        <v>109507</v>
      </c>
    </row>
    <row r="93244" spans="1:6" x14ac:dyDescent="0.35">
      <c r="A93244">
        <v>19315157</v>
      </c>
      <c r="B93244">
        <v>498969306</v>
      </c>
      <c r="C93244" s="1">
        <v>43676</v>
      </c>
      <c r="D93244">
        <v>51695549</v>
      </c>
      <c r="E93244" s="2" t="s">
        <v>1064</v>
      </c>
      <c r="F93244" s="2" t="s">
        <v>109508</v>
      </c>
    </row>
    <row r="93245" spans="1:6" x14ac:dyDescent="0.35">
      <c r="A93245">
        <v>19315157</v>
      </c>
      <c r="B93245">
        <v>499545605</v>
      </c>
      <c r="C93245" s="1">
        <v>43677</v>
      </c>
      <c r="D93245">
        <v>232737622</v>
      </c>
      <c r="E93245" s="2" t="s">
        <v>143</v>
      </c>
      <c r="F93245" s="2" t="s">
        <v>109509</v>
      </c>
    </row>
    <row r="93246" spans="1:6" x14ac:dyDescent="0.35">
      <c r="A93246">
        <v>19315157</v>
      </c>
      <c r="B93246">
        <v>500043923</v>
      </c>
      <c r="C93246" s="1">
        <v>43678</v>
      </c>
      <c r="D93246">
        <v>280417211</v>
      </c>
      <c r="E93246" s="2" t="s">
        <v>950</v>
      </c>
      <c r="F93246" s="2" t="s">
        <v>109510</v>
      </c>
    </row>
    <row r="93247" spans="1:6" x14ac:dyDescent="0.35">
      <c r="A93247">
        <v>19315157</v>
      </c>
      <c r="B93247">
        <v>500762992</v>
      </c>
      <c r="C93247" s="1">
        <v>43679</v>
      </c>
      <c r="D93247">
        <v>14922360</v>
      </c>
      <c r="E93247" s="2" t="s">
        <v>13372</v>
      </c>
      <c r="F93247" s="2" t="s">
        <v>109511</v>
      </c>
    </row>
    <row r="93248" spans="1:6" x14ac:dyDescent="0.35">
      <c r="A93248">
        <v>19315157</v>
      </c>
      <c r="B93248">
        <v>501354588</v>
      </c>
      <c r="C93248" s="1">
        <v>43680</v>
      </c>
      <c r="D93248">
        <v>129565721</v>
      </c>
      <c r="E93248" s="2" t="s">
        <v>2417</v>
      </c>
      <c r="F93248" s="2" t="s">
        <v>109512</v>
      </c>
    </row>
    <row r="93249" spans="1:6" x14ac:dyDescent="0.35">
      <c r="A93249">
        <v>19315157</v>
      </c>
      <c r="B93249">
        <v>504356666</v>
      </c>
      <c r="C93249" s="1">
        <v>43684</v>
      </c>
      <c r="D93249">
        <v>236391820</v>
      </c>
      <c r="E93249" s="2" t="s">
        <v>757</v>
      </c>
      <c r="F93249" s="2" t="s">
        <v>109513</v>
      </c>
    </row>
    <row r="93250" spans="1:6" x14ac:dyDescent="0.35">
      <c r="A93250">
        <v>19315157</v>
      </c>
      <c r="B93250">
        <v>504993570</v>
      </c>
      <c r="C93250" s="1">
        <v>43685</v>
      </c>
      <c r="D93250">
        <v>84056629</v>
      </c>
      <c r="E93250" s="2" t="s">
        <v>109514</v>
      </c>
      <c r="F93250" s="2" t="s">
        <v>109515</v>
      </c>
    </row>
    <row r="93251" spans="1:6" x14ac:dyDescent="0.35">
      <c r="A93251">
        <v>19315157</v>
      </c>
      <c r="B93251">
        <v>506521549</v>
      </c>
      <c r="C93251" s="1">
        <v>43687</v>
      </c>
      <c r="D93251">
        <v>278566997</v>
      </c>
      <c r="E93251" s="2" t="s">
        <v>442</v>
      </c>
      <c r="F93251" s="2" t="s">
        <v>109516</v>
      </c>
    </row>
    <row r="93252" spans="1:6" x14ac:dyDescent="0.35">
      <c r="A93252">
        <v>19315157</v>
      </c>
      <c r="B93252">
        <v>510094785</v>
      </c>
      <c r="C93252" s="1">
        <v>43692</v>
      </c>
      <c r="D93252">
        <v>259817189</v>
      </c>
      <c r="E93252" s="2" t="s">
        <v>109517</v>
      </c>
      <c r="F93252" s="2" t="s">
        <v>109518</v>
      </c>
    </row>
    <row r="93253" spans="1:6" x14ac:dyDescent="0.35">
      <c r="A93253">
        <v>19315157</v>
      </c>
      <c r="B93253">
        <v>511655154</v>
      </c>
      <c r="C93253" s="1">
        <v>43694</v>
      </c>
      <c r="D93253">
        <v>128715153</v>
      </c>
      <c r="E93253" s="2" t="s">
        <v>10997</v>
      </c>
      <c r="F93253" s="2" t="s">
        <v>109519</v>
      </c>
    </row>
    <row r="93254" spans="1:6" x14ac:dyDescent="0.35">
      <c r="A93254">
        <v>19315157</v>
      </c>
      <c r="B93254">
        <v>513450737</v>
      </c>
      <c r="C93254" s="1">
        <v>43696</v>
      </c>
      <c r="D93254">
        <v>231548475</v>
      </c>
      <c r="E93254" s="2" t="s">
        <v>109520</v>
      </c>
      <c r="F93254" s="2" t="s">
        <v>109521</v>
      </c>
    </row>
    <row r="93255" spans="1:6" x14ac:dyDescent="0.35">
      <c r="A93255">
        <v>19315157</v>
      </c>
      <c r="B93255">
        <v>514625767</v>
      </c>
      <c r="C93255" s="1">
        <v>43698</v>
      </c>
      <c r="D93255">
        <v>64469924</v>
      </c>
      <c r="E93255" s="2" t="s">
        <v>17011</v>
      </c>
      <c r="F93255" s="2" t="s">
        <v>109522</v>
      </c>
    </row>
    <row r="93256" spans="1:6" x14ac:dyDescent="0.35">
      <c r="A93256">
        <v>19315157</v>
      </c>
      <c r="B93256">
        <v>515214845</v>
      </c>
      <c r="C93256" s="1">
        <v>43699</v>
      </c>
      <c r="D93256">
        <v>56122883</v>
      </c>
      <c r="E93256" s="2" t="s">
        <v>3152</v>
      </c>
      <c r="F93256" s="2" t="s">
        <v>109523</v>
      </c>
    </row>
    <row r="93257" spans="1:6" x14ac:dyDescent="0.35">
      <c r="A93257">
        <v>19315157</v>
      </c>
      <c r="B93257">
        <v>517679339</v>
      </c>
      <c r="C93257" s="1">
        <v>43702</v>
      </c>
      <c r="D93257">
        <v>12830724</v>
      </c>
      <c r="E93257" s="2" t="s">
        <v>109524</v>
      </c>
      <c r="F93257" s="2" t="s">
        <v>109525</v>
      </c>
    </row>
    <row r="93258" spans="1:6" x14ac:dyDescent="0.35">
      <c r="A93258">
        <v>19315157</v>
      </c>
      <c r="B93258">
        <v>518409740</v>
      </c>
      <c r="C93258" s="1">
        <v>43703</v>
      </c>
      <c r="D93258">
        <v>3493925</v>
      </c>
      <c r="E93258" s="2" t="s">
        <v>7711</v>
      </c>
      <c r="F93258" s="2" t="s">
        <v>109526</v>
      </c>
    </row>
    <row r="93259" spans="1:6" x14ac:dyDescent="0.35">
      <c r="A93259">
        <v>19315157</v>
      </c>
      <c r="B93259">
        <v>519416878</v>
      </c>
      <c r="C93259" s="1">
        <v>43705</v>
      </c>
      <c r="D93259">
        <v>34644808</v>
      </c>
      <c r="E93259" s="2" t="s">
        <v>109527</v>
      </c>
      <c r="F93259" s="2" t="s">
        <v>109528</v>
      </c>
    </row>
    <row r="93260" spans="1:6" x14ac:dyDescent="0.35">
      <c r="A93260">
        <v>19315157</v>
      </c>
      <c r="B93260">
        <v>519919088</v>
      </c>
      <c r="C93260" s="1">
        <v>43706</v>
      </c>
      <c r="D93260">
        <v>56122883</v>
      </c>
      <c r="E93260" s="2" t="s">
        <v>3152</v>
      </c>
      <c r="F93260" s="2" t="s">
        <v>109529</v>
      </c>
    </row>
    <row r="93261" spans="1:6" x14ac:dyDescent="0.35">
      <c r="A93261">
        <v>19315157</v>
      </c>
      <c r="B93261">
        <v>521968976</v>
      </c>
      <c r="C93261" s="1">
        <v>43709</v>
      </c>
      <c r="D93261">
        <v>185623720</v>
      </c>
      <c r="E93261" s="2" t="s">
        <v>4601</v>
      </c>
      <c r="F93261" s="2" t="s">
        <v>109530</v>
      </c>
    </row>
    <row r="93262" spans="1:6" x14ac:dyDescent="0.35">
      <c r="A93262">
        <v>19315157</v>
      </c>
      <c r="B93262">
        <v>524734351</v>
      </c>
      <c r="C93262" s="1">
        <v>43714</v>
      </c>
      <c r="D93262">
        <v>121114642</v>
      </c>
      <c r="E93262" s="2" t="s">
        <v>1038</v>
      </c>
      <c r="F93262" s="2" t="s">
        <v>109531</v>
      </c>
    </row>
    <row r="93263" spans="1:6" x14ac:dyDescent="0.35">
      <c r="A93263">
        <v>19315157</v>
      </c>
      <c r="B93263">
        <v>526326771</v>
      </c>
      <c r="C93263" s="1">
        <v>43716</v>
      </c>
      <c r="D93263">
        <v>63825367</v>
      </c>
      <c r="E93263" s="2" t="s">
        <v>109532</v>
      </c>
      <c r="F93263" s="2" t="s">
        <v>109533</v>
      </c>
    </row>
    <row r="93264" spans="1:6" x14ac:dyDescent="0.35">
      <c r="A93264">
        <v>19315157</v>
      </c>
      <c r="B93264">
        <v>531480398</v>
      </c>
      <c r="C93264" s="1">
        <v>43725</v>
      </c>
      <c r="D93264">
        <v>148895105</v>
      </c>
      <c r="E93264" s="2" t="s">
        <v>14</v>
      </c>
      <c r="F93264" s="2" t="s">
        <v>109534</v>
      </c>
    </row>
    <row r="93265" spans="1:6" x14ac:dyDescent="0.35">
      <c r="A93265">
        <v>19315157</v>
      </c>
      <c r="B93265">
        <v>532328767</v>
      </c>
      <c r="C93265" s="1">
        <v>43727</v>
      </c>
      <c r="D93265">
        <v>11010564</v>
      </c>
      <c r="E93265" s="2" t="s">
        <v>58655</v>
      </c>
      <c r="F93265" s="2" t="s">
        <v>109535</v>
      </c>
    </row>
    <row r="93266" spans="1:6" x14ac:dyDescent="0.35">
      <c r="A93266">
        <v>19315157</v>
      </c>
      <c r="B93266">
        <v>533420919</v>
      </c>
      <c r="C93266" s="1">
        <v>43729</v>
      </c>
      <c r="D93266">
        <v>151507610</v>
      </c>
      <c r="E93266" s="2" t="s">
        <v>7653</v>
      </c>
      <c r="F93266" s="2" t="s">
        <v>109536</v>
      </c>
    </row>
    <row r="93267" spans="1:6" x14ac:dyDescent="0.35">
      <c r="A93267">
        <v>19315157</v>
      </c>
      <c r="B93267">
        <v>535082977</v>
      </c>
      <c r="C93267" s="1">
        <v>43731</v>
      </c>
      <c r="D93267">
        <v>271680431</v>
      </c>
      <c r="E93267" s="2" t="s">
        <v>109537</v>
      </c>
      <c r="F93267" s="2" t="s">
        <v>109538</v>
      </c>
    </row>
    <row r="93268" spans="1:6" x14ac:dyDescent="0.35">
      <c r="A93268">
        <v>19315157</v>
      </c>
      <c r="B93268">
        <v>535559701</v>
      </c>
      <c r="C93268" s="1">
        <v>43732</v>
      </c>
      <c r="D93268">
        <v>265125589</v>
      </c>
      <c r="E93268" s="2" t="s">
        <v>4459</v>
      </c>
      <c r="F93268" s="2" t="s">
        <v>109539</v>
      </c>
    </row>
    <row r="93269" spans="1:6" x14ac:dyDescent="0.35">
      <c r="A93269">
        <v>19315157</v>
      </c>
      <c r="B93269">
        <v>536340118</v>
      </c>
      <c r="C93269" s="1">
        <v>43734</v>
      </c>
      <c r="D93269">
        <v>287920790</v>
      </c>
      <c r="E93269" s="2" t="s">
        <v>924</v>
      </c>
      <c r="F93269" s="2" t="s">
        <v>109540</v>
      </c>
    </row>
    <row r="93270" spans="1:6" x14ac:dyDescent="0.35">
      <c r="A93270">
        <v>19315157</v>
      </c>
      <c r="B93270">
        <v>536853905</v>
      </c>
      <c r="C93270" s="1">
        <v>43735</v>
      </c>
      <c r="D93270">
        <v>54895550</v>
      </c>
      <c r="E93270" s="2" t="s">
        <v>3576</v>
      </c>
      <c r="F93270" s="2" t="s">
        <v>109541</v>
      </c>
    </row>
    <row r="93271" spans="1:6" x14ac:dyDescent="0.35">
      <c r="A93271">
        <v>19315157</v>
      </c>
      <c r="B93271">
        <v>538250125</v>
      </c>
      <c r="C93271" s="1">
        <v>43737</v>
      </c>
      <c r="D93271">
        <v>8695055</v>
      </c>
      <c r="E93271" s="2" t="s">
        <v>2677</v>
      </c>
      <c r="F93271" s="2" t="s">
        <v>109542</v>
      </c>
    </row>
    <row r="93272" spans="1:6" x14ac:dyDescent="0.35">
      <c r="A93272">
        <v>19315157</v>
      </c>
      <c r="B93272">
        <v>539094277</v>
      </c>
      <c r="C93272" s="1">
        <v>43738</v>
      </c>
      <c r="D93272">
        <v>287425556</v>
      </c>
      <c r="E93272" s="2" t="s">
        <v>3329</v>
      </c>
      <c r="F93272" s="2" t="s">
        <v>109543</v>
      </c>
    </row>
    <row r="93273" spans="1:6" x14ac:dyDescent="0.35">
      <c r="A93273">
        <v>19315157</v>
      </c>
      <c r="B93273">
        <v>539518605</v>
      </c>
      <c r="C93273" s="1">
        <v>43739</v>
      </c>
      <c r="D93273">
        <v>85541739</v>
      </c>
      <c r="E93273" s="2" t="s">
        <v>58486</v>
      </c>
      <c r="F93273" s="2" t="s">
        <v>109544</v>
      </c>
    </row>
    <row r="93274" spans="1:6" x14ac:dyDescent="0.35">
      <c r="A93274">
        <v>19315157</v>
      </c>
      <c r="B93274">
        <v>540446689</v>
      </c>
      <c r="C93274" s="1">
        <v>43741</v>
      </c>
      <c r="D93274">
        <v>134965279</v>
      </c>
      <c r="E93274" s="2" t="s">
        <v>652</v>
      </c>
      <c r="F93274" s="2" t="s">
        <v>109545</v>
      </c>
    </row>
    <row r="93275" spans="1:6" x14ac:dyDescent="0.35">
      <c r="A93275">
        <v>19315157</v>
      </c>
      <c r="B93275">
        <v>541644092</v>
      </c>
      <c r="C93275" s="1">
        <v>43743</v>
      </c>
      <c r="D93275">
        <v>9584897</v>
      </c>
      <c r="E93275" s="2" t="s">
        <v>4509</v>
      </c>
      <c r="F93275" s="2" t="s">
        <v>109546</v>
      </c>
    </row>
    <row r="93276" spans="1:6" x14ac:dyDescent="0.35">
      <c r="A93276">
        <v>19315157</v>
      </c>
      <c r="B93276">
        <v>542454831</v>
      </c>
      <c r="C93276" s="1">
        <v>43744</v>
      </c>
      <c r="D93276">
        <v>288341893</v>
      </c>
      <c r="E93276" s="2" t="s">
        <v>2540</v>
      </c>
      <c r="F93276" s="2" t="s">
        <v>109547</v>
      </c>
    </row>
    <row r="93277" spans="1:6" x14ac:dyDescent="0.35">
      <c r="A93277">
        <v>19315157</v>
      </c>
      <c r="B93277">
        <v>543371315</v>
      </c>
      <c r="C93277" s="1">
        <v>43745</v>
      </c>
      <c r="D93277">
        <v>54244703</v>
      </c>
      <c r="E93277" s="2" t="s">
        <v>109548</v>
      </c>
      <c r="F93277" s="2" t="s">
        <v>109549</v>
      </c>
    </row>
    <row r="93278" spans="1:6" x14ac:dyDescent="0.35">
      <c r="A93278">
        <v>19315157</v>
      </c>
      <c r="B93278">
        <v>544205280</v>
      </c>
      <c r="C93278" s="1">
        <v>43747</v>
      </c>
      <c r="D93278">
        <v>11588866</v>
      </c>
      <c r="E93278" s="2" t="s">
        <v>109550</v>
      </c>
      <c r="F93278" s="2" t="s">
        <v>109551</v>
      </c>
    </row>
    <row r="93279" spans="1:6" x14ac:dyDescent="0.35">
      <c r="A93279">
        <v>19315157</v>
      </c>
      <c r="B93279">
        <v>546538562</v>
      </c>
      <c r="C93279" s="1">
        <v>43751</v>
      </c>
      <c r="D93279">
        <v>139740251</v>
      </c>
      <c r="E93279" s="2" t="s">
        <v>2125</v>
      </c>
      <c r="F93279" s="2" t="s">
        <v>109552</v>
      </c>
    </row>
    <row r="93280" spans="1:6" x14ac:dyDescent="0.35">
      <c r="A93280">
        <v>19315157</v>
      </c>
      <c r="B93280">
        <v>547619161</v>
      </c>
      <c r="C93280" s="1">
        <v>43753</v>
      </c>
      <c r="D93280">
        <v>12391250</v>
      </c>
      <c r="E93280" s="2" t="s">
        <v>8646</v>
      </c>
      <c r="F93280" s="2" t="s">
        <v>109553</v>
      </c>
    </row>
    <row r="93281" spans="1:6" x14ac:dyDescent="0.35">
      <c r="A93281">
        <v>19315157</v>
      </c>
      <c r="B93281">
        <v>548021745</v>
      </c>
      <c r="C93281" s="1">
        <v>43754</v>
      </c>
      <c r="D93281">
        <v>97561639</v>
      </c>
      <c r="E93281" s="2" t="s">
        <v>793</v>
      </c>
      <c r="F93281" s="2" t="s">
        <v>109554</v>
      </c>
    </row>
    <row r="93282" spans="1:6" x14ac:dyDescent="0.35">
      <c r="A93282">
        <v>19315157</v>
      </c>
      <c r="B93282">
        <v>548440961</v>
      </c>
      <c r="C93282" s="1">
        <v>43755</v>
      </c>
      <c r="D93282">
        <v>111775669</v>
      </c>
      <c r="E93282" s="2" t="s">
        <v>743</v>
      </c>
      <c r="F93282" s="2" t="s">
        <v>109555</v>
      </c>
    </row>
    <row r="93283" spans="1:6" x14ac:dyDescent="0.35">
      <c r="A93283">
        <v>19315157</v>
      </c>
      <c r="B93283">
        <v>550356912</v>
      </c>
      <c r="C93283" s="1">
        <v>43756</v>
      </c>
      <c r="D93283">
        <v>121722907</v>
      </c>
      <c r="E93283" s="2" t="s">
        <v>466</v>
      </c>
      <c r="F93283" s="2" t="s">
        <v>10317</v>
      </c>
    </row>
    <row r="93284" spans="1:6" x14ac:dyDescent="0.35">
      <c r="A93284">
        <v>19315157</v>
      </c>
      <c r="B93284">
        <v>550837640</v>
      </c>
      <c r="C93284" s="1">
        <v>43757</v>
      </c>
      <c r="D93284">
        <v>9541246</v>
      </c>
      <c r="E93284" s="2" t="s">
        <v>330</v>
      </c>
      <c r="F93284" s="2" t="s">
        <v>109556</v>
      </c>
    </row>
    <row r="93285" spans="1:6" x14ac:dyDescent="0.35">
      <c r="A93285">
        <v>19315157</v>
      </c>
      <c r="B93285">
        <v>551698747</v>
      </c>
      <c r="C93285" s="1">
        <v>43758</v>
      </c>
      <c r="D93285">
        <v>9584897</v>
      </c>
      <c r="E93285" s="2" t="s">
        <v>4509</v>
      </c>
      <c r="F93285" s="2" t="s">
        <v>109557</v>
      </c>
    </row>
    <row r="93286" spans="1:6" x14ac:dyDescent="0.35">
      <c r="A93286">
        <v>19315157</v>
      </c>
      <c r="B93286">
        <v>552440887</v>
      </c>
      <c r="C93286" s="1">
        <v>43759</v>
      </c>
      <c r="D93286">
        <v>104088630</v>
      </c>
      <c r="E93286" s="2" t="s">
        <v>29</v>
      </c>
      <c r="F93286" s="2" t="s">
        <v>109558</v>
      </c>
    </row>
    <row r="93287" spans="1:6" x14ac:dyDescent="0.35">
      <c r="A93287">
        <v>19315157</v>
      </c>
      <c r="B93287">
        <v>555372202</v>
      </c>
      <c r="C93287" s="1">
        <v>43765</v>
      </c>
      <c r="D93287">
        <v>225789937</v>
      </c>
      <c r="E93287" s="2" t="s">
        <v>109559</v>
      </c>
      <c r="F93287" s="2" t="s">
        <v>109560</v>
      </c>
    </row>
    <row r="93288" spans="1:6" x14ac:dyDescent="0.35">
      <c r="A93288">
        <v>19315157</v>
      </c>
      <c r="B93288">
        <v>556066688</v>
      </c>
      <c r="C93288" s="1">
        <v>43766</v>
      </c>
      <c r="D93288">
        <v>298208303</v>
      </c>
      <c r="E93288" s="2" t="s">
        <v>125</v>
      </c>
      <c r="F93288" s="2" t="s">
        <v>109561</v>
      </c>
    </row>
    <row r="93289" spans="1:6" x14ac:dyDescent="0.35">
      <c r="A93289">
        <v>19315157</v>
      </c>
      <c r="B93289">
        <v>556446739</v>
      </c>
      <c r="C93289" s="1">
        <v>43767</v>
      </c>
      <c r="D93289">
        <v>294309026</v>
      </c>
      <c r="E93289" s="2" t="s">
        <v>30332</v>
      </c>
      <c r="F93289" s="2" t="s">
        <v>109562</v>
      </c>
    </row>
    <row r="93290" spans="1:6" x14ac:dyDescent="0.35">
      <c r="A93290">
        <v>19315157</v>
      </c>
      <c r="B93290">
        <v>556847380</v>
      </c>
      <c r="C93290" s="1">
        <v>43768</v>
      </c>
      <c r="D93290">
        <v>30489808</v>
      </c>
      <c r="E93290" s="2" t="s">
        <v>4003</v>
      </c>
      <c r="F93290" s="2" t="s">
        <v>109563</v>
      </c>
    </row>
    <row r="93291" spans="1:6" x14ac:dyDescent="0.35">
      <c r="A93291">
        <v>19315157</v>
      </c>
      <c r="B93291">
        <v>557220628</v>
      </c>
      <c r="C93291" s="1">
        <v>43769</v>
      </c>
      <c r="D93291">
        <v>84127831</v>
      </c>
      <c r="E93291" s="2" t="s">
        <v>182</v>
      </c>
      <c r="F93291" s="2" t="s">
        <v>109564</v>
      </c>
    </row>
    <row r="93292" spans="1:6" x14ac:dyDescent="0.35">
      <c r="A93292">
        <v>19315157</v>
      </c>
      <c r="B93292">
        <v>559012484</v>
      </c>
      <c r="C93292" s="1">
        <v>43772</v>
      </c>
      <c r="D93292">
        <v>30016694</v>
      </c>
      <c r="E93292" s="2" t="s">
        <v>109565</v>
      </c>
      <c r="F93292" s="2" t="s">
        <v>109566</v>
      </c>
    </row>
    <row r="93293" spans="1:6" x14ac:dyDescent="0.35">
      <c r="A93293">
        <v>19315157</v>
      </c>
      <c r="B93293">
        <v>560076562</v>
      </c>
      <c r="C93293" s="1">
        <v>43774</v>
      </c>
      <c r="D93293">
        <v>257431549</v>
      </c>
      <c r="E93293" s="2" t="s">
        <v>99516</v>
      </c>
      <c r="F93293" s="2" t="s">
        <v>109567</v>
      </c>
    </row>
    <row r="93294" spans="1:6" x14ac:dyDescent="0.35">
      <c r="A93294">
        <v>19315157</v>
      </c>
      <c r="B93294">
        <v>560732880</v>
      </c>
      <c r="C93294" s="1">
        <v>43776</v>
      </c>
      <c r="D93294">
        <v>5292425</v>
      </c>
      <c r="E93294" s="2" t="s">
        <v>5605</v>
      </c>
      <c r="F93294" s="2" t="s">
        <v>109568</v>
      </c>
    </row>
    <row r="93295" spans="1:6" x14ac:dyDescent="0.35">
      <c r="A93295">
        <v>19315157</v>
      </c>
      <c r="B93295">
        <v>561048869</v>
      </c>
      <c r="C93295" s="1">
        <v>43777</v>
      </c>
      <c r="D93295">
        <v>114589310</v>
      </c>
      <c r="E93295" s="2" t="s">
        <v>2498</v>
      </c>
      <c r="F93295" s="2" t="s">
        <v>109569</v>
      </c>
    </row>
    <row r="93296" spans="1:6" x14ac:dyDescent="0.35">
      <c r="A93296">
        <v>19315157</v>
      </c>
      <c r="B93296">
        <v>562258328</v>
      </c>
      <c r="C93296" s="1">
        <v>43779</v>
      </c>
      <c r="D93296">
        <v>27503979</v>
      </c>
      <c r="E93296" s="2" t="s">
        <v>507</v>
      </c>
      <c r="F93296" s="2" t="s">
        <v>109570</v>
      </c>
    </row>
    <row r="93297" spans="1:6" x14ac:dyDescent="0.35">
      <c r="A93297">
        <v>19315157</v>
      </c>
      <c r="B93297">
        <v>563342916</v>
      </c>
      <c r="C93297" s="1">
        <v>43781</v>
      </c>
      <c r="D93297">
        <v>172420574</v>
      </c>
      <c r="E93297" s="2" t="s">
        <v>186</v>
      </c>
      <c r="F93297" s="2" t="s">
        <v>109571</v>
      </c>
    </row>
    <row r="93298" spans="1:6" x14ac:dyDescent="0.35">
      <c r="A93298">
        <v>19315157</v>
      </c>
      <c r="B93298">
        <v>563971512</v>
      </c>
      <c r="C93298" s="1">
        <v>43783</v>
      </c>
      <c r="D93298">
        <v>196216373</v>
      </c>
      <c r="E93298" s="2" t="s">
        <v>1810</v>
      </c>
      <c r="F93298" s="2" t="s">
        <v>109572</v>
      </c>
    </row>
    <row r="93299" spans="1:6" x14ac:dyDescent="0.35">
      <c r="A93299">
        <v>19315157</v>
      </c>
      <c r="B93299">
        <v>565591106</v>
      </c>
      <c r="C93299" s="1">
        <v>43786</v>
      </c>
      <c r="D93299">
        <v>78941063</v>
      </c>
      <c r="E93299" s="2" t="s">
        <v>64872</v>
      </c>
      <c r="F93299" s="2" t="s">
        <v>109573</v>
      </c>
    </row>
    <row r="93300" spans="1:6" x14ac:dyDescent="0.35">
      <c r="A93300">
        <v>19315157</v>
      </c>
      <c r="B93300">
        <v>567487593</v>
      </c>
      <c r="C93300" s="1">
        <v>43791</v>
      </c>
      <c r="D93300">
        <v>186627181</v>
      </c>
      <c r="E93300" s="2" t="s">
        <v>109574</v>
      </c>
      <c r="F93300" s="2" t="s">
        <v>109575</v>
      </c>
    </row>
    <row r="93301" spans="1:6" x14ac:dyDescent="0.35">
      <c r="A93301">
        <v>19315157</v>
      </c>
      <c r="B93301">
        <v>567792824</v>
      </c>
      <c r="C93301" s="1">
        <v>43792</v>
      </c>
      <c r="D93301">
        <v>286084510</v>
      </c>
      <c r="E93301" s="2" t="s">
        <v>1038</v>
      </c>
      <c r="F93301" s="2" t="s">
        <v>109576</v>
      </c>
    </row>
    <row r="93302" spans="1:6" x14ac:dyDescent="0.35">
      <c r="A93302">
        <v>19315157</v>
      </c>
      <c r="B93302">
        <v>569096424</v>
      </c>
      <c r="C93302" s="1">
        <v>43794</v>
      </c>
      <c r="D93302">
        <v>218778375</v>
      </c>
      <c r="E93302" s="2" t="s">
        <v>21</v>
      </c>
      <c r="F93302" s="2" t="s">
        <v>109577</v>
      </c>
    </row>
    <row r="93303" spans="1:6" x14ac:dyDescent="0.35">
      <c r="A93303">
        <v>19315157</v>
      </c>
      <c r="B93303">
        <v>570095005</v>
      </c>
      <c r="C93303" s="1">
        <v>43797</v>
      </c>
      <c r="D93303">
        <v>312120125</v>
      </c>
      <c r="E93303" s="2" t="s">
        <v>109578</v>
      </c>
      <c r="F93303" s="2" t="s">
        <v>47823</v>
      </c>
    </row>
    <row r="93304" spans="1:6" x14ac:dyDescent="0.35">
      <c r="A93304">
        <v>19315157</v>
      </c>
      <c r="B93304">
        <v>571706887</v>
      </c>
      <c r="C93304" s="1">
        <v>43800</v>
      </c>
      <c r="D93304">
        <v>24593772</v>
      </c>
      <c r="E93304" s="2" t="s">
        <v>182</v>
      </c>
      <c r="F93304" s="2" t="s">
        <v>109579</v>
      </c>
    </row>
    <row r="93305" spans="1:6" x14ac:dyDescent="0.35">
      <c r="A93305">
        <v>19315157</v>
      </c>
      <c r="B93305">
        <v>573230507</v>
      </c>
      <c r="C93305" s="1">
        <v>43804</v>
      </c>
      <c r="D93305">
        <v>22224618</v>
      </c>
      <c r="E93305" s="2" t="s">
        <v>109580</v>
      </c>
      <c r="F93305" s="2" t="s">
        <v>109581</v>
      </c>
    </row>
    <row r="93306" spans="1:6" x14ac:dyDescent="0.35">
      <c r="A93306">
        <v>19315157</v>
      </c>
      <c r="B93306">
        <v>573565911</v>
      </c>
      <c r="C93306" s="1">
        <v>43805</v>
      </c>
      <c r="D93306">
        <v>299602969</v>
      </c>
      <c r="E93306" s="2" t="s">
        <v>17532</v>
      </c>
      <c r="F93306" s="2" t="s">
        <v>109582</v>
      </c>
    </row>
    <row r="93307" spans="1:6" x14ac:dyDescent="0.35">
      <c r="A93307">
        <v>19315157</v>
      </c>
      <c r="B93307">
        <v>574678091</v>
      </c>
      <c r="C93307" s="1">
        <v>43807</v>
      </c>
      <c r="D93307">
        <v>96243793</v>
      </c>
      <c r="E93307" s="2" t="s">
        <v>87031</v>
      </c>
      <c r="F93307" s="2" t="s">
        <v>109583</v>
      </c>
    </row>
    <row r="93308" spans="1:6" x14ac:dyDescent="0.35">
      <c r="A93308">
        <v>19315157</v>
      </c>
      <c r="B93308">
        <v>575550047</v>
      </c>
      <c r="C93308" s="1">
        <v>43809</v>
      </c>
      <c r="D93308">
        <v>40700636</v>
      </c>
      <c r="E93308" s="2" t="s">
        <v>19030</v>
      </c>
      <c r="F93308" s="2" t="s">
        <v>109584</v>
      </c>
    </row>
    <row r="93309" spans="1:6" x14ac:dyDescent="0.35">
      <c r="A93309">
        <v>19315157</v>
      </c>
      <c r="B93309">
        <v>584678710</v>
      </c>
      <c r="C93309" s="1">
        <v>43829</v>
      </c>
      <c r="D93309">
        <v>310927617</v>
      </c>
      <c r="E93309" s="2" t="s">
        <v>109585</v>
      </c>
      <c r="F93309" s="2" t="s">
        <v>109586</v>
      </c>
    </row>
    <row r="93310" spans="1:6" x14ac:dyDescent="0.35">
      <c r="A93310">
        <v>19315157</v>
      </c>
      <c r="B93310">
        <v>586219541</v>
      </c>
      <c r="C93310" s="1">
        <v>43831</v>
      </c>
      <c r="D93310">
        <v>315965592</v>
      </c>
      <c r="E93310" s="2" t="s">
        <v>2292</v>
      </c>
      <c r="F93310" s="2" t="s">
        <v>109587</v>
      </c>
    </row>
    <row r="93311" spans="1:6" x14ac:dyDescent="0.35">
      <c r="A93311">
        <v>19315157</v>
      </c>
      <c r="B93311">
        <v>588391267</v>
      </c>
      <c r="C93311" s="1">
        <v>43834</v>
      </c>
      <c r="D93311">
        <v>323790531</v>
      </c>
      <c r="E93311" s="2" t="s">
        <v>109588</v>
      </c>
      <c r="F93311" s="2" t="s">
        <v>109589</v>
      </c>
    </row>
    <row r="93312" spans="1:6" x14ac:dyDescent="0.35">
      <c r="A93312">
        <v>19315157</v>
      </c>
      <c r="B93312">
        <v>589127909</v>
      </c>
      <c r="C93312" s="1">
        <v>43835</v>
      </c>
      <c r="D93312">
        <v>322736455</v>
      </c>
      <c r="E93312" s="2" t="s">
        <v>101550</v>
      </c>
      <c r="F93312" s="2" t="s">
        <v>109590</v>
      </c>
    </row>
    <row r="93313" spans="1:6" x14ac:dyDescent="0.35">
      <c r="A93313">
        <v>19315157</v>
      </c>
      <c r="B93313">
        <v>594070030</v>
      </c>
      <c r="C93313" s="1">
        <v>43847</v>
      </c>
      <c r="D93313">
        <v>244968071</v>
      </c>
      <c r="E93313" s="2" t="s">
        <v>1148</v>
      </c>
      <c r="F93313" s="2" t="s">
        <v>109591</v>
      </c>
    </row>
    <row r="93314" spans="1:6" x14ac:dyDescent="0.35">
      <c r="A93314">
        <v>19315157</v>
      </c>
      <c r="B93314">
        <v>595030159</v>
      </c>
      <c r="C93314" s="1">
        <v>43849</v>
      </c>
      <c r="D93314">
        <v>115271921</v>
      </c>
      <c r="E93314" s="2" t="s">
        <v>31835</v>
      </c>
      <c r="F93314" s="2" t="s">
        <v>109592</v>
      </c>
    </row>
    <row r="93315" spans="1:6" x14ac:dyDescent="0.35">
      <c r="A93315">
        <v>19315157</v>
      </c>
      <c r="B93315">
        <v>596356356</v>
      </c>
      <c r="C93315" s="1">
        <v>43852</v>
      </c>
      <c r="D93315">
        <v>181974419</v>
      </c>
      <c r="E93315" s="2" t="s">
        <v>1701</v>
      </c>
      <c r="F93315" s="2" t="s">
        <v>109593</v>
      </c>
    </row>
    <row r="93316" spans="1:6" x14ac:dyDescent="0.35">
      <c r="A93316">
        <v>19315157</v>
      </c>
      <c r="B93316">
        <v>596714577</v>
      </c>
      <c r="C93316" s="1">
        <v>43853</v>
      </c>
      <c r="D93316">
        <v>131861395</v>
      </c>
      <c r="E93316" s="2" t="s">
        <v>6530</v>
      </c>
      <c r="F93316" s="2" t="s">
        <v>109594</v>
      </c>
    </row>
    <row r="93317" spans="1:6" x14ac:dyDescent="0.35">
      <c r="A93317">
        <v>19315157</v>
      </c>
      <c r="B93317">
        <v>599607445</v>
      </c>
      <c r="C93317" s="1">
        <v>43860</v>
      </c>
      <c r="D93317">
        <v>326720177</v>
      </c>
      <c r="E93317" s="2" t="s">
        <v>359</v>
      </c>
      <c r="F93317" s="2" t="s">
        <v>109595</v>
      </c>
    </row>
    <row r="93318" spans="1:6" x14ac:dyDescent="0.35">
      <c r="A93318">
        <v>19315157</v>
      </c>
      <c r="B93318">
        <v>600891508</v>
      </c>
      <c r="C93318" s="1">
        <v>43863</v>
      </c>
      <c r="D93318">
        <v>326926596</v>
      </c>
      <c r="E93318" s="2" t="s">
        <v>7807</v>
      </c>
      <c r="F93318" s="2" t="s">
        <v>109596</v>
      </c>
    </row>
    <row r="93319" spans="1:6" x14ac:dyDescent="0.35">
      <c r="A93319">
        <v>19315157</v>
      </c>
      <c r="B93319">
        <v>602067850</v>
      </c>
      <c r="C93319" s="1">
        <v>43866</v>
      </c>
      <c r="D93319">
        <v>12053613</v>
      </c>
      <c r="E93319" s="2" t="s">
        <v>109597</v>
      </c>
      <c r="F93319" s="2" t="s">
        <v>109598</v>
      </c>
    </row>
    <row r="93320" spans="1:6" x14ac:dyDescent="0.35">
      <c r="A93320">
        <v>19315157</v>
      </c>
      <c r="B93320">
        <v>603638241</v>
      </c>
      <c r="C93320" s="1">
        <v>43870</v>
      </c>
      <c r="D93320">
        <v>301731911</v>
      </c>
      <c r="E93320" s="2" t="s">
        <v>109599</v>
      </c>
      <c r="F93320" s="2" t="s">
        <v>109600</v>
      </c>
    </row>
    <row r="93321" spans="1:6" x14ac:dyDescent="0.35">
      <c r="A93321">
        <v>19315157</v>
      </c>
      <c r="B93321">
        <v>605494731</v>
      </c>
      <c r="C93321" s="1">
        <v>43875</v>
      </c>
      <c r="D93321">
        <v>22882941</v>
      </c>
      <c r="E93321" s="2" t="s">
        <v>182</v>
      </c>
      <c r="F93321" s="2" t="s">
        <v>109601</v>
      </c>
    </row>
    <row r="93322" spans="1:6" x14ac:dyDescent="0.35">
      <c r="A93322">
        <v>19315157</v>
      </c>
      <c r="B93322">
        <v>607705494</v>
      </c>
      <c r="C93322" s="1">
        <v>43879</v>
      </c>
      <c r="D93322">
        <v>275084471</v>
      </c>
      <c r="E93322" s="2" t="s">
        <v>109602</v>
      </c>
      <c r="F93322" s="2" t="s">
        <v>109603</v>
      </c>
    </row>
    <row r="93323" spans="1:6" x14ac:dyDescent="0.35">
      <c r="A93323">
        <v>19315157</v>
      </c>
      <c r="B93323">
        <v>608767958</v>
      </c>
      <c r="C93323" s="1">
        <v>43882</v>
      </c>
      <c r="D93323">
        <v>231188893</v>
      </c>
      <c r="E93323" s="2" t="s">
        <v>17415</v>
      </c>
      <c r="F93323" s="2" t="s">
        <v>109604</v>
      </c>
    </row>
    <row r="93324" spans="1:6" x14ac:dyDescent="0.35">
      <c r="A93324">
        <v>19315157</v>
      </c>
      <c r="B93324">
        <v>610005119</v>
      </c>
      <c r="C93324" s="1">
        <v>43884</v>
      </c>
      <c r="D93324">
        <v>123016161</v>
      </c>
      <c r="E93324" s="2" t="s">
        <v>793</v>
      </c>
      <c r="F93324" s="2" t="s">
        <v>109605</v>
      </c>
    </row>
    <row r="93325" spans="1:6" x14ac:dyDescent="0.35">
      <c r="A93325">
        <v>19315157</v>
      </c>
      <c r="B93325">
        <v>610909106</v>
      </c>
      <c r="C93325" s="1">
        <v>43886</v>
      </c>
      <c r="D93325">
        <v>154839730</v>
      </c>
      <c r="E93325" s="2" t="s">
        <v>3702</v>
      </c>
      <c r="F93325" s="2" t="s">
        <v>109606</v>
      </c>
    </row>
    <row r="93326" spans="1:6" x14ac:dyDescent="0.35">
      <c r="A93326">
        <v>19315157</v>
      </c>
      <c r="B93326">
        <v>611326494</v>
      </c>
      <c r="C93326" s="1">
        <v>43887</v>
      </c>
      <c r="D93326">
        <v>66734077</v>
      </c>
      <c r="E93326" s="2" t="s">
        <v>10737</v>
      </c>
      <c r="F93326" s="2" t="s">
        <v>109607</v>
      </c>
    </row>
    <row r="93327" spans="1:6" x14ac:dyDescent="0.35">
      <c r="A93327">
        <v>19315157</v>
      </c>
      <c r="B93327">
        <v>613653446</v>
      </c>
      <c r="C93327" s="1">
        <v>43892</v>
      </c>
      <c r="D93327">
        <v>229888530</v>
      </c>
      <c r="E93327" s="2" t="s">
        <v>27</v>
      </c>
      <c r="F93327" s="2" t="s">
        <v>109608</v>
      </c>
    </row>
    <row r="93328" spans="1:6" x14ac:dyDescent="0.35">
      <c r="A93328">
        <v>19315157</v>
      </c>
      <c r="B93328">
        <v>617663419</v>
      </c>
      <c r="C93328" s="1">
        <v>43903</v>
      </c>
      <c r="D93328">
        <v>245456758</v>
      </c>
      <c r="E93328" s="2" t="s">
        <v>1816</v>
      </c>
      <c r="F93328" s="2" t="s">
        <v>109609</v>
      </c>
    </row>
    <row r="93329" spans="1:6" x14ac:dyDescent="0.35">
      <c r="A93329">
        <v>19327752</v>
      </c>
      <c r="B93329">
        <v>164769990</v>
      </c>
      <c r="C93329" s="1">
        <v>42915</v>
      </c>
      <c r="D93329">
        <v>1801303</v>
      </c>
      <c r="E93329" s="2" t="s">
        <v>21921</v>
      </c>
      <c r="F93329" s="2" t="s">
        <v>109610</v>
      </c>
    </row>
    <row r="93330" spans="1:6" x14ac:dyDescent="0.35">
      <c r="A93330">
        <v>19327752</v>
      </c>
      <c r="B93330">
        <v>167699592</v>
      </c>
      <c r="C93330" s="1">
        <v>42923</v>
      </c>
      <c r="D93330">
        <v>105045476</v>
      </c>
      <c r="E93330" s="2" t="s">
        <v>109611</v>
      </c>
      <c r="F93330" s="2" t="s">
        <v>109612</v>
      </c>
    </row>
    <row r="93331" spans="1:6" x14ac:dyDescent="0.35">
      <c r="A93331">
        <v>19327752</v>
      </c>
      <c r="B93331">
        <v>170077606</v>
      </c>
      <c r="C93331" s="1">
        <v>42930</v>
      </c>
      <c r="D93331">
        <v>13617274</v>
      </c>
      <c r="E93331" s="2" t="s">
        <v>5215</v>
      </c>
      <c r="F93331" s="2" t="s">
        <v>109613</v>
      </c>
    </row>
    <row r="93332" spans="1:6" x14ac:dyDescent="0.35">
      <c r="A93332">
        <v>19327752</v>
      </c>
      <c r="B93332">
        <v>182418998</v>
      </c>
      <c r="C93332" s="1">
        <v>42961</v>
      </c>
      <c r="D93332">
        <v>35438173</v>
      </c>
      <c r="E93332" s="2" t="s">
        <v>21750</v>
      </c>
      <c r="F93332" s="2" t="s">
        <v>109614</v>
      </c>
    </row>
    <row r="93333" spans="1:6" x14ac:dyDescent="0.35">
      <c r="A93333">
        <v>19327752</v>
      </c>
      <c r="B93333">
        <v>183220309</v>
      </c>
      <c r="C93333" s="1">
        <v>42963</v>
      </c>
      <c r="D93333">
        <v>40392731</v>
      </c>
      <c r="E93333" s="2" t="s">
        <v>109615</v>
      </c>
      <c r="F93333" s="2" t="s">
        <v>109616</v>
      </c>
    </row>
    <row r="93334" spans="1:6" x14ac:dyDescent="0.35">
      <c r="A93334">
        <v>19327752</v>
      </c>
      <c r="B93334">
        <v>184425604</v>
      </c>
      <c r="C93334" s="1">
        <v>42966</v>
      </c>
      <c r="D93334">
        <v>107436809</v>
      </c>
      <c r="E93334" s="2" t="s">
        <v>172</v>
      </c>
      <c r="F93334" s="2" t="s">
        <v>109617</v>
      </c>
    </row>
    <row r="93335" spans="1:6" x14ac:dyDescent="0.35">
      <c r="A93335">
        <v>19327752</v>
      </c>
      <c r="B93335">
        <v>187771780</v>
      </c>
      <c r="C93335" s="1">
        <v>42974</v>
      </c>
      <c r="D93335">
        <v>15941582</v>
      </c>
      <c r="E93335" s="2" t="s">
        <v>109618</v>
      </c>
      <c r="F93335" s="2" t="s">
        <v>109619</v>
      </c>
    </row>
    <row r="93336" spans="1:6" x14ac:dyDescent="0.35">
      <c r="A93336">
        <v>19327752</v>
      </c>
      <c r="B93336">
        <v>188495540</v>
      </c>
      <c r="C93336" s="1">
        <v>42976</v>
      </c>
      <c r="D93336">
        <v>111647617</v>
      </c>
      <c r="E93336" s="2" t="s">
        <v>49</v>
      </c>
      <c r="F93336" s="2" t="s">
        <v>109620</v>
      </c>
    </row>
    <row r="93337" spans="1:6" x14ac:dyDescent="0.35">
      <c r="A93337">
        <v>19327752</v>
      </c>
      <c r="B93337">
        <v>189721004</v>
      </c>
      <c r="C93337" s="1">
        <v>42980</v>
      </c>
      <c r="D93337">
        <v>78059052</v>
      </c>
      <c r="E93337" s="2" t="s">
        <v>109621</v>
      </c>
      <c r="F93337" s="2" t="s">
        <v>109622</v>
      </c>
    </row>
    <row r="93338" spans="1:6" x14ac:dyDescent="0.35">
      <c r="A93338">
        <v>19327752</v>
      </c>
      <c r="B93338">
        <v>191479911</v>
      </c>
      <c r="C93338" s="1">
        <v>42985</v>
      </c>
      <c r="D93338">
        <v>84821130</v>
      </c>
      <c r="E93338" s="2" t="s">
        <v>310</v>
      </c>
      <c r="F93338" s="2" t="s">
        <v>109623</v>
      </c>
    </row>
    <row r="93339" spans="1:6" x14ac:dyDescent="0.35">
      <c r="A93339">
        <v>19327752</v>
      </c>
      <c r="B93339">
        <v>193480055</v>
      </c>
      <c r="C93339" s="1">
        <v>42991</v>
      </c>
      <c r="D93339">
        <v>79544202</v>
      </c>
      <c r="E93339" s="2" t="s">
        <v>1207</v>
      </c>
      <c r="F93339" s="2" t="s">
        <v>109624</v>
      </c>
    </row>
    <row r="93340" spans="1:6" x14ac:dyDescent="0.35">
      <c r="A93340">
        <v>19327752</v>
      </c>
      <c r="B93340">
        <v>195876529</v>
      </c>
      <c r="C93340" s="1">
        <v>42999</v>
      </c>
      <c r="D93340">
        <v>40167552</v>
      </c>
      <c r="E93340" s="2" t="s">
        <v>31937</v>
      </c>
      <c r="F93340" s="2" t="s">
        <v>109625</v>
      </c>
    </row>
    <row r="93341" spans="1:6" x14ac:dyDescent="0.35">
      <c r="A93341">
        <v>19327752</v>
      </c>
      <c r="B93341">
        <v>201572906</v>
      </c>
      <c r="C93341" s="1">
        <v>43016</v>
      </c>
      <c r="D93341">
        <v>151431531</v>
      </c>
      <c r="E93341" s="2" t="s">
        <v>109626</v>
      </c>
      <c r="F93341" s="2" t="s">
        <v>109627</v>
      </c>
    </row>
    <row r="93342" spans="1:6" x14ac:dyDescent="0.35">
      <c r="A93342">
        <v>19327752</v>
      </c>
      <c r="B93342">
        <v>204984444</v>
      </c>
      <c r="C93342" s="1">
        <v>43028</v>
      </c>
      <c r="D93342">
        <v>22925767</v>
      </c>
      <c r="E93342" s="2" t="s">
        <v>4388</v>
      </c>
      <c r="F93342" s="2" t="s">
        <v>109628</v>
      </c>
    </row>
    <row r="93343" spans="1:6" x14ac:dyDescent="0.35">
      <c r="A93343">
        <v>19327752</v>
      </c>
      <c r="B93343">
        <v>206926751</v>
      </c>
      <c r="C93343" s="1">
        <v>43035</v>
      </c>
      <c r="D93343">
        <v>152627002</v>
      </c>
      <c r="E93343" s="2" t="s">
        <v>109629</v>
      </c>
      <c r="F93343" s="2" t="s">
        <v>109630</v>
      </c>
    </row>
    <row r="93344" spans="1:6" x14ac:dyDescent="0.35">
      <c r="A93344">
        <v>19327752</v>
      </c>
      <c r="B93344">
        <v>207706585</v>
      </c>
      <c r="C93344" s="1">
        <v>43037</v>
      </c>
      <c r="D93344">
        <v>104647093</v>
      </c>
      <c r="E93344" s="2" t="s">
        <v>9149</v>
      </c>
      <c r="F93344" s="2" t="s">
        <v>109631</v>
      </c>
    </row>
    <row r="93345" spans="1:6" x14ac:dyDescent="0.35">
      <c r="A93345">
        <v>19327752</v>
      </c>
      <c r="B93345">
        <v>212575292</v>
      </c>
      <c r="C93345" s="1">
        <v>43057</v>
      </c>
      <c r="D93345">
        <v>148867985</v>
      </c>
      <c r="E93345" s="2" t="s">
        <v>27912</v>
      </c>
      <c r="F93345" s="2" t="s">
        <v>109632</v>
      </c>
    </row>
    <row r="93346" spans="1:6" x14ac:dyDescent="0.35">
      <c r="A93346">
        <v>19327752</v>
      </c>
      <c r="B93346">
        <v>239152851</v>
      </c>
      <c r="C93346" s="1">
        <v>43159</v>
      </c>
      <c r="D93346">
        <v>162347009</v>
      </c>
      <c r="E93346" s="2" t="s">
        <v>2540</v>
      </c>
      <c r="F93346" s="2" t="s">
        <v>109633</v>
      </c>
    </row>
    <row r="93347" spans="1:6" x14ac:dyDescent="0.35">
      <c r="A93347">
        <v>19327752</v>
      </c>
      <c r="B93347">
        <v>242290155</v>
      </c>
      <c r="C93347" s="1">
        <v>43170</v>
      </c>
      <c r="D93347">
        <v>174291613</v>
      </c>
      <c r="E93347" s="2" t="s">
        <v>1234</v>
      </c>
      <c r="F93347" s="2" t="s">
        <v>109634</v>
      </c>
    </row>
    <row r="93348" spans="1:6" x14ac:dyDescent="0.35">
      <c r="A93348">
        <v>19327752</v>
      </c>
      <c r="B93348">
        <v>245480909</v>
      </c>
      <c r="C93348" s="1">
        <v>43181</v>
      </c>
      <c r="D93348">
        <v>176250220</v>
      </c>
      <c r="E93348" s="2" t="s">
        <v>71343</v>
      </c>
      <c r="F93348" s="2" t="s">
        <v>109635</v>
      </c>
    </row>
    <row r="93349" spans="1:6" x14ac:dyDescent="0.35">
      <c r="A93349">
        <v>19327752</v>
      </c>
      <c r="B93349">
        <v>331018253</v>
      </c>
      <c r="C93349" s="1">
        <v>43374</v>
      </c>
      <c r="D93349">
        <v>24164893</v>
      </c>
      <c r="E93349" s="2" t="s">
        <v>109636</v>
      </c>
      <c r="F93349" s="2" t="s">
        <v>6044</v>
      </c>
    </row>
    <row r="93350" spans="1:6" x14ac:dyDescent="0.35">
      <c r="A93350">
        <v>19327752</v>
      </c>
      <c r="B93350">
        <v>424299679</v>
      </c>
      <c r="C93350" s="1">
        <v>43540</v>
      </c>
      <c r="D93350">
        <v>113129046</v>
      </c>
      <c r="E93350" s="2" t="s">
        <v>2739</v>
      </c>
      <c r="F93350" s="2" t="s">
        <v>109637</v>
      </c>
    </row>
    <row r="93351" spans="1:6" x14ac:dyDescent="0.35">
      <c r="A93351">
        <v>19327752</v>
      </c>
      <c r="B93351">
        <v>460977081</v>
      </c>
      <c r="C93351" s="1">
        <v>43615</v>
      </c>
      <c r="D93351">
        <v>228292304</v>
      </c>
      <c r="E93351" s="2" t="s">
        <v>12674</v>
      </c>
      <c r="F93351" s="2" t="s">
        <v>51613</v>
      </c>
    </row>
    <row r="93352" spans="1:6" x14ac:dyDescent="0.35">
      <c r="A93352">
        <v>19327752</v>
      </c>
      <c r="B93352">
        <v>499532460</v>
      </c>
      <c r="C93352" s="1">
        <v>43677</v>
      </c>
      <c r="D93352">
        <v>3666376</v>
      </c>
      <c r="E93352" s="2" t="s">
        <v>365</v>
      </c>
      <c r="F93352" s="2" t="s">
        <v>109638</v>
      </c>
    </row>
    <row r="93353" spans="1:6" x14ac:dyDescent="0.35">
      <c r="A93353">
        <v>19327752</v>
      </c>
      <c r="B93353">
        <v>605415652</v>
      </c>
      <c r="C93353" s="1">
        <v>43875</v>
      </c>
      <c r="D93353">
        <v>68158348</v>
      </c>
      <c r="E93353" s="2" t="s">
        <v>937</v>
      </c>
      <c r="F93353" s="2" t="s">
        <v>109639</v>
      </c>
    </row>
    <row r="93354" spans="1:6" x14ac:dyDescent="0.35">
      <c r="A93354">
        <v>19330793</v>
      </c>
      <c r="B93354">
        <v>164301188</v>
      </c>
      <c r="C93354" s="1">
        <v>42912</v>
      </c>
      <c r="D93354">
        <v>133722383</v>
      </c>
      <c r="E93354" s="2" t="s">
        <v>21140</v>
      </c>
      <c r="F93354" s="2" t="s">
        <v>712</v>
      </c>
    </row>
    <row r="93355" spans="1:6" x14ac:dyDescent="0.35">
      <c r="A93355">
        <v>19330793</v>
      </c>
      <c r="B93355">
        <v>165034975</v>
      </c>
      <c r="C93355" s="1">
        <v>42916</v>
      </c>
      <c r="D93355">
        <v>109888577</v>
      </c>
      <c r="E93355" s="2" t="s">
        <v>109640</v>
      </c>
      <c r="F93355" s="2" t="s">
        <v>109641</v>
      </c>
    </row>
    <row r="93356" spans="1:6" x14ac:dyDescent="0.35">
      <c r="A93356">
        <v>19330793</v>
      </c>
      <c r="B93356">
        <v>166541060</v>
      </c>
      <c r="C93356" s="1">
        <v>42919</v>
      </c>
      <c r="D93356">
        <v>51612300</v>
      </c>
      <c r="E93356" s="2" t="s">
        <v>569</v>
      </c>
      <c r="F93356" s="2" t="s">
        <v>109642</v>
      </c>
    </row>
    <row r="93357" spans="1:6" x14ac:dyDescent="0.35">
      <c r="A93357">
        <v>19330793</v>
      </c>
      <c r="B93357">
        <v>167143601</v>
      </c>
      <c r="C93357" s="1">
        <v>42921</v>
      </c>
      <c r="D93357">
        <v>34790171</v>
      </c>
      <c r="E93357" s="2" t="s">
        <v>626</v>
      </c>
      <c r="F93357" s="2" t="s">
        <v>109643</v>
      </c>
    </row>
    <row r="93358" spans="1:6" x14ac:dyDescent="0.35">
      <c r="A93358">
        <v>19330793</v>
      </c>
      <c r="B93358">
        <v>167683944</v>
      </c>
      <c r="C93358" s="1">
        <v>42923</v>
      </c>
      <c r="D93358">
        <v>52990172</v>
      </c>
      <c r="E93358" s="2" t="s">
        <v>27</v>
      </c>
      <c r="F93358" s="2" t="s">
        <v>109644</v>
      </c>
    </row>
    <row r="93359" spans="1:6" x14ac:dyDescent="0.35">
      <c r="A93359">
        <v>19330793</v>
      </c>
      <c r="B93359">
        <v>169777618</v>
      </c>
      <c r="C93359" s="1">
        <v>42929</v>
      </c>
      <c r="D93359">
        <v>138034106</v>
      </c>
      <c r="E93359" s="2" t="s">
        <v>1821</v>
      </c>
      <c r="F93359" s="2" t="s">
        <v>109645</v>
      </c>
    </row>
    <row r="93360" spans="1:6" x14ac:dyDescent="0.35">
      <c r="A93360">
        <v>19330793</v>
      </c>
      <c r="B93360">
        <v>171753592</v>
      </c>
      <c r="C93360" s="1">
        <v>42934</v>
      </c>
      <c r="D93360">
        <v>116884167</v>
      </c>
      <c r="E93360" s="2" t="s">
        <v>30365</v>
      </c>
      <c r="F93360" s="2" t="s">
        <v>109646</v>
      </c>
    </row>
    <row r="93361" spans="1:6" x14ac:dyDescent="0.35">
      <c r="A93361">
        <v>19330793</v>
      </c>
      <c r="B93361">
        <v>172685571</v>
      </c>
      <c r="C93361" s="1">
        <v>42937</v>
      </c>
      <c r="D93361">
        <v>6656456</v>
      </c>
      <c r="E93361" s="2" t="s">
        <v>4453</v>
      </c>
      <c r="F93361" s="2" t="s">
        <v>109647</v>
      </c>
    </row>
    <row r="93362" spans="1:6" x14ac:dyDescent="0.35">
      <c r="A93362">
        <v>19330793</v>
      </c>
      <c r="B93362">
        <v>174651679</v>
      </c>
      <c r="C93362" s="1">
        <v>42942</v>
      </c>
      <c r="D93362">
        <v>129875887</v>
      </c>
      <c r="E93362" s="2" t="s">
        <v>3633</v>
      </c>
      <c r="F93362" s="2" t="s">
        <v>109648</v>
      </c>
    </row>
    <row r="93363" spans="1:6" x14ac:dyDescent="0.35">
      <c r="A93363">
        <v>19330793</v>
      </c>
      <c r="B93363">
        <v>175303163</v>
      </c>
      <c r="C93363" s="1">
        <v>42944</v>
      </c>
      <c r="D93363">
        <v>119684652</v>
      </c>
      <c r="E93363" s="2" t="s">
        <v>92960</v>
      </c>
      <c r="F93363" s="2" t="s">
        <v>109649</v>
      </c>
    </row>
    <row r="93364" spans="1:6" x14ac:dyDescent="0.35">
      <c r="A93364">
        <v>19330793</v>
      </c>
      <c r="B93364">
        <v>181422649</v>
      </c>
      <c r="C93364" s="1">
        <v>42959</v>
      </c>
      <c r="D93364">
        <v>115531317</v>
      </c>
      <c r="E93364" s="2" t="s">
        <v>2720</v>
      </c>
      <c r="F93364" s="2" t="s">
        <v>109650</v>
      </c>
    </row>
    <row r="93365" spans="1:6" x14ac:dyDescent="0.35">
      <c r="A93365">
        <v>19330793</v>
      </c>
      <c r="B93365">
        <v>182457388</v>
      </c>
      <c r="C93365" s="1">
        <v>42961</v>
      </c>
      <c r="D93365">
        <v>139951877</v>
      </c>
      <c r="E93365" s="2" t="s">
        <v>511</v>
      </c>
      <c r="F93365" s="2" t="s">
        <v>109651</v>
      </c>
    </row>
    <row r="93366" spans="1:6" x14ac:dyDescent="0.35">
      <c r="A93366">
        <v>19330793</v>
      </c>
      <c r="B93366">
        <v>184376016</v>
      </c>
      <c r="C93366" s="1">
        <v>42966</v>
      </c>
      <c r="D93366">
        <v>140314393</v>
      </c>
      <c r="E93366" s="2" t="s">
        <v>474</v>
      </c>
      <c r="F93366" s="2" t="s">
        <v>109652</v>
      </c>
    </row>
    <row r="93367" spans="1:6" x14ac:dyDescent="0.35">
      <c r="A93367">
        <v>19330793</v>
      </c>
      <c r="B93367">
        <v>185488653</v>
      </c>
      <c r="C93367" s="1">
        <v>42968</v>
      </c>
      <c r="D93367">
        <v>2046031</v>
      </c>
      <c r="E93367" s="2" t="s">
        <v>732</v>
      </c>
      <c r="F93367" s="2" t="s">
        <v>109653</v>
      </c>
    </row>
    <row r="93368" spans="1:6" x14ac:dyDescent="0.35">
      <c r="A93368">
        <v>19338355</v>
      </c>
      <c r="B93368">
        <v>169492476</v>
      </c>
      <c r="C93368" s="1">
        <v>42928</v>
      </c>
      <c r="D93368">
        <v>1410848</v>
      </c>
      <c r="E93368" s="2" t="s">
        <v>109654</v>
      </c>
      <c r="F93368" s="2" t="s">
        <v>109655</v>
      </c>
    </row>
    <row r="93369" spans="1:6" x14ac:dyDescent="0.35">
      <c r="A93369">
        <v>19338355</v>
      </c>
      <c r="B93369">
        <v>170988900</v>
      </c>
      <c r="C93369" s="1">
        <v>42932</v>
      </c>
      <c r="D93369">
        <v>17002892</v>
      </c>
      <c r="E93369" s="2" t="s">
        <v>6282</v>
      </c>
      <c r="F93369" s="2" t="s">
        <v>109656</v>
      </c>
    </row>
    <row r="93370" spans="1:6" x14ac:dyDescent="0.35">
      <c r="A93370">
        <v>19338355</v>
      </c>
      <c r="B93370">
        <v>171765349</v>
      </c>
      <c r="C93370" s="1">
        <v>42934</v>
      </c>
      <c r="D93370">
        <v>27807865</v>
      </c>
      <c r="E93370" s="2" t="s">
        <v>31549</v>
      </c>
      <c r="F93370" s="2" t="s">
        <v>109657</v>
      </c>
    </row>
    <row r="93371" spans="1:6" x14ac:dyDescent="0.35">
      <c r="A93371">
        <v>19338355</v>
      </c>
      <c r="B93371">
        <v>172345512</v>
      </c>
      <c r="C93371" s="1">
        <v>42936</v>
      </c>
      <c r="D93371">
        <v>140332982</v>
      </c>
      <c r="E93371" s="2" t="s">
        <v>109658</v>
      </c>
      <c r="F93371" s="2" t="s">
        <v>109659</v>
      </c>
    </row>
    <row r="93372" spans="1:6" x14ac:dyDescent="0.35">
      <c r="A93372">
        <v>19338355</v>
      </c>
      <c r="B93372">
        <v>175299273</v>
      </c>
      <c r="C93372" s="1">
        <v>42944</v>
      </c>
      <c r="D93372">
        <v>3143758</v>
      </c>
      <c r="E93372" s="2" t="s">
        <v>1151</v>
      </c>
      <c r="F93372" s="2" t="s">
        <v>109660</v>
      </c>
    </row>
    <row r="93373" spans="1:6" x14ac:dyDescent="0.35">
      <c r="A93373">
        <v>19338355</v>
      </c>
      <c r="B93373">
        <v>176770230</v>
      </c>
      <c r="C93373" s="1">
        <v>42947</v>
      </c>
      <c r="D93373">
        <v>113523142</v>
      </c>
      <c r="E93373" s="2" t="s">
        <v>732</v>
      </c>
      <c r="F93373" s="2" t="s">
        <v>109661</v>
      </c>
    </row>
    <row r="93374" spans="1:6" x14ac:dyDescent="0.35">
      <c r="A93374">
        <v>19338355</v>
      </c>
      <c r="B93374">
        <v>179483753</v>
      </c>
      <c r="C93374" s="1">
        <v>42954</v>
      </c>
      <c r="D93374">
        <v>71524213</v>
      </c>
      <c r="E93374" s="2" t="s">
        <v>240</v>
      </c>
      <c r="F93374" s="2" t="s">
        <v>109662</v>
      </c>
    </row>
    <row r="93375" spans="1:6" x14ac:dyDescent="0.35">
      <c r="A93375">
        <v>19338355</v>
      </c>
      <c r="B93375">
        <v>182414512</v>
      </c>
      <c r="C93375" s="1">
        <v>42961</v>
      </c>
      <c r="D93375">
        <v>66974599</v>
      </c>
      <c r="E93375" s="2" t="s">
        <v>683</v>
      </c>
      <c r="F93375" s="2" t="s">
        <v>109663</v>
      </c>
    </row>
    <row r="93376" spans="1:6" x14ac:dyDescent="0.35">
      <c r="A93376">
        <v>19338355</v>
      </c>
      <c r="B93376">
        <v>187737972</v>
      </c>
      <c r="C93376" s="1">
        <v>42974</v>
      </c>
      <c r="D93376">
        <v>45314417</v>
      </c>
      <c r="E93376" s="2" t="s">
        <v>784</v>
      </c>
      <c r="F93376" s="2" t="s">
        <v>109664</v>
      </c>
    </row>
    <row r="93377" spans="1:6" x14ac:dyDescent="0.35">
      <c r="A93377">
        <v>19338355</v>
      </c>
      <c r="B93377">
        <v>189109586</v>
      </c>
      <c r="C93377" s="1">
        <v>42978</v>
      </c>
      <c r="D93377">
        <v>7241818</v>
      </c>
      <c r="E93377" s="2" t="s">
        <v>515</v>
      </c>
      <c r="F93377" s="2" t="s">
        <v>109665</v>
      </c>
    </row>
    <row r="93378" spans="1:6" x14ac:dyDescent="0.35">
      <c r="A93378">
        <v>19338355</v>
      </c>
      <c r="B93378">
        <v>193994698</v>
      </c>
      <c r="C93378" s="1">
        <v>42993</v>
      </c>
      <c r="D93378">
        <v>48705433</v>
      </c>
      <c r="E93378" s="2" t="s">
        <v>236</v>
      </c>
      <c r="F93378" s="2" t="s">
        <v>109666</v>
      </c>
    </row>
    <row r="93379" spans="1:6" x14ac:dyDescent="0.35">
      <c r="A93379">
        <v>19338355</v>
      </c>
      <c r="B93379">
        <v>197725450</v>
      </c>
      <c r="C93379" s="1">
        <v>43004</v>
      </c>
      <c r="D93379">
        <v>16332607</v>
      </c>
      <c r="E93379" s="2" t="s">
        <v>3279</v>
      </c>
      <c r="F93379" s="2" t="s">
        <v>109667</v>
      </c>
    </row>
    <row r="93380" spans="1:6" x14ac:dyDescent="0.35">
      <c r="A93380">
        <v>19338355</v>
      </c>
      <c r="B93380">
        <v>198509882</v>
      </c>
      <c r="C93380" s="1">
        <v>43007</v>
      </c>
      <c r="D93380">
        <v>61168276</v>
      </c>
      <c r="E93380" s="2" t="s">
        <v>442</v>
      </c>
      <c r="F93380" s="2" t="s">
        <v>109668</v>
      </c>
    </row>
    <row r="93381" spans="1:6" x14ac:dyDescent="0.35">
      <c r="A93381">
        <v>19338355</v>
      </c>
      <c r="B93381">
        <v>202948522</v>
      </c>
      <c r="C93381" s="1">
        <v>43021</v>
      </c>
      <c r="D93381">
        <v>56719157</v>
      </c>
      <c r="E93381" s="2" t="s">
        <v>978</v>
      </c>
      <c r="F93381" s="2" t="s">
        <v>109669</v>
      </c>
    </row>
    <row r="93382" spans="1:6" x14ac:dyDescent="0.35">
      <c r="A93382">
        <v>19338355</v>
      </c>
      <c r="B93382">
        <v>204967084</v>
      </c>
      <c r="C93382" s="1">
        <v>43028</v>
      </c>
      <c r="D93382">
        <v>62409701</v>
      </c>
      <c r="E93382" s="2" t="s">
        <v>304</v>
      </c>
      <c r="F93382" s="2" t="s">
        <v>109670</v>
      </c>
    </row>
    <row r="93383" spans="1:6" x14ac:dyDescent="0.35">
      <c r="A93383">
        <v>19338355</v>
      </c>
      <c r="B93383">
        <v>206028987</v>
      </c>
      <c r="C93383" s="1">
        <v>43031</v>
      </c>
      <c r="D93383">
        <v>38482640</v>
      </c>
      <c r="E93383" s="2" t="s">
        <v>1900</v>
      </c>
      <c r="F93383" s="2" t="s">
        <v>109671</v>
      </c>
    </row>
    <row r="93384" spans="1:6" x14ac:dyDescent="0.35">
      <c r="A93384">
        <v>19338355</v>
      </c>
      <c r="B93384">
        <v>208708306</v>
      </c>
      <c r="C93384" s="1">
        <v>43041</v>
      </c>
      <c r="D93384">
        <v>60246845</v>
      </c>
      <c r="E93384" s="2" t="s">
        <v>517</v>
      </c>
      <c r="F93384" s="2" t="s">
        <v>109672</v>
      </c>
    </row>
    <row r="93385" spans="1:6" x14ac:dyDescent="0.35">
      <c r="A93385">
        <v>19338355</v>
      </c>
      <c r="B93385">
        <v>209938113</v>
      </c>
      <c r="C93385" s="1">
        <v>43045</v>
      </c>
      <c r="D93385">
        <v>153616822</v>
      </c>
      <c r="E93385" s="2" t="s">
        <v>336</v>
      </c>
      <c r="F93385" s="2" t="s">
        <v>109673</v>
      </c>
    </row>
    <row r="93386" spans="1:6" x14ac:dyDescent="0.35">
      <c r="A93386">
        <v>19338355</v>
      </c>
      <c r="B93386">
        <v>210447623</v>
      </c>
      <c r="C93386" s="1">
        <v>43048</v>
      </c>
      <c r="D93386">
        <v>67184104</v>
      </c>
      <c r="E93386" s="2" t="s">
        <v>143</v>
      </c>
      <c r="F93386" s="2" t="s">
        <v>109674</v>
      </c>
    </row>
    <row r="93387" spans="1:6" x14ac:dyDescent="0.35">
      <c r="A93387">
        <v>19338355</v>
      </c>
      <c r="B93387">
        <v>247457413</v>
      </c>
      <c r="C93387" s="1">
        <v>43187</v>
      </c>
      <c r="D93387">
        <v>664121</v>
      </c>
      <c r="E93387" s="2" t="s">
        <v>811</v>
      </c>
      <c r="F93387" s="2" t="s">
        <v>109675</v>
      </c>
    </row>
    <row r="93388" spans="1:6" x14ac:dyDescent="0.35">
      <c r="A93388">
        <v>19338355</v>
      </c>
      <c r="B93388">
        <v>251789839</v>
      </c>
      <c r="C93388" s="1">
        <v>43198</v>
      </c>
      <c r="D93388">
        <v>48276486</v>
      </c>
      <c r="E93388" s="2" t="s">
        <v>472</v>
      </c>
      <c r="F93388" s="2" t="s">
        <v>109676</v>
      </c>
    </row>
    <row r="93389" spans="1:6" x14ac:dyDescent="0.35">
      <c r="A93389">
        <v>19338355</v>
      </c>
      <c r="B93389">
        <v>258130399</v>
      </c>
      <c r="C93389" s="1">
        <v>43218</v>
      </c>
      <c r="D93389">
        <v>102238457</v>
      </c>
      <c r="E93389" s="2" t="s">
        <v>109677</v>
      </c>
      <c r="F93389" s="2" t="s">
        <v>109678</v>
      </c>
    </row>
    <row r="93390" spans="1:6" x14ac:dyDescent="0.35">
      <c r="A93390">
        <v>19338355</v>
      </c>
      <c r="B93390">
        <v>259773667</v>
      </c>
      <c r="C93390" s="1">
        <v>43222</v>
      </c>
      <c r="D93390">
        <v>61853676</v>
      </c>
      <c r="E93390" s="2" t="s">
        <v>3233</v>
      </c>
      <c r="F93390" s="2" t="s">
        <v>109679</v>
      </c>
    </row>
    <row r="93391" spans="1:6" x14ac:dyDescent="0.35">
      <c r="A93391">
        <v>19338355</v>
      </c>
      <c r="B93391">
        <v>262675860</v>
      </c>
      <c r="C93391" s="1">
        <v>43229</v>
      </c>
      <c r="D93391">
        <v>102987792</v>
      </c>
      <c r="E93391" s="2" t="s">
        <v>757</v>
      </c>
      <c r="F93391" s="2" t="s">
        <v>109680</v>
      </c>
    </row>
    <row r="93392" spans="1:6" x14ac:dyDescent="0.35">
      <c r="A93392">
        <v>19338355</v>
      </c>
      <c r="B93392">
        <v>263266654</v>
      </c>
      <c r="C93392" s="1">
        <v>43231</v>
      </c>
      <c r="D93392">
        <v>1181487</v>
      </c>
      <c r="E93392" s="2" t="s">
        <v>12478</v>
      </c>
      <c r="F93392" s="2" t="s">
        <v>109681</v>
      </c>
    </row>
    <row r="93393" spans="1:6" x14ac:dyDescent="0.35">
      <c r="A93393">
        <v>19338355</v>
      </c>
      <c r="B93393">
        <v>265887303</v>
      </c>
      <c r="C93393" s="1">
        <v>43238</v>
      </c>
      <c r="D93393">
        <v>694607</v>
      </c>
      <c r="E93393" s="2" t="s">
        <v>703</v>
      </c>
      <c r="F93393" s="2" t="s">
        <v>109682</v>
      </c>
    </row>
    <row r="93394" spans="1:6" x14ac:dyDescent="0.35">
      <c r="A93394">
        <v>19338355</v>
      </c>
      <c r="B93394">
        <v>268623755</v>
      </c>
      <c r="C93394" s="1">
        <v>43245</v>
      </c>
      <c r="D93394">
        <v>125854874</v>
      </c>
      <c r="E93394" s="2" t="s">
        <v>726</v>
      </c>
      <c r="F93394" s="2" t="s">
        <v>109683</v>
      </c>
    </row>
    <row r="93395" spans="1:6" x14ac:dyDescent="0.35">
      <c r="A93395">
        <v>19338355</v>
      </c>
      <c r="B93395">
        <v>272444346</v>
      </c>
      <c r="C93395" s="1">
        <v>43254</v>
      </c>
      <c r="D93395">
        <v>54413960</v>
      </c>
      <c r="E93395" s="2" t="s">
        <v>3500</v>
      </c>
      <c r="F93395" s="2" t="s">
        <v>109684</v>
      </c>
    </row>
    <row r="93396" spans="1:6" x14ac:dyDescent="0.35">
      <c r="A93396">
        <v>19338355</v>
      </c>
      <c r="B93396">
        <v>273547779</v>
      </c>
      <c r="C93396" s="1">
        <v>43257</v>
      </c>
      <c r="D93396">
        <v>50374746</v>
      </c>
      <c r="E93396" s="2" t="s">
        <v>5758</v>
      </c>
      <c r="F93396" s="2" t="s">
        <v>109685</v>
      </c>
    </row>
    <row r="93397" spans="1:6" x14ac:dyDescent="0.35">
      <c r="A93397">
        <v>19338355</v>
      </c>
      <c r="B93397">
        <v>274558252</v>
      </c>
      <c r="C93397" s="1">
        <v>43260</v>
      </c>
      <c r="D93397">
        <v>9419379</v>
      </c>
      <c r="E93397" s="2" t="s">
        <v>2417</v>
      </c>
      <c r="F93397" s="2" t="s">
        <v>109686</v>
      </c>
    </row>
    <row r="93398" spans="1:6" x14ac:dyDescent="0.35">
      <c r="A93398">
        <v>19338355</v>
      </c>
      <c r="B93398">
        <v>277082086</v>
      </c>
      <c r="C93398" s="1">
        <v>43266</v>
      </c>
      <c r="D93398">
        <v>67184104</v>
      </c>
      <c r="E93398" s="2" t="s">
        <v>143</v>
      </c>
      <c r="F93398" s="2" t="s">
        <v>109687</v>
      </c>
    </row>
    <row r="93399" spans="1:6" x14ac:dyDescent="0.35">
      <c r="A93399">
        <v>19338355</v>
      </c>
      <c r="B93399">
        <v>279751582</v>
      </c>
      <c r="C93399" s="1">
        <v>43272</v>
      </c>
      <c r="D93399">
        <v>49300116</v>
      </c>
      <c r="E93399" s="2" t="s">
        <v>9393</v>
      </c>
      <c r="F93399" s="2" t="s">
        <v>109688</v>
      </c>
    </row>
    <row r="93400" spans="1:6" x14ac:dyDescent="0.35">
      <c r="A93400">
        <v>19338355</v>
      </c>
      <c r="B93400">
        <v>282914089</v>
      </c>
      <c r="C93400" s="1">
        <v>43279</v>
      </c>
      <c r="D93400">
        <v>5675352</v>
      </c>
      <c r="E93400" s="2" t="s">
        <v>4374</v>
      </c>
      <c r="F93400" s="2" t="s">
        <v>109689</v>
      </c>
    </row>
    <row r="93401" spans="1:6" x14ac:dyDescent="0.35">
      <c r="A93401">
        <v>19338355</v>
      </c>
      <c r="B93401">
        <v>293549067</v>
      </c>
      <c r="C93401" s="1">
        <v>43301</v>
      </c>
      <c r="D93401">
        <v>39410821</v>
      </c>
      <c r="E93401" s="2" t="s">
        <v>20994</v>
      </c>
      <c r="F93401" s="2" t="s">
        <v>109690</v>
      </c>
    </row>
    <row r="93402" spans="1:6" x14ac:dyDescent="0.35">
      <c r="A93402">
        <v>19338355</v>
      </c>
      <c r="B93402">
        <v>297932908</v>
      </c>
      <c r="C93402" s="1">
        <v>43309</v>
      </c>
      <c r="D93402">
        <v>45048864</v>
      </c>
      <c r="E93402" s="2" t="s">
        <v>236</v>
      </c>
      <c r="F93402" s="2" t="s">
        <v>109691</v>
      </c>
    </row>
    <row r="93403" spans="1:6" x14ac:dyDescent="0.35">
      <c r="A93403">
        <v>19338355</v>
      </c>
      <c r="B93403">
        <v>302994541</v>
      </c>
      <c r="C93403" s="1">
        <v>43318</v>
      </c>
      <c r="D93403">
        <v>86208587</v>
      </c>
      <c r="E93403" s="2" t="s">
        <v>1538</v>
      </c>
      <c r="F93403" s="2" t="s">
        <v>109692</v>
      </c>
    </row>
    <row r="93404" spans="1:6" x14ac:dyDescent="0.35">
      <c r="A93404">
        <v>19338355</v>
      </c>
      <c r="B93404">
        <v>307022129</v>
      </c>
      <c r="C93404" s="1">
        <v>43325</v>
      </c>
      <c r="D93404">
        <v>36953175</v>
      </c>
      <c r="E93404" s="2" t="s">
        <v>69522</v>
      </c>
      <c r="F93404" s="2" t="s">
        <v>109693</v>
      </c>
    </row>
    <row r="93405" spans="1:6" x14ac:dyDescent="0.35">
      <c r="A93405">
        <v>19338355</v>
      </c>
      <c r="B93405">
        <v>308057673</v>
      </c>
      <c r="C93405" s="1">
        <v>43327</v>
      </c>
      <c r="D93405">
        <v>191620756</v>
      </c>
      <c r="E93405" s="2" t="s">
        <v>474</v>
      </c>
      <c r="F93405" s="2" t="s">
        <v>109694</v>
      </c>
    </row>
    <row r="93406" spans="1:6" x14ac:dyDescent="0.35">
      <c r="A93406">
        <v>19338355</v>
      </c>
      <c r="B93406">
        <v>312032003</v>
      </c>
      <c r="C93406" s="1">
        <v>43334</v>
      </c>
      <c r="D93406">
        <v>26035943</v>
      </c>
      <c r="E93406" s="2" t="s">
        <v>109695</v>
      </c>
      <c r="F93406" s="2" t="s">
        <v>109696</v>
      </c>
    </row>
    <row r="93407" spans="1:6" x14ac:dyDescent="0.35">
      <c r="A93407">
        <v>19338355</v>
      </c>
      <c r="B93407">
        <v>318211401</v>
      </c>
      <c r="C93407" s="1">
        <v>43346</v>
      </c>
      <c r="D93407">
        <v>83406431</v>
      </c>
      <c r="E93407" s="2" t="s">
        <v>182</v>
      </c>
      <c r="F93407" s="2" t="s">
        <v>109697</v>
      </c>
    </row>
    <row r="93408" spans="1:6" x14ac:dyDescent="0.35">
      <c r="A93408">
        <v>19338355</v>
      </c>
      <c r="B93408">
        <v>320361472</v>
      </c>
      <c r="C93408" s="1">
        <v>43351</v>
      </c>
      <c r="D93408">
        <v>56407218</v>
      </c>
      <c r="E93408" s="2" t="s">
        <v>330</v>
      </c>
      <c r="F93408" s="2" t="s">
        <v>109698</v>
      </c>
    </row>
    <row r="93409" spans="1:6" x14ac:dyDescent="0.35">
      <c r="A93409">
        <v>19338355</v>
      </c>
      <c r="B93409">
        <v>324733747</v>
      </c>
      <c r="C93409" s="1">
        <v>43360</v>
      </c>
      <c r="D93409">
        <v>59256492</v>
      </c>
      <c r="E93409" s="2" t="s">
        <v>9736</v>
      </c>
      <c r="F93409" s="2" t="s">
        <v>109699</v>
      </c>
    </row>
    <row r="93410" spans="1:6" x14ac:dyDescent="0.35">
      <c r="A93410">
        <v>19338355</v>
      </c>
      <c r="B93410">
        <v>325550139</v>
      </c>
      <c r="C93410" s="1">
        <v>43363</v>
      </c>
      <c r="D93410">
        <v>64331371</v>
      </c>
      <c r="E93410" s="2" t="s">
        <v>310</v>
      </c>
      <c r="F93410" s="2" t="s">
        <v>18033</v>
      </c>
    </row>
    <row r="93411" spans="1:6" x14ac:dyDescent="0.35">
      <c r="A93411">
        <v>19338355</v>
      </c>
      <c r="B93411">
        <v>328242303</v>
      </c>
      <c r="C93411" s="1">
        <v>43368</v>
      </c>
      <c r="D93411">
        <v>76039500</v>
      </c>
      <c r="E93411" s="2" t="s">
        <v>240</v>
      </c>
      <c r="F93411" s="2" t="s">
        <v>109700</v>
      </c>
    </row>
    <row r="93412" spans="1:6" x14ac:dyDescent="0.35">
      <c r="A93412">
        <v>19338355</v>
      </c>
      <c r="B93412">
        <v>329330384</v>
      </c>
      <c r="C93412" s="1">
        <v>43371</v>
      </c>
      <c r="D93412">
        <v>49297066</v>
      </c>
      <c r="E93412" s="2" t="s">
        <v>109701</v>
      </c>
      <c r="F93412" s="2" t="s">
        <v>109702</v>
      </c>
    </row>
    <row r="93413" spans="1:6" x14ac:dyDescent="0.35">
      <c r="A93413">
        <v>19338355</v>
      </c>
      <c r="B93413">
        <v>335240630</v>
      </c>
      <c r="C93413" s="1">
        <v>43384</v>
      </c>
      <c r="D93413">
        <v>35640674</v>
      </c>
      <c r="E93413" s="2" t="s">
        <v>1907</v>
      </c>
      <c r="F93413" s="2" t="s">
        <v>109703</v>
      </c>
    </row>
    <row r="93414" spans="1:6" x14ac:dyDescent="0.35">
      <c r="A93414">
        <v>19338355</v>
      </c>
      <c r="B93414">
        <v>337243156</v>
      </c>
      <c r="C93414" s="1">
        <v>43388</v>
      </c>
      <c r="D93414">
        <v>50624831</v>
      </c>
      <c r="E93414" s="2" t="s">
        <v>659</v>
      </c>
      <c r="F93414" s="2" t="s">
        <v>109704</v>
      </c>
    </row>
    <row r="93415" spans="1:6" x14ac:dyDescent="0.35">
      <c r="A93415">
        <v>19338355</v>
      </c>
      <c r="B93415">
        <v>338428292</v>
      </c>
      <c r="C93415" s="1">
        <v>43392</v>
      </c>
      <c r="D93415">
        <v>86006683</v>
      </c>
      <c r="E93415" s="2" t="s">
        <v>585</v>
      </c>
      <c r="F93415" s="2" t="s">
        <v>109705</v>
      </c>
    </row>
    <row r="93416" spans="1:6" x14ac:dyDescent="0.35">
      <c r="A93416">
        <v>19338355</v>
      </c>
      <c r="B93416">
        <v>341298948</v>
      </c>
      <c r="C93416" s="1">
        <v>43399</v>
      </c>
      <c r="D93416">
        <v>27408559</v>
      </c>
      <c r="E93416" s="2" t="s">
        <v>121</v>
      </c>
      <c r="F93416" s="2" t="s">
        <v>109706</v>
      </c>
    </row>
    <row r="93417" spans="1:6" x14ac:dyDescent="0.35">
      <c r="A93417">
        <v>19338355</v>
      </c>
      <c r="B93417">
        <v>344437784</v>
      </c>
      <c r="C93417" s="1">
        <v>43407</v>
      </c>
      <c r="D93417">
        <v>133651765</v>
      </c>
      <c r="E93417" s="2" t="s">
        <v>53</v>
      </c>
      <c r="F93417" s="2" t="s">
        <v>109707</v>
      </c>
    </row>
    <row r="93418" spans="1:6" x14ac:dyDescent="0.35">
      <c r="A93418">
        <v>19338355</v>
      </c>
      <c r="B93418">
        <v>346145349</v>
      </c>
      <c r="C93418" s="1">
        <v>43411</v>
      </c>
      <c r="D93418">
        <v>17653415</v>
      </c>
      <c r="E93418" s="2" t="s">
        <v>2617</v>
      </c>
      <c r="F93418" s="2" t="s">
        <v>109708</v>
      </c>
    </row>
    <row r="93419" spans="1:6" x14ac:dyDescent="0.35">
      <c r="A93419">
        <v>19338355</v>
      </c>
      <c r="B93419">
        <v>437295963</v>
      </c>
      <c r="C93419" s="1">
        <v>43569</v>
      </c>
      <c r="D93419">
        <v>205028072</v>
      </c>
      <c r="E93419" s="2" t="s">
        <v>517</v>
      </c>
      <c r="F93419" s="2" t="s">
        <v>109709</v>
      </c>
    </row>
    <row r="93420" spans="1:6" x14ac:dyDescent="0.35">
      <c r="A93420">
        <v>19338355</v>
      </c>
      <c r="B93420">
        <v>445582971</v>
      </c>
      <c r="C93420" s="1">
        <v>43584</v>
      </c>
      <c r="D93420">
        <v>11692537</v>
      </c>
      <c r="E93420" s="2" t="s">
        <v>61779</v>
      </c>
      <c r="F93420" s="2" t="s">
        <v>109710</v>
      </c>
    </row>
    <row r="93421" spans="1:6" x14ac:dyDescent="0.35">
      <c r="A93421">
        <v>19338355</v>
      </c>
      <c r="B93421">
        <v>446909900</v>
      </c>
      <c r="C93421" s="1">
        <v>43587</v>
      </c>
      <c r="D93421">
        <v>3523627</v>
      </c>
      <c r="E93421" s="2" t="s">
        <v>1440</v>
      </c>
      <c r="F93421" s="2" t="s">
        <v>109711</v>
      </c>
    </row>
    <row r="93422" spans="1:6" x14ac:dyDescent="0.35">
      <c r="A93422">
        <v>19338355</v>
      </c>
      <c r="B93422">
        <v>450492261</v>
      </c>
      <c r="C93422" s="1">
        <v>43594</v>
      </c>
      <c r="D93422">
        <v>132544799</v>
      </c>
      <c r="E93422" s="2" t="s">
        <v>442</v>
      </c>
      <c r="F93422" s="2" t="s">
        <v>109712</v>
      </c>
    </row>
    <row r="93423" spans="1:6" x14ac:dyDescent="0.35">
      <c r="A93423">
        <v>19338355</v>
      </c>
      <c r="B93423">
        <v>455415715</v>
      </c>
      <c r="C93423" s="1">
        <v>43604</v>
      </c>
      <c r="D93423">
        <v>91836735</v>
      </c>
      <c r="E93423" s="2" t="s">
        <v>2046</v>
      </c>
      <c r="F93423" s="2" t="s">
        <v>109713</v>
      </c>
    </row>
    <row r="93424" spans="1:6" x14ac:dyDescent="0.35">
      <c r="A93424">
        <v>19338355</v>
      </c>
      <c r="B93424">
        <v>456474692</v>
      </c>
      <c r="C93424" s="1">
        <v>43606</v>
      </c>
      <c r="D93424">
        <v>120507413</v>
      </c>
      <c r="E93424" s="2" t="s">
        <v>211</v>
      </c>
      <c r="F93424" s="2" t="s">
        <v>109714</v>
      </c>
    </row>
    <row r="93425" spans="1:6" x14ac:dyDescent="0.35">
      <c r="A93425">
        <v>19338355</v>
      </c>
      <c r="B93425">
        <v>459597305</v>
      </c>
      <c r="C93425" s="1">
        <v>43612</v>
      </c>
      <c r="D93425">
        <v>23510149</v>
      </c>
      <c r="E93425" s="2" t="s">
        <v>703</v>
      </c>
      <c r="F93425" s="2" t="s">
        <v>109715</v>
      </c>
    </row>
    <row r="93426" spans="1:6" x14ac:dyDescent="0.35">
      <c r="A93426">
        <v>19338355</v>
      </c>
      <c r="B93426">
        <v>463619153</v>
      </c>
      <c r="C93426" s="1">
        <v>43619</v>
      </c>
      <c r="D93426">
        <v>20169851</v>
      </c>
      <c r="E93426" s="2" t="s">
        <v>969</v>
      </c>
      <c r="F93426" s="2" t="s">
        <v>109716</v>
      </c>
    </row>
    <row r="93427" spans="1:6" x14ac:dyDescent="0.35">
      <c r="A93427">
        <v>19338355</v>
      </c>
      <c r="B93427">
        <v>464437325</v>
      </c>
      <c r="C93427" s="1">
        <v>43621</v>
      </c>
      <c r="D93427">
        <v>111206972</v>
      </c>
      <c r="E93427" s="2" t="s">
        <v>1166</v>
      </c>
      <c r="F93427" s="2" t="s">
        <v>109717</v>
      </c>
    </row>
    <row r="93428" spans="1:6" x14ac:dyDescent="0.35">
      <c r="A93428">
        <v>19338355</v>
      </c>
      <c r="B93428">
        <v>465378527</v>
      </c>
      <c r="C93428" s="1">
        <v>43623</v>
      </c>
      <c r="D93428">
        <v>174226746</v>
      </c>
      <c r="E93428" s="2" t="s">
        <v>182</v>
      </c>
      <c r="F93428" s="2" t="s">
        <v>109718</v>
      </c>
    </row>
    <row r="93429" spans="1:6" x14ac:dyDescent="0.35">
      <c r="A93429">
        <v>19338355</v>
      </c>
      <c r="B93429">
        <v>468455595</v>
      </c>
      <c r="C93429" s="1">
        <v>43628</v>
      </c>
      <c r="D93429">
        <v>49477802</v>
      </c>
      <c r="E93429" s="2" t="s">
        <v>4995</v>
      </c>
      <c r="F93429" s="2" t="s">
        <v>32533</v>
      </c>
    </row>
    <row r="93430" spans="1:6" x14ac:dyDescent="0.35">
      <c r="A93430">
        <v>19338355</v>
      </c>
      <c r="B93430">
        <v>469381243</v>
      </c>
      <c r="C93430" s="1">
        <v>43630</v>
      </c>
      <c r="D93430">
        <v>56084806</v>
      </c>
      <c r="E93430" s="2" t="s">
        <v>1280</v>
      </c>
      <c r="F93430" s="2" t="s">
        <v>109719</v>
      </c>
    </row>
    <row r="93431" spans="1:6" x14ac:dyDescent="0.35">
      <c r="A93431">
        <v>19338355</v>
      </c>
      <c r="B93431">
        <v>472393915</v>
      </c>
      <c r="C93431" s="1">
        <v>43635</v>
      </c>
      <c r="D93431">
        <v>17815664</v>
      </c>
      <c r="E93431" s="2" t="s">
        <v>502</v>
      </c>
      <c r="F93431" s="2" t="s">
        <v>109720</v>
      </c>
    </row>
    <row r="93432" spans="1:6" x14ac:dyDescent="0.35">
      <c r="A93432">
        <v>19338355</v>
      </c>
      <c r="B93432">
        <v>474886746</v>
      </c>
      <c r="C93432" s="1">
        <v>43639</v>
      </c>
      <c r="D93432">
        <v>91396612</v>
      </c>
      <c r="E93432" s="2" t="s">
        <v>38978</v>
      </c>
      <c r="F93432" s="2" t="s">
        <v>109721</v>
      </c>
    </row>
    <row r="93433" spans="1:6" x14ac:dyDescent="0.35">
      <c r="A93433">
        <v>19338355</v>
      </c>
      <c r="B93433">
        <v>476605639</v>
      </c>
      <c r="C93433" s="1">
        <v>43642</v>
      </c>
      <c r="D93433">
        <v>121060825</v>
      </c>
      <c r="E93433" s="2" t="s">
        <v>796</v>
      </c>
      <c r="F93433" s="2" t="s">
        <v>109722</v>
      </c>
    </row>
    <row r="93434" spans="1:6" x14ac:dyDescent="0.35">
      <c r="A93434">
        <v>19338355</v>
      </c>
      <c r="B93434">
        <v>480790593</v>
      </c>
      <c r="C93434" s="1">
        <v>43649</v>
      </c>
      <c r="D93434">
        <v>154645310</v>
      </c>
      <c r="E93434" s="2" t="s">
        <v>1475</v>
      </c>
      <c r="F93434" s="2" t="s">
        <v>109723</v>
      </c>
    </row>
    <row r="93435" spans="1:6" x14ac:dyDescent="0.35">
      <c r="A93435">
        <v>19338355</v>
      </c>
      <c r="B93435">
        <v>487025255</v>
      </c>
      <c r="C93435" s="1">
        <v>43659</v>
      </c>
      <c r="D93435">
        <v>49453640</v>
      </c>
      <c r="E93435" s="2" t="s">
        <v>641</v>
      </c>
      <c r="F93435" s="2" t="s">
        <v>109724</v>
      </c>
    </row>
    <row r="93436" spans="1:6" x14ac:dyDescent="0.35">
      <c r="A93436">
        <v>19338355</v>
      </c>
      <c r="B93436">
        <v>489327040</v>
      </c>
      <c r="C93436" s="1">
        <v>43662</v>
      </c>
      <c r="D93436">
        <v>7598976</v>
      </c>
      <c r="E93436" s="2" t="s">
        <v>13280</v>
      </c>
      <c r="F93436" s="2" t="s">
        <v>109725</v>
      </c>
    </row>
    <row r="93437" spans="1:6" x14ac:dyDescent="0.35">
      <c r="A93437">
        <v>19338355</v>
      </c>
      <c r="B93437">
        <v>490421796</v>
      </c>
      <c r="C93437" s="1">
        <v>43664</v>
      </c>
      <c r="D93437">
        <v>132890218</v>
      </c>
      <c r="E93437" s="2" t="s">
        <v>6</v>
      </c>
      <c r="F93437" s="2" t="s">
        <v>109726</v>
      </c>
    </row>
    <row r="93438" spans="1:6" x14ac:dyDescent="0.35">
      <c r="A93438">
        <v>19338355</v>
      </c>
      <c r="B93438">
        <v>494067437</v>
      </c>
      <c r="C93438" s="1">
        <v>43669</v>
      </c>
      <c r="D93438">
        <v>263530562</v>
      </c>
      <c r="E93438" s="2" t="s">
        <v>2907</v>
      </c>
      <c r="F93438" s="2" t="s">
        <v>109727</v>
      </c>
    </row>
    <row r="93439" spans="1:6" x14ac:dyDescent="0.35">
      <c r="A93439">
        <v>19338355</v>
      </c>
      <c r="B93439">
        <v>497699106</v>
      </c>
      <c r="C93439" s="1">
        <v>43674</v>
      </c>
      <c r="D93439">
        <v>240597998</v>
      </c>
      <c r="E93439" s="2" t="s">
        <v>359</v>
      </c>
      <c r="F93439" s="2" t="s">
        <v>109728</v>
      </c>
    </row>
    <row r="93440" spans="1:6" x14ac:dyDescent="0.35">
      <c r="A93440">
        <v>19338355</v>
      </c>
      <c r="B93440">
        <v>503863785</v>
      </c>
      <c r="C93440" s="1">
        <v>43683</v>
      </c>
      <c r="D93440">
        <v>30745919</v>
      </c>
      <c r="E93440" s="2" t="s">
        <v>13567</v>
      </c>
      <c r="F93440" s="2" t="s">
        <v>109729</v>
      </c>
    </row>
    <row r="93441" spans="1:6" x14ac:dyDescent="0.35">
      <c r="A93441">
        <v>19338355</v>
      </c>
      <c r="B93441">
        <v>506448355</v>
      </c>
      <c r="C93441" s="1">
        <v>43687</v>
      </c>
      <c r="D93441">
        <v>27495879</v>
      </c>
      <c r="E93441" s="2" t="s">
        <v>109730</v>
      </c>
      <c r="F93441" s="2" t="s">
        <v>109731</v>
      </c>
    </row>
    <row r="93442" spans="1:6" x14ac:dyDescent="0.35">
      <c r="A93442">
        <v>19338355</v>
      </c>
      <c r="B93442">
        <v>508876184</v>
      </c>
      <c r="C93442" s="1">
        <v>43690</v>
      </c>
      <c r="D93442">
        <v>210809630</v>
      </c>
      <c r="E93442" s="2" t="s">
        <v>641</v>
      </c>
      <c r="F93442" s="2" t="s">
        <v>109732</v>
      </c>
    </row>
    <row r="93443" spans="1:6" x14ac:dyDescent="0.35">
      <c r="A93443">
        <v>19338355</v>
      </c>
      <c r="B93443">
        <v>515223671</v>
      </c>
      <c r="C93443" s="1">
        <v>43699</v>
      </c>
      <c r="D93443">
        <v>118763840</v>
      </c>
      <c r="E93443" s="2" t="s">
        <v>172</v>
      </c>
      <c r="F93443" s="2" t="s">
        <v>109733</v>
      </c>
    </row>
    <row r="93444" spans="1:6" x14ac:dyDescent="0.35">
      <c r="A93444">
        <v>19338355</v>
      </c>
      <c r="B93444">
        <v>523440990</v>
      </c>
      <c r="C93444" s="1">
        <v>43711</v>
      </c>
      <c r="D93444">
        <v>250348852</v>
      </c>
      <c r="E93444" s="2" t="s">
        <v>51464</v>
      </c>
      <c r="F93444" s="2" t="s">
        <v>109734</v>
      </c>
    </row>
    <row r="93445" spans="1:6" x14ac:dyDescent="0.35">
      <c r="A93445">
        <v>19338355</v>
      </c>
      <c r="B93445">
        <v>526810830</v>
      </c>
      <c r="C93445" s="1">
        <v>43717</v>
      </c>
      <c r="D93445">
        <v>185658919</v>
      </c>
      <c r="E93445" s="2" t="s">
        <v>109735</v>
      </c>
      <c r="F93445" s="2" t="s">
        <v>109736</v>
      </c>
    </row>
    <row r="93446" spans="1:6" x14ac:dyDescent="0.35">
      <c r="A93446">
        <v>19338355</v>
      </c>
      <c r="B93446">
        <v>530993495</v>
      </c>
      <c r="C93446" s="1">
        <v>43724</v>
      </c>
      <c r="D93446">
        <v>29482605</v>
      </c>
      <c r="E93446" s="2" t="s">
        <v>300</v>
      </c>
      <c r="F93446" s="2" t="s">
        <v>109737</v>
      </c>
    </row>
    <row r="93447" spans="1:6" x14ac:dyDescent="0.35">
      <c r="A93447">
        <v>19338355</v>
      </c>
      <c r="B93447">
        <v>531911386</v>
      </c>
      <c r="C93447" s="1">
        <v>43726</v>
      </c>
      <c r="D93447">
        <v>41950095</v>
      </c>
      <c r="E93447" s="2" t="s">
        <v>515</v>
      </c>
      <c r="F93447" s="2" t="s">
        <v>109738</v>
      </c>
    </row>
    <row r="93448" spans="1:6" x14ac:dyDescent="0.35">
      <c r="A93448">
        <v>19338355</v>
      </c>
      <c r="B93448">
        <v>535936360</v>
      </c>
      <c r="C93448" s="1">
        <v>43733</v>
      </c>
      <c r="D93448">
        <v>13196507</v>
      </c>
      <c r="E93448" s="2" t="s">
        <v>163</v>
      </c>
      <c r="F93448" s="2" t="s">
        <v>109739</v>
      </c>
    </row>
    <row r="93449" spans="1:6" x14ac:dyDescent="0.35">
      <c r="A93449">
        <v>19338355</v>
      </c>
      <c r="B93449">
        <v>545060990</v>
      </c>
      <c r="C93449" s="1">
        <v>43749</v>
      </c>
      <c r="D93449">
        <v>9986850</v>
      </c>
      <c r="E93449" s="2" t="s">
        <v>304</v>
      </c>
      <c r="F93449" s="2" t="s">
        <v>109740</v>
      </c>
    </row>
    <row r="93450" spans="1:6" x14ac:dyDescent="0.35">
      <c r="A93450">
        <v>19338355</v>
      </c>
      <c r="B93450">
        <v>551721593</v>
      </c>
      <c r="C93450" s="1">
        <v>43758</v>
      </c>
      <c r="D93450">
        <v>19390489</v>
      </c>
      <c r="E93450" s="2" t="s">
        <v>21</v>
      </c>
      <c r="F93450" s="2" t="s">
        <v>109741</v>
      </c>
    </row>
    <row r="93451" spans="1:6" x14ac:dyDescent="0.35">
      <c r="A93451">
        <v>19346500</v>
      </c>
      <c r="B93451">
        <v>209636560</v>
      </c>
      <c r="C93451" s="1">
        <v>43044</v>
      </c>
      <c r="D93451">
        <v>3841907</v>
      </c>
      <c r="E93451" s="2" t="s">
        <v>960</v>
      </c>
      <c r="F93451" s="2" t="s">
        <v>109742</v>
      </c>
    </row>
    <row r="93452" spans="1:6" x14ac:dyDescent="0.35">
      <c r="A93452">
        <v>19351506</v>
      </c>
      <c r="B93452">
        <v>164240520</v>
      </c>
      <c r="C93452" s="1">
        <v>42912</v>
      </c>
      <c r="D93452">
        <v>98518504</v>
      </c>
      <c r="E93452" s="2" t="s">
        <v>29603</v>
      </c>
      <c r="F93452" s="2" t="s">
        <v>109743</v>
      </c>
    </row>
    <row r="93453" spans="1:6" x14ac:dyDescent="0.35">
      <c r="A93453">
        <v>19351506</v>
      </c>
      <c r="B93453">
        <v>174630637</v>
      </c>
      <c r="C93453" s="1">
        <v>42942</v>
      </c>
      <c r="D93453">
        <v>136901255</v>
      </c>
      <c r="E93453" s="2" t="s">
        <v>2767</v>
      </c>
      <c r="F93453" s="2" t="s">
        <v>109744</v>
      </c>
    </row>
    <row r="93454" spans="1:6" x14ac:dyDescent="0.35">
      <c r="A93454">
        <v>19351506</v>
      </c>
      <c r="B93454">
        <v>184951165</v>
      </c>
      <c r="C93454" s="1">
        <v>42967</v>
      </c>
      <c r="D93454">
        <v>140425481</v>
      </c>
      <c r="E93454" s="2" t="s">
        <v>27207</v>
      </c>
      <c r="F93454" s="2" t="s">
        <v>109745</v>
      </c>
    </row>
    <row r="93455" spans="1:6" x14ac:dyDescent="0.35">
      <c r="A93455">
        <v>19351506</v>
      </c>
      <c r="B93455">
        <v>190139981</v>
      </c>
      <c r="C93455" s="1">
        <v>42981</v>
      </c>
      <c r="D93455">
        <v>10154319</v>
      </c>
      <c r="E93455" s="2" t="s">
        <v>22236</v>
      </c>
      <c r="F93455" s="2" t="s">
        <v>109746</v>
      </c>
    </row>
    <row r="93456" spans="1:6" x14ac:dyDescent="0.35">
      <c r="A93456">
        <v>19351506</v>
      </c>
      <c r="B93456">
        <v>201086077</v>
      </c>
      <c r="C93456" s="1">
        <v>43015</v>
      </c>
      <c r="D93456">
        <v>45920164</v>
      </c>
      <c r="E93456" s="2" t="s">
        <v>1797</v>
      </c>
      <c r="F93456" s="2" t="s">
        <v>109747</v>
      </c>
    </row>
    <row r="93457" spans="1:6" x14ac:dyDescent="0.35">
      <c r="A93457">
        <v>19351506</v>
      </c>
      <c r="B93457">
        <v>203678715</v>
      </c>
      <c r="C93457" s="1">
        <v>43023</v>
      </c>
      <c r="D93457">
        <v>32030102</v>
      </c>
      <c r="E93457" s="2" t="s">
        <v>109748</v>
      </c>
      <c r="F93457" s="2" t="s">
        <v>109749</v>
      </c>
    </row>
    <row r="93458" spans="1:6" x14ac:dyDescent="0.35">
      <c r="A93458">
        <v>19351506</v>
      </c>
      <c r="B93458">
        <v>207651885</v>
      </c>
      <c r="C93458" s="1">
        <v>43037</v>
      </c>
      <c r="D93458">
        <v>126454146</v>
      </c>
      <c r="E93458" s="2" t="s">
        <v>683</v>
      </c>
      <c r="F93458" s="2" t="s">
        <v>109750</v>
      </c>
    </row>
    <row r="93459" spans="1:6" x14ac:dyDescent="0.35">
      <c r="A93459">
        <v>19351506</v>
      </c>
      <c r="B93459">
        <v>242667130</v>
      </c>
      <c r="C93459" s="1">
        <v>43171</v>
      </c>
      <c r="D93459">
        <v>151228323</v>
      </c>
      <c r="E93459" s="2" t="s">
        <v>94</v>
      </c>
      <c r="F93459" s="2" t="s">
        <v>109751</v>
      </c>
    </row>
    <row r="93460" spans="1:6" x14ac:dyDescent="0.35">
      <c r="A93460">
        <v>19351506</v>
      </c>
      <c r="B93460">
        <v>244395992</v>
      </c>
      <c r="C93460" s="1">
        <v>43177</v>
      </c>
      <c r="D93460">
        <v>51575015</v>
      </c>
      <c r="E93460" s="2" t="s">
        <v>182</v>
      </c>
      <c r="F93460" s="2" t="s">
        <v>109752</v>
      </c>
    </row>
    <row r="93461" spans="1:6" x14ac:dyDescent="0.35">
      <c r="A93461">
        <v>19351506</v>
      </c>
      <c r="B93461">
        <v>252177493</v>
      </c>
      <c r="C93461" s="1">
        <v>43199</v>
      </c>
      <c r="D93461">
        <v>171483939</v>
      </c>
      <c r="E93461" s="2" t="s">
        <v>12</v>
      </c>
      <c r="F93461" s="2" t="s">
        <v>109753</v>
      </c>
    </row>
    <row r="93462" spans="1:6" x14ac:dyDescent="0.35">
      <c r="A93462">
        <v>19351506</v>
      </c>
      <c r="B93462">
        <v>254047114</v>
      </c>
      <c r="C93462" s="1">
        <v>43205</v>
      </c>
      <c r="D93462">
        <v>15732828</v>
      </c>
      <c r="E93462" s="2" t="s">
        <v>726</v>
      </c>
      <c r="F93462" s="2" t="s">
        <v>109754</v>
      </c>
    </row>
    <row r="93463" spans="1:6" x14ac:dyDescent="0.35">
      <c r="A93463">
        <v>19351506</v>
      </c>
      <c r="B93463">
        <v>263641436</v>
      </c>
      <c r="C93463" s="1">
        <v>43232</v>
      </c>
      <c r="D93463">
        <v>35471909</v>
      </c>
      <c r="E93463" s="2" t="s">
        <v>77155</v>
      </c>
      <c r="F93463" s="2" t="s">
        <v>109755</v>
      </c>
    </row>
    <row r="93464" spans="1:6" x14ac:dyDescent="0.35">
      <c r="A93464">
        <v>19351506</v>
      </c>
      <c r="B93464">
        <v>309698549</v>
      </c>
      <c r="C93464" s="1">
        <v>43330</v>
      </c>
      <c r="D93464">
        <v>70966606</v>
      </c>
      <c r="E93464" s="2" t="s">
        <v>7822</v>
      </c>
      <c r="F93464" s="2" t="s">
        <v>109756</v>
      </c>
    </row>
    <row r="93465" spans="1:6" x14ac:dyDescent="0.35">
      <c r="A93465">
        <v>19351506</v>
      </c>
      <c r="B93465">
        <v>350195167</v>
      </c>
      <c r="C93465" s="1">
        <v>43422</v>
      </c>
      <c r="D93465">
        <v>126973731</v>
      </c>
      <c r="E93465" s="2" t="s">
        <v>661</v>
      </c>
      <c r="F93465" s="2" t="s">
        <v>109757</v>
      </c>
    </row>
    <row r="93466" spans="1:6" x14ac:dyDescent="0.35">
      <c r="A93466">
        <v>19351506</v>
      </c>
      <c r="B93466">
        <v>417838358</v>
      </c>
      <c r="C93466" s="1">
        <v>43524</v>
      </c>
      <c r="D93466">
        <v>71374810</v>
      </c>
      <c r="E93466" s="2" t="s">
        <v>15650</v>
      </c>
      <c r="F93466" s="2" t="s">
        <v>109758</v>
      </c>
    </row>
    <row r="93467" spans="1:6" x14ac:dyDescent="0.35">
      <c r="A93467">
        <v>19351506</v>
      </c>
      <c r="B93467">
        <v>428631473</v>
      </c>
      <c r="C93467" s="1">
        <v>43549</v>
      </c>
      <c r="D93467">
        <v>74467067</v>
      </c>
      <c r="E93467" s="2" t="s">
        <v>743</v>
      </c>
      <c r="F93467" s="2" t="s">
        <v>109759</v>
      </c>
    </row>
    <row r="93468" spans="1:6" x14ac:dyDescent="0.35">
      <c r="A93468">
        <v>19351506</v>
      </c>
      <c r="B93468">
        <v>431175160</v>
      </c>
      <c r="C93468" s="1">
        <v>43555</v>
      </c>
      <c r="D93468">
        <v>36602197</v>
      </c>
      <c r="E93468" s="2" t="s">
        <v>89743</v>
      </c>
      <c r="F93468" s="2" t="s">
        <v>109760</v>
      </c>
    </row>
    <row r="93469" spans="1:6" x14ac:dyDescent="0.35">
      <c r="A93469">
        <v>19351506</v>
      </c>
      <c r="B93469">
        <v>450913309</v>
      </c>
      <c r="C93469" s="1">
        <v>43595</v>
      </c>
      <c r="D93469">
        <v>7221203</v>
      </c>
      <c r="E93469" s="2" t="s">
        <v>1145</v>
      </c>
      <c r="F93469" s="2" t="s">
        <v>109761</v>
      </c>
    </row>
    <row r="93470" spans="1:6" x14ac:dyDescent="0.35">
      <c r="A93470">
        <v>19351506</v>
      </c>
      <c r="B93470">
        <v>453700588</v>
      </c>
      <c r="C93470" s="1">
        <v>43601</v>
      </c>
      <c r="D93470">
        <v>133026379</v>
      </c>
      <c r="E93470" s="2" t="s">
        <v>661</v>
      </c>
      <c r="F93470" s="2" t="s">
        <v>109762</v>
      </c>
    </row>
    <row r="93471" spans="1:6" x14ac:dyDescent="0.35">
      <c r="A93471">
        <v>19351506</v>
      </c>
      <c r="B93471">
        <v>454229687</v>
      </c>
      <c r="C93471" s="1">
        <v>43602</v>
      </c>
      <c r="D93471">
        <v>3911674</v>
      </c>
      <c r="E93471" s="2" t="s">
        <v>4525</v>
      </c>
      <c r="F93471" s="2" t="s">
        <v>2326</v>
      </c>
    </row>
    <row r="93472" spans="1:6" x14ac:dyDescent="0.35">
      <c r="A93472">
        <v>19351506</v>
      </c>
      <c r="B93472">
        <v>454560724</v>
      </c>
      <c r="C93472" s="1">
        <v>43603</v>
      </c>
      <c r="D93472">
        <v>260657350</v>
      </c>
      <c r="E93472" s="2" t="s">
        <v>109763</v>
      </c>
      <c r="F93472" s="2" t="s">
        <v>109764</v>
      </c>
    </row>
    <row r="93473" spans="1:6" x14ac:dyDescent="0.35">
      <c r="A93473">
        <v>19351506</v>
      </c>
      <c r="B93473">
        <v>458821446</v>
      </c>
      <c r="C93473" s="1">
        <v>43611</v>
      </c>
      <c r="D93473">
        <v>62424475</v>
      </c>
      <c r="E93473" s="2" t="s">
        <v>771</v>
      </c>
      <c r="F93473" s="2" t="s">
        <v>109765</v>
      </c>
    </row>
    <row r="93474" spans="1:6" x14ac:dyDescent="0.35">
      <c r="A93474">
        <v>19351506</v>
      </c>
      <c r="B93474">
        <v>468509911</v>
      </c>
      <c r="C93474" s="1">
        <v>43628</v>
      </c>
      <c r="D93474">
        <v>267404434</v>
      </c>
      <c r="E93474" s="2" t="s">
        <v>978</v>
      </c>
      <c r="F93474" s="2" t="s">
        <v>109766</v>
      </c>
    </row>
    <row r="93475" spans="1:6" x14ac:dyDescent="0.35">
      <c r="A93475">
        <v>19351506</v>
      </c>
      <c r="B93475">
        <v>476038339</v>
      </c>
      <c r="C93475" s="1">
        <v>43641</v>
      </c>
      <c r="D93475">
        <v>187736437</v>
      </c>
      <c r="E93475" s="2" t="s">
        <v>109767</v>
      </c>
      <c r="F93475" s="2" t="s">
        <v>109768</v>
      </c>
    </row>
    <row r="93476" spans="1:6" x14ac:dyDescent="0.35">
      <c r="A93476">
        <v>19351506</v>
      </c>
      <c r="B93476">
        <v>503153886</v>
      </c>
      <c r="C93476" s="1">
        <v>43682</v>
      </c>
      <c r="D93476">
        <v>209273848</v>
      </c>
      <c r="E93476" s="2" t="s">
        <v>109769</v>
      </c>
      <c r="F93476" s="2" t="s">
        <v>109770</v>
      </c>
    </row>
    <row r="93477" spans="1:6" x14ac:dyDescent="0.35">
      <c r="A93477">
        <v>19351506</v>
      </c>
      <c r="B93477">
        <v>522023068</v>
      </c>
      <c r="C93477" s="1">
        <v>43709</v>
      </c>
      <c r="D93477">
        <v>210122180</v>
      </c>
      <c r="E93477" s="2" t="s">
        <v>109771</v>
      </c>
      <c r="F93477" s="2" t="s">
        <v>109772</v>
      </c>
    </row>
    <row r="93478" spans="1:6" x14ac:dyDescent="0.35">
      <c r="A93478">
        <v>19351506</v>
      </c>
      <c r="B93478">
        <v>534366653</v>
      </c>
      <c r="C93478" s="1">
        <v>43730</v>
      </c>
      <c r="D93478">
        <v>40367577</v>
      </c>
      <c r="E93478" s="2" t="s">
        <v>64065</v>
      </c>
      <c r="F93478" s="2" t="s">
        <v>109773</v>
      </c>
    </row>
    <row r="93479" spans="1:6" x14ac:dyDescent="0.35">
      <c r="A93479">
        <v>19351506</v>
      </c>
      <c r="B93479">
        <v>536923168</v>
      </c>
      <c r="C93479" s="1">
        <v>43735</v>
      </c>
      <c r="D93479">
        <v>50206780</v>
      </c>
      <c r="E93479" s="2" t="s">
        <v>531</v>
      </c>
      <c r="F93479" s="2" t="s">
        <v>109774</v>
      </c>
    </row>
    <row r="93480" spans="1:6" x14ac:dyDescent="0.35">
      <c r="A93480">
        <v>19351506</v>
      </c>
      <c r="B93480">
        <v>542590646</v>
      </c>
      <c r="C93480" s="1">
        <v>43744</v>
      </c>
      <c r="D93480">
        <v>152699697</v>
      </c>
      <c r="E93480" s="2" t="s">
        <v>40621</v>
      </c>
      <c r="F93480" s="2" t="s">
        <v>109775</v>
      </c>
    </row>
    <row r="93481" spans="1:6" x14ac:dyDescent="0.35">
      <c r="A93481">
        <v>19351506</v>
      </c>
      <c r="B93481">
        <v>548381585</v>
      </c>
      <c r="C93481" s="1">
        <v>43755</v>
      </c>
      <c r="D93481">
        <v>85497179</v>
      </c>
      <c r="E93481" s="2" t="s">
        <v>109776</v>
      </c>
      <c r="F93481" s="2" t="s">
        <v>3120</v>
      </c>
    </row>
    <row r="93482" spans="1:6" x14ac:dyDescent="0.35">
      <c r="A93482">
        <v>19351506</v>
      </c>
      <c r="B93482">
        <v>550915436</v>
      </c>
      <c r="C93482" s="1">
        <v>43757</v>
      </c>
      <c r="D93482">
        <v>48344081</v>
      </c>
      <c r="E93482" s="2" t="s">
        <v>109777</v>
      </c>
      <c r="F93482" s="2" t="s">
        <v>109778</v>
      </c>
    </row>
    <row r="93483" spans="1:6" x14ac:dyDescent="0.35">
      <c r="A93483">
        <v>19351506</v>
      </c>
      <c r="B93483">
        <v>552847727</v>
      </c>
      <c r="C93483" s="1">
        <v>43760</v>
      </c>
      <c r="D93483">
        <v>56480215</v>
      </c>
      <c r="E93483" s="2" t="s">
        <v>3960</v>
      </c>
      <c r="F93483" s="2" t="s">
        <v>109779</v>
      </c>
    </row>
    <row r="93484" spans="1:6" x14ac:dyDescent="0.35">
      <c r="A93484">
        <v>19351506</v>
      </c>
      <c r="B93484">
        <v>553216334</v>
      </c>
      <c r="C93484" s="1">
        <v>43761</v>
      </c>
      <c r="D93484">
        <v>65406120</v>
      </c>
      <c r="E93484" s="2" t="s">
        <v>4249</v>
      </c>
      <c r="F93484" s="2" t="s">
        <v>109780</v>
      </c>
    </row>
    <row r="93485" spans="1:6" x14ac:dyDescent="0.35">
      <c r="A93485">
        <v>19351506</v>
      </c>
      <c r="B93485">
        <v>554016063</v>
      </c>
      <c r="C93485" s="1">
        <v>43763</v>
      </c>
      <c r="D93485">
        <v>23121340</v>
      </c>
      <c r="E93485" s="2" t="s">
        <v>2258</v>
      </c>
      <c r="F93485" s="2" t="s">
        <v>109781</v>
      </c>
    </row>
    <row r="93486" spans="1:6" x14ac:dyDescent="0.35">
      <c r="A93486">
        <v>19351506</v>
      </c>
      <c r="B93486">
        <v>555232544</v>
      </c>
      <c r="C93486" s="1">
        <v>43765</v>
      </c>
      <c r="D93486">
        <v>128446813</v>
      </c>
      <c r="E93486" s="2" t="s">
        <v>109782</v>
      </c>
      <c r="F93486" s="2" t="s">
        <v>770</v>
      </c>
    </row>
    <row r="93487" spans="1:6" x14ac:dyDescent="0.35">
      <c r="A93487">
        <v>19351506</v>
      </c>
      <c r="B93487">
        <v>556817944</v>
      </c>
      <c r="C93487" s="1">
        <v>43768</v>
      </c>
      <c r="D93487">
        <v>14292308</v>
      </c>
      <c r="E93487" s="2" t="s">
        <v>1095</v>
      </c>
      <c r="F93487" s="2" t="s">
        <v>109783</v>
      </c>
    </row>
    <row r="93488" spans="1:6" x14ac:dyDescent="0.35">
      <c r="A93488">
        <v>19351506</v>
      </c>
      <c r="B93488">
        <v>559115368</v>
      </c>
      <c r="C93488" s="1">
        <v>43772</v>
      </c>
      <c r="D93488">
        <v>110609763</v>
      </c>
      <c r="E93488" s="2" t="s">
        <v>109784</v>
      </c>
      <c r="F93488" s="2" t="s">
        <v>109785</v>
      </c>
    </row>
    <row r="93489" spans="1:6" x14ac:dyDescent="0.35">
      <c r="A93489">
        <v>19351506</v>
      </c>
      <c r="B93489">
        <v>612520638</v>
      </c>
      <c r="C93489" s="1">
        <v>43890</v>
      </c>
      <c r="D93489">
        <v>85198386</v>
      </c>
      <c r="E93489" s="2" t="s">
        <v>222</v>
      </c>
      <c r="F93489" s="2" t="s">
        <v>36508</v>
      </c>
    </row>
    <row r="93490" spans="1:6" x14ac:dyDescent="0.35">
      <c r="A93490">
        <v>19356659</v>
      </c>
      <c r="B93490">
        <v>163942246</v>
      </c>
      <c r="C93490" s="1">
        <v>42911</v>
      </c>
      <c r="D93490">
        <v>14246575</v>
      </c>
      <c r="E93490" s="2" t="s">
        <v>109786</v>
      </c>
      <c r="F93490" s="2" t="s">
        <v>109787</v>
      </c>
    </row>
    <row r="93491" spans="1:6" x14ac:dyDescent="0.35">
      <c r="A93491">
        <v>19356659</v>
      </c>
      <c r="B93491">
        <v>164801747</v>
      </c>
      <c r="C93491" s="1">
        <v>42915</v>
      </c>
      <c r="D93491">
        <v>135861634</v>
      </c>
      <c r="E93491" s="2" t="s">
        <v>234</v>
      </c>
      <c r="F93491" s="2" t="s">
        <v>109788</v>
      </c>
    </row>
    <row r="93492" spans="1:6" x14ac:dyDescent="0.35">
      <c r="A93492">
        <v>19356659</v>
      </c>
      <c r="B93492">
        <v>166150350</v>
      </c>
      <c r="C93492" s="1">
        <v>42918</v>
      </c>
      <c r="D93492">
        <v>136122697</v>
      </c>
      <c r="E93492" s="2" t="s">
        <v>801</v>
      </c>
      <c r="F93492" s="2" t="s">
        <v>109789</v>
      </c>
    </row>
    <row r="93493" spans="1:6" x14ac:dyDescent="0.35">
      <c r="A93493">
        <v>19356659</v>
      </c>
      <c r="B93493">
        <v>167116905</v>
      </c>
      <c r="C93493" s="1">
        <v>42921</v>
      </c>
      <c r="D93493">
        <v>79996185</v>
      </c>
      <c r="E93493" s="2" t="s">
        <v>420</v>
      </c>
      <c r="F93493" s="2" t="s">
        <v>109790</v>
      </c>
    </row>
    <row r="93494" spans="1:6" x14ac:dyDescent="0.35">
      <c r="A93494">
        <v>19356659</v>
      </c>
      <c r="B93494">
        <v>169202118</v>
      </c>
      <c r="C93494" s="1">
        <v>42927</v>
      </c>
      <c r="D93494">
        <v>2763777</v>
      </c>
      <c r="E93494" s="2" t="s">
        <v>66031</v>
      </c>
      <c r="F93494" s="2" t="s">
        <v>109791</v>
      </c>
    </row>
    <row r="93495" spans="1:6" x14ac:dyDescent="0.35">
      <c r="A93495">
        <v>19356659</v>
      </c>
      <c r="B93495">
        <v>171002423</v>
      </c>
      <c r="C93495" s="1">
        <v>42932</v>
      </c>
      <c r="D93495">
        <v>5954288</v>
      </c>
      <c r="E93495" s="2" t="s">
        <v>585</v>
      </c>
      <c r="F93495" s="2" t="s">
        <v>109792</v>
      </c>
    </row>
    <row r="93496" spans="1:6" x14ac:dyDescent="0.35">
      <c r="A93496">
        <v>19356659</v>
      </c>
      <c r="B93496">
        <v>178095694</v>
      </c>
      <c r="C93496" s="1">
        <v>42951</v>
      </c>
      <c r="D93496">
        <v>130272712</v>
      </c>
      <c r="E93496" s="2" t="s">
        <v>24557</v>
      </c>
      <c r="F93496" s="2" t="s">
        <v>109793</v>
      </c>
    </row>
    <row r="93497" spans="1:6" x14ac:dyDescent="0.35">
      <c r="A93497">
        <v>19356659</v>
      </c>
      <c r="B93497">
        <v>179040546</v>
      </c>
      <c r="C93497" s="1">
        <v>42953</v>
      </c>
      <c r="D93497">
        <v>13108685</v>
      </c>
      <c r="E93497" s="2" t="s">
        <v>222</v>
      </c>
      <c r="F93497" s="2" t="s">
        <v>109794</v>
      </c>
    </row>
    <row r="93498" spans="1:6" x14ac:dyDescent="0.35">
      <c r="A93498">
        <v>19356659</v>
      </c>
      <c r="B93498">
        <v>181428416</v>
      </c>
      <c r="C93498" s="1">
        <v>42959</v>
      </c>
      <c r="D93498">
        <v>50599688</v>
      </c>
      <c r="E93498" s="2" t="s">
        <v>109795</v>
      </c>
      <c r="F93498" s="2" t="s">
        <v>10812</v>
      </c>
    </row>
    <row r="93499" spans="1:6" x14ac:dyDescent="0.35">
      <c r="A93499">
        <v>19356659</v>
      </c>
      <c r="B93499">
        <v>188518945</v>
      </c>
      <c r="C93499" s="1">
        <v>42976</v>
      </c>
      <c r="D93499">
        <v>140805932</v>
      </c>
      <c r="E93499" s="2" t="s">
        <v>211</v>
      </c>
      <c r="F93499" s="2" t="s">
        <v>109796</v>
      </c>
    </row>
    <row r="93500" spans="1:6" x14ac:dyDescent="0.35">
      <c r="A93500">
        <v>19358947</v>
      </c>
      <c r="B93500">
        <v>162662956</v>
      </c>
      <c r="C93500" s="1">
        <v>42907</v>
      </c>
      <c r="D93500">
        <v>39773070</v>
      </c>
      <c r="E93500" s="2" t="s">
        <v>2417</v>
      </c>
      <c r="F93500" s="2" t="s">
        <v>22678</v>
      </c>
    </row>
    <row r="93501" spans="1:6" x14ac:dyDescent="0.35">
      <c r="A93501">
        <v>19358947</v>
      </c>
      <c r="B93501">
        <v>172687033</v>
      </c>
      <c r="C93501" s="1">
        <v>42937</v>
      </c>
      <c r="D93501">
        <v>141154490</v>
      </c>
      <c r="E93501" s="2" t="s">
        <v>24394</v>
      </c>
      <c r="F93501" s="2" t="s">
        <v>109797</v>
      </c>
    </row>
    <row r="93502" spans="1:6" x14ac:dyDescent="0.35">
      <c r="A93502">
        <v>19358947</v>
      </c>
      <c r="B93502">
        <v>177363623</v>
      </c>
      <c r="C93502" s="1">
        <v>42949</v>
      </c>
      <c r="D93502">
        <v>26473190</v>
      </c>
      <c r="E93502" s="2" t="s">
        <v>1089</v>
      </c>
      <c r="F93502" s="2" t="s">
        <v>109798</v>
      </c>
    </row>
    <row r="93503" spans="1:6" x14ac:dyDescent="0.35">
      <c r="A93503">
        <v>19358947</v>
      </c>
      <c r="B93503">
        <v>180213294</v>
      </c>
      <c r="C93503" s="1">
        <v>42956</v>
      </c>
      <c r="D93503">
        <v>48318175</v>
      </c>
      <c r="E93503" s="2" t="s">
        <v>5277</v>
      </c>
      <c r="F93503" s="2" t="s">
        <v>109799</v>
      </c>
    </row>
    <row r="93504" spans="1:6" x14ac:dyDescent="0.35">
      <c r="A93504">
        <v>19358947</v>
      </c>
      <c r="B93504">
        <v>182407680</v>
      </c>
      <c r="C93504" s="1">
        <v>42961</v>
      </c>
      <c r="D93504">
        <v>32012976</v>
      </c>
      <c r="E93504" s="2" t="s">
        <v>6960</v>
      </c>
      <c r="F93504" s="2" t="s">
        <v>109800</v>
      </c>
    </row>
    <row r="93505" spans="1:6" x14ac:dyDescent="0.35">
      <c r="A93505">
        <v>19358947</v>
      </c>
      <c r="B93505">
        <v>183915632</v>
      </c>
      <c r="C93505" s="1">
        <v>42965</v>
      </c>
      <c r="D93505">
        <v>56652733</v>
      </c>
      <c r="E93505" s="2" t="s">
        <v>4059</v>
      </c>
      <c r="F93505" s="2" t="s">
        <v>109801</v>
      </c>
    </row>
    <row r="93506" spans="1:6" x14ac:dyDescent="0.35">
      <c r="A93506">
        <v>19358947</v>
      </c>
      <c r="B93506">
        <v>186804080</v>
      </c>
      <c r="C93506" s="1">
        <v>42972</v>
      </c>
      <c r="D93506">
        <v>30309785</v>
      </c>
      <c r="E93506" s="2" t="s">
        <v>726</v>
      </c>
      <c r="F93506" s="2" t="s">
        <v>109802</v>
      </c>
    </row>
    <row r="93507" spans="1:6" x14ac:dyDescent="0.35">
      <c r="A93507">
        <v>19358947</v>
      </c>
      <c r="B93507">
        <v>191729103</v>
      </c>
      <c r="C93507" s="1">
        <v>42986</v>
      </c>
      <c r="D93507">
        <v>133394238</v>
      </c>
      <c r="E93507" s="2" t="s">
        <v>109803</v>
      </c>
      <c r="F93507" s="2" t="s">
        <v>109804</v>
      </c>
    </row>
    <row r="93508" spans="1:6" x14ac:dyDescent="0.35">
      <c r="A93508">
        <v>19358947</v>
      </c>
      <c r="B93508">
        <v>196001019</v>
      </c>
      <c r="C93508" s="1">
        <v>42999</v>
      </c>
      <c r="D93508">
        <v>56386577</v>
      </c>
      <c r="E93508" s="2" t="s">
        <v>23629</v>
      </c>
      <c r="F93508" s="2" t="s">
        <v>109805</v>
      </c>
    </row>
    <row r="93509" spans="1:6" x14ac:dyDescent="0.35">
      <c r="A93509">
        <v>19358947</v>
      </c>
      <c r="B93509">
        <v>197143920</v>
      </c>
      <c r="C93509" s="1">
        <v>43002</v>
      </c>
      <c r="D93509">
        <v>26823113</v>
      </c>
      <c r="E93509" s="2" t="s">
        <v>36072</v>
      </c>
      <c r="F93509" s="2" t="s">
        <v>109806</v>
      </c>
    </row>
    <row r="93510" spans="1:6" x14ac:dyDescent="0.35">
      <c r="A93510">
        <v>19358947</v>
      </c>
      <c r="B93510">
        <v>197962921</v>
      </c>
      <c r="C93510" s="1">
        <v>43005</v>
      </c>
      <c r="D93510">
        <v>81745225</v>
      </c>
      <c r="E93510" s="2" t="s">
        <v>43</v>
      </c>
      <c r="F93510" s="2" t="s">
        <v>109807</v>
      </c>
    </row>
    <row r="93511" spans="1:6" x14ac:dyDescent="0.35">
      <c r="A93511">
        <v>19358947</v>
      </c>
      <c r="B93511">
        <v>200471811</v>
      </c>
      <c r="C93511" s="1">
        <v>43013</v>
      </c>
      <c r="D93511">
        <v>148580609</v>
      </c>
      <c r="E93511" s="2" t="s">
        <v>220</v>
      </c>
      <c r="F93511" s="2" t="s">
        <v>109808</v>
      </c>
    </row>
    <row r="93512" spans="1:6" x14ac:dyDescent="0.35">
      <c r="A93512">
        <v>19358947</v>
      </c>
      <c r="B93512">
        <v>201966153</v>
      </c>
      <c r="C93512" s="1">
        <v>43017</v>
      </c>
      <c r="D93512">
        <v>100300509</v>
      </c>
      <c r="E93512" s="2" t="s">
        <v>579</v>
      </c>
      <c r="F93512" s="2" t="s">
        <v>109809</v>
      </c>
    </row>
    <row r="93513" spans="1:6" x14ac:dyDescent="0.35">
      <c r="A93513">
        <v>19358947</v>
      </c>
      <c r="B93513">
        <v>203205086</v>
      </c>
      <c r="C93513" s="1">
        <v>43022</v>
      </c>
      <c r="D93513">
        <v>142006574</v>
      </c>
      <c r="E93513" s="2" t="s">
        <v>222</v>
      </c>
      <c r="F93513" s="2" t="s">
        <v>100740</v>
      </c>
    </row>
    <row r="93514" spans="1:6" x14ac:dyDescent="0.35">
      <c r="A93514">
        <v>19358947</v>
      </c>
      <c r="B93514">
        <v>204554120</v>
      </c>
      <c r="C93514" s="1">
        <v>43026</v>
      </c>
      <c r="D93514">
        <v>151523434</v>
      </c>
      <c r="E93514" s="2" t="s">
        <v>1737</v>
      </c>
      <c r="F93514" s="2" t="s">
        <v>109810</v>
      </c>
    </row>
    <row r="93515" spans="1:6" x14ac:dyDescent="0.35">
      <c r="A93515">
        <v>19358947</v>
      </c>
      <c r="B93515">
        <v>204962949</v>
      </c>
      <c r="C93515" s="1">
        <v>43028</v>
      </c>
      <c r="D93515">
        <v>100580974</v>
      </c>
      <c r="E93515" s="2" t="s">
        <v>864</v>
      </c>
      <c r="F93515" s="2" t="s">
        <v>109811</v>
      </c>
    </row>
    <row r="93516" spans="1:6" x14ac:dyDescent="0.35">
      <c r="A93516">
        <v>19358947</v>
      </c>
      <c r="B93516">
        <v>205611022</v>
      </c>
      <c r="C93516" s="1">
        <v>43030</v>
      </c>
      <c r="D93516">
        <v>66321009</v>
      </c>
      <c r="E93516" s="2" t="s">
        <v>1151</v>
      </c>
      <c r="F93516" s="2" t="s">
        <v>109812</v>
      </c>
    </row>
    <row r="93517" spans="1:6" x14ac:dyDescent="0.35">
      <c r="A93517">
        <v>19358947</v>
      </c>
      <c r="B93517">
        <v>209659979</v>
      </c>
      <c r="C93517" s="1">
        <v>43044</v>
      </c>
      <c r="D93517">
        <v>96719591</v>
      </c>
      <c r="E93517" s="2" t="s">
        <v>3853</v>
      </c>
      <c r="F93517" s="2" t="s">
        <v>109813</v>
      </c>
    </row>
    <row r="93518" spans="1:6" x14ac:dyDescent="0.35">
      <c r="A93518">
        <v>19358947</v>
      </c>
      <c r="B93518">
        <v>210309592</v>
      </c>
      <c r="C93518" s="1">
        <v>43047</v>
      </c>
      <c r="D93518">
        <v>9558547</v>
      </c>
      <c r="E93518" s="2" t="s">
        <v>25069</v>
      </c>
      <c r="F93518" s="2" t="s">
        <v>109814</v>
      </c>
    </row>
    <row r="93519" spans="1:6" x14ac:dyDescent="0.35">
      <c r="A93519">
        <v>19358947</v>
      </c>
      <c r="B93519">
        <v>210880077</v>
      </c>
      <c r="C93519" s="1">
        <v>43050</v>
      </c>
      <c r="D93519">
        <v>624503</v>
      </c>
      <c r="E93519" s="2" t="s">
        <v>271</v>
      </c>
      <c r="F93519" s="2" t="s">
        <v>109815</v>
      </c>
    </row>
    <row r="93520" spans="1:6" x14ac:dyDescent="0.35">
      <c r="A93520">
        <v>19358947</v>
      </c>
      <c r="B93520">
        <v>212194397</v>
      </c>
      <c r="C93520" s="1">
        <v>43055</v>
      </c>
      <c r="D93520">
        <v>31802273</v>
      </c>
      <c r="E93520" s="2" t="s">
        <v>25069</v>
      </c>
      <c r="F93520" s="2" t="s">
        <v>109816</v>
      </c>
    </row>
    <row r="93521" spans="1:6" x14ac:dyDescent="0.35">
      <c r="A93521">
        <v>19358947</v>
      </c>
      <c r="B93521">
        <v>212610576</v>
      </c>
      <c r="C93521" s="1">
        <v>43057</v>
      </c>
      <c r="D93521">
        <v>78553940</v>
      </c>
      <c r="E93521" s="2" t="s">
        <v>4985</v>
      </c>
      <c r="F93521" s="2" t="s">
        <v>109817</v>
      </c>
    </row>
    <row r="93522" spans="1:6" x14ac:dyDescent="0.35">
      <c r="A93522">
        <v>19358947</v>
      </c>
      <c r="B93522">
        <v>213306167</v>
      </c>
      <c r="C93522" s="1">
        <v>43059</v>
      </c>
      <c r="D93522">
        <v>73664994</v>
      </c>
      <c r="E93522" s="2" t="s">
        <v>71714</v>
      </c>
      <c r="F93522" s="2" t="s">
        <v>109818</v>
      </c>
    </row>
    <row r="93523" spans="1:6" x14ac:dyDescent="0.35">
      <c r="A93523">
        <v>19358947</v>
      </c>
      <c r="B93523">
        <v>214832909</v>
      </c>
      <c r="C93523" s="1">
        <v>43065</v>
      </c>
      <c r="D93523">
        <v>49300992</v>
      </c>
      <c r="E93523" s="2" t="s">
        <v>5484</v>
      </c>
      <c r="F93523" s="2" t="s">
        <v>109819</v>
      </c>
    </row>
    <row r="93524" spans="1:6" x14ac:dyDescent="0.35">
      <c r="A93524">
        <v>19358947</v>
      </c>
      <c r="B93524">
        <v>217519685</v>
      </c>
      <c r="C93524" s="1">
        <v>43078</v>
      </c>
      <c r="D93524">
        <v>8410</v>
      </c>
      <c r="E93524" s="2" t="s">
        <v>2811</v>
      </c>
      <c r="F93524" s="2" t="s">
        <v>109820</v>
      </c>
    </row>
    <row r="93525" spans="1:6" x14ac:dyDescent="0.35">
      <c r="A93525">
        <v>19358947</v>
      </c>
      <c r="B93525">
        <v>218898473</v>
      </c>
      <c r="C93525" s="1">
        <v>43084</v>
      </c>
      <c r="D93525">
        <v>37265213</v>
      </c>
      <c r="E93525" s="2" t="s">
        <v>63180</v>
      </c>
      <c r="F93525" s="2" t="s">
        <v>109821</v>
      </c>
    </row>
    <row r="93526" spans="1:6" x14ac:dyDescent="0.35">
      <c r="A93526">
        <v>19358947</v>
      </c>
      <c r="B93526">
        <v>219490017</v>
      </c>
      <c r="C93526" s="1">
        <v>43086</v>
      </c>
      <c r="D93526">
        <v>11137287</v>
      </c>
      <c r="E93526" s="2" t="s">
        <v>1151</v>
      </c>
      <c r="F93526" s="2" t="s">
        <v>109822</v>
      </c>
    </row>
    <row r="93527" spans="1:6" x14ac:dyDescent="0.35">
      <c r="A93527">
        <v>19358947</v>
      </c>
      <c r="B93527">
        <v>221173089</v>
      </c>
      <c r="C93527" s="1">
        <v>43094</v>
      </c>
      <c r="D93527">
        <v>132458716</v>
      </c>
      <c r="E93527" s="2" t="s">
        <v>1621</v>
      </c>
      <c r="F93527" s="2" t="s">
        <v>109823</v>
      </c>
    </row>
    <row r="93528" spans="1:6" x14ac:dyDescent="0.35">
      <c r="A93528">
        <v>19358947</v>
      </c>
      <c r="B93528">
        <v>222699017</v>
      </c>
      <c r="C93528" s="1">
        <v>43099</v>
      </c>
      <c r="D93528">
        <v>8774512</v>
      </c>
      <c r="E93528" s="2" t="s">
        <v>406</v>
      </c>
      <c r="F93528" s="2" t="s">
        <v>109824</v>
      </c>
    </row>
    <row r="93529" spans="1:6" x14ac:dyDescent="0.35">
      <c r="A93529">
        <v>19358947</v>
      </c>
      <c r="B93529">
        <v>223646535</v>
      </c>
      <c r="C93529" s="1">
        <v>43101</v>
      </c>
      <c r="D93529">
        <v>61071940</v>
      </c>
      <c r="E93529" s="2" t="s">
        <v>310</v>
      </c>
      <c r="F93529" s="2" t="s">
        <v>109825</v>
      </c>
    </row>
    <row r="93530" spans="1:6" x14ac:dyDescent="0.35">
      <c r="A93530">
        <v>19358947</v>
      </c>
      <c r="B93530">
        <v>224866196</v>
      </c>
      <c r="C93530" s="1">
        <v>43104</v>
      </c>
      <c r="D93530">
        <v>57037379</v>
      </c>
      <c r="E93530" s="2" t="s">
        <v>4153</v>
      </c>
      <c r="F93530" s="2" t="s">
        <v>109826</v>
      </c>
    </row>
    <row r="93531" spans="1:6" x14ac:dyDescent="0.35">
      <c r="A93531">
        <v>19358947</v>
      </c>
      <c r="B93531">
        <v>225801855</v>
      </c>
      <c r="C93531" s="1">
        <v>43107</v>
      </c>
      <c r="D93531">
        <v>50524211</v>
      </c>
      <c r="E93531" s="2" t="s">
        <v>109827</v>
      </c>
      <c r="F93531" s="2" t="s">
        <v>109828</v>
      </c>
    </row>
    <row r="93532" spans="1:6" x14ac:dyDescent="0.35">
      <c r="A93532">
        <v>19358947</v>
      </c>
      <c r="B93532">
        <v>232333429</v>
      </c>
      <c r="C93532" s="1">
        <v>43135</v>
      </c>
      <c r="D93532">
        <v>27830794</v>
      </c>
      <c r="E93532" s="2" t="s">
        <v>14586</v>
      </c>
      <c r="F93532" s="2" t="s">
        <v>109829</v>
      </c>
    </row>
    <row r="93533" spans="1:6" x14ac:dyDescent="0.35">
      <c r="A93533">
        <v>19358947</v>
      </c>
      <c r="B93533">
        <v>236117795</v>
      </c>
      <c r="C93533" s="1">
        <v>43149</v>
      </c>
      <c r="D93533">
        <v>116482865</v>
      </c>
      <c r="E93533" s="2" t="s">
        <v>29</v>
      </c>
      <c r="F93533" s="2" t="s">
        <v>109830</v>
      </c>
    </row>
    <row r="93534" spans="1:6" x14ac:dyDescent="0.35">
      <c r="A93534">
        <v>19358947</v>
      </c>
      <c r="B93534">
        <v>238292666</v>
      </c>
      <c r="C93534" s="1">
        <v>43156</v>
      </c>
      <c r="D93534">
        <v>33693222</v>
      </c>
      <c r="E93534" s="2" t="s">
        <v>5571</v>
      </c>
      <c r="F93534" s="2" t="s">
        <v>109831</v>
      </c>
    </row>
    <row r="93535" spans="1:6" x14ac:dyDescent="0.35">
      <c r="A93535">
        <v>19358947</v>
      </c>
      <c r="B93535">
        <v>239195083</v>
      </c>
      <c r="C93535" s="1">
        <v>43159</v>
      </c>
      <c r="D93535">
        <v>43744531</v>
      </c>
      <c r="E93535" s="2" t="s">
        <v>774</v>
      </c>
      <c r="F93535" s="2" t="s">
        <v>109832</v>
      </c>
    </row>
    <row r="93536" spans="1:6" x14ac:dyDescent="0.35">
      <c r="A93536">
        <v>19358947</v>
      </c>
      <c r="B93536">
        <v>240634933</v>
      </c>
      <c r="C93536" s="1">
        <v>43164</v>
      </c>
      <c r="D93536">
        <v>174144239</v>
      </c>
      <c r="E93536" s="2" t="s">
        <v>153</v>
      </c>
      <c r="F93536" s="2" t="s">
        <v>109833</v>
      </c>
    </row>
    <row r="93537" spans="1:6" x14ac:dyDescent="0.35">
      <c r="A93537">
        <v>19358947</v>
      </c>
      <c r="B93537">
        <v>243116523</v>
      </c>
      <c r="C93537" s="1">
        <v>43173</v>
      </c>
      <c r="D93537">
        <v>17143739</v>
      </c>
      <c r="E93537" s="2" t="s">
        <v>300</v>
      </c>
      <c r="F93537" s="2" t="s">
        <v>109834</v>
      </c>
    </row>
    <row r="93538" spans="1:6" x14ac:dyDescent="0.35">
      <c r="A93538">
        <v>19358947</v>
      </c>
      <c r="B93538">
        <v>245033252</v>
      </c>
      <c r="C93538" s="1">
        <v>43179</v>
      </c>
      <c r="D93538">
        <v>173273364</v>
      </c>
      <c r="E93538" s="2" t="s">
        <v>3057</v>
      </c>
      <c r="F93538" s="2" t="s">
        <v>109835</v>
      </c>
    </row>
    <row r="93539" spans="1:6" x14ac:dyDescent="0.35">
      <c r="A93539">
        <v>19358947</v>
      </c>
      <c r="B93539">
        <v>246044423</v>
      </c>
      <c r="C93539" s="1">
        <v>43183</v>
      </c>
      <c r="D93539">
        <v>176593144</v>
      </c>
      <c r="E93539" s="2" t="s">
        <v>1207</v>
      </c>
      <c r="F93539" s="2" t="s">
        <v>109836</v>
      </c>
    </row>
    <row r="93540" spans="1:6" x14ac:dyDescent="0.35">
      <c r="A93540">
        <v>19358947</v>
      </c>
      <c r="B93540">
        <v>248450285</v>
      </c>
      <c r="C93540" s="1">
        <v>43190</v>
      </c>
      <c r="D93540">
        <v>26860592</v>
      </c>
      <c r="E93540" s="2" t="s">
        <v>2392</v>
      </c>
      <c r="F93540" s="2" t="s">
        <v>109837</v>
      </c>
    </row>
    <row r="93541" spans="1:6" x14ac:dyDescent="0.35">
      <c r="A93541">
        <v>19358947</v>
      </c>
      <c r="B93541">
        <v>250576572</v>
      </c>
      <c r="C93541" s="1">
        <v>43195</v>
      </c>
      <c r="D93541">
        <v>9788246</v>
      </c>
      <c r="E93541" s="2" t="s">
        <v>2521</v>
      </c>
      <c r="F93541" s="2" t="s">
        <v>109838</v>
      </c>
    </row>
    <row r="93542" spans="1:6" x14ac:dyDescent="0.35">
      <c r="A93542">
        <v>19358947</v>
      </c>
      <c r="B93542">
        <v>251841171</v>
      </c>
      <c r="C93542" s="1">
        <v>43198</v>
      </c>
      <c r="D93542">
        <v>164145428</v>
      </c>
      <c r="E93542" s="2" t="s">
        <v>94</v>
      </c>
      <c r="F93542" s="2" t="s">
        <v>109839</v>
      </c>
    </row>
    <row r="93543" spans="1:6" x14ac:dyDescent="0.35">
      <c r="A93543">
        <v>19358947</v>
      </c>
      <c r="B93543">
        <v>254881019</v>
      </c>
      <c r="C93543" s="1">
        <v>43208</v>
      </c>
      <c r="D93543">
        <v>41919180</v>
      </c>
      <c r="E93543" s="2" t="s">
        <v>1572</v>
      </c>
      <c r="F93543" s="2" t="s">
        <v>109840</v>
      </c>
    </row>
    <row r="93544" spans="1:6" x14ac:dyDescent="0.35">
      <c r="A93544">
        <v>19358947</v>
      </c>
      <c r="B93544">
        <v>257091267</v>
      </c>
      <c r="C93544" s="1">
        <v>43214</v>
      </c>
      <c r="D93544">
        <v>36180361</v>
      </c>
      <c r="E93544" s="2" t="s">
        <v>100</v>
      </c>
      <c r="F93544" s="2" t="s">
        <v>91868</v>
      </c>
    </row>
    <row r="93545" spans="1:6" x14ac:dyDescent="0.35">
      <c r="A93545">
        <v>19358947</v>
      </c>
      <c r="B93545">
        <v>260103716</v>
      </c>
      <c r="C93545" s="1">
        <v>43223</v>
      </c>
      <c r="D93545">
        <v>72512568</v>
      </c>
      <c r="E93545" s="2" t="s">
        <v>4054</v>
      </c>
      <c r="F93545" s="2" t="s">
        <v>109841</v>
      </c>
    </row>
    <row r="93546" spans="1:6" x14ac:dyDescent="0.35">
      <c r="A93546">
        <v>19358947</v>
      </c>
      <c r="B93546">
        <v>261570395</v>
      </c>
      <c r="C93546" s="1">
        <v>43226</v>
      </c>
      <c r="D93546">
        <v>93571626</v>
      </c>
      <c r="E93546" s="2" t="s">
        <v>466</v>
      </c>
      <c r="F93546" s="2" t="s">
        <v>109842</v>
      </c>
    </row>
    <row r="93547" spans="1:6" x14ac:dyDescent="0.35">
      <c r="A93547">
        <v>19358947</v>
      </c>
      <c r="B93547">
        <v>262962705</v>
      </c>
      <c r="C93547" s="1">
        <v>43230</v>
      </c>
      <c r="D93547">
        <v>174577439</v>
      </c>
      <c r="E93547" s="2" t="s">
        <v>1609</v>
      </c>
      <c r="F93547" s="2" t="s">
        <v>109843</v>
      </c>
    </row>
    <row r="93548" spans="1:6" x14ac:dyDescent="0.35">
      <c r="A93548">
        <v>19358947</v>
      </c>
      <c r="B93548">
        <v>264734898</v>
      </c>
      <c r="C93548" s="1">
        <v>43234</v>
      </c>
      <c r="D93548">
        <v>166840904</v>
      </c>
      <c r="E93548" s="2" t="s">
        <v>236</v>
      </c>
      <c r="F93548" s="2" t="s">
        <v>109844</v>
      </c>
    </row>
    <row r="93549" spans="1:6" x14ac:dyDescent="0.35">
      <c r="A93549">
        <v>19358947</v>
      </c>
      <c r="B93549">
        <v>265545113</v>
      </c>
      <c r="C93549" s="1">
        <v>43237</v>
      </c>
      <c r="D93549">
        <v>3013239</v>
      </c>
      <c r="E93549" s="2" t="s">
        <v>75</v>
      </c>
      <c r="F93549" s="2" t="s">
        <v>109845</v>
      </c>
    </row>
    <row r="93550" spans="1:6" x14ac:dyDescent="0.35">
      <c r="A93550">
        <v>19358947</v>
      </c>
      <c r="B93550">
        <v>268970278</v>
      </c>
      <c r="C93550" s="1">
        <v>43246</v>
      </c>
      <c r="D93550">
        <v>145958827</v>
      </c>
      <c r="E93550" s="2" t="s">
        <v>242</v>
      </c>
      <c r="F93550" s="2" t="s">
        <v>109846</v>
      </c>
    </row>
    <row r="93551" spans="1:6" x14ac:dyDescent="0.35">
      <c r="A93551">
        <v>19358947</v>
      </c>
      <c r="B93551">
        <v>272438233</v>
      </c>
      <c r="C93551" s="1">
        <v>43254</v>
      </c>
      <c r="D93551">
        <v>141992989</v>
      </c>
      <c r="E93551" s="2" t="s">
        <v>109847</v>
      </c>
      <c r="F93551" s="2" t="s">
        <v>109848</v>
      </c>
    </row>
    <row r="93552" spans="1:6" x14ac:dyDescent="0.35">
      <c r="A93552">
        <v>19358947</v>
      </c>
      <c r="B93552">
        <v>275211687</v>
      </c>
      <c r="C93552" s="1">
        <v>43261</v>
      </c>
      <c r="D93552">
        <v>140140670</v>
      </c>
      <c r="E93552" s="2" t="s">
        <v>12</v>
      </c>
      <c r="F93552" s="2" t="s">
        <v>109849</v>
      </c>
    </row>
    <row r="93553" spans="1:6" x14ac:dyDescent="0.35">
      <c r="A93553">
        <v>19358947</v>
      </c>
      <c r="B93553">
        <v>276351228</v>
      </c>
      <c r="C93553" s="1">
        <v>43264</v>
      </c>
      <c r="D93553">
        <v>21795742</v>
      </c>
      <c r="E93553" s="2" t="s">
        <v>1067</v>
      </c>
      <c r="F93553" s="2" t="s">
        <v>109850</v>
      </c>
    </row>
    <row r="93554" spans="1:6" x14ac:dyDescent="0.35">
      <c r="A93554">
        <v>19358947</v>
      </c>
      <c r="B93554">
        <v>280565012</v>
      </c>
      <c r="C93554" s="1">
        <v>43274</v>
      </c>
      <c r="D93554">
        <v>123147432</v>
      </c>
      <c r="E93554" s="2" t="s">
        <v>960</v>
      </c>
      <c r="F93554" s="2" t="s">
        <v>109851</v>
      </c>
    </row>
    <row r="93555" spans="1:6" x14ac:dyDescent="0.35">
      <c r="A93555">
        <v>19358947</v>
      </c>
      <c r="B93555">
        <v>282933129</v>
      </c>
      <c r="C93555" s="1">
        <v>43279</v>
      </c>
      <c r="D93555">
        <v>156358452</v>
      </c>
      <c r="E93555" s="2" t="s">
        <v>48138</v>
      </c>
      <c r="F93555" s="2" t="s">
        <v>109852</v>
      </c>
    </row>
    <row r="93556" spans="1:6" x14ac:dyDescent="0.35">
      <c r="A93556">
        <v>19358947</v>
      </c>
      <c r="B93556">
        <v>288315820</v>
      </c>
      <c r="C93556" s="1">
        <v>43290</v>
      </c>
      <c r="D93556">
        <v>69301430</v>
      </c>
      <c r="E93556" s="2" t="s">
        <v>236</v>
      </c>
      <c r="F93556" s="2" t="s">
        <v>109853</v>
      </c>
    </row>
    <row r="93557" spans="1:6" x14ac:dyDescent="0.35">
      <c r="A93557">
        <v>19358947</v>
      </c>
      <c r="B93557">
        <v>289534987</v>
      </c>
      <c r="C93557" s="1">
        <v>43293</v>
      </c>
      <c r="D93557">
        <v>24866626</v>
      </c>
      <c r="E93557" s="2" t="s">
        <v>511</v>
      </c>
      <c r="F93557" s="2" t="s">
        <v>109854</v>
      </c>
    </row>
    <row r="93558" spans="1:6" x14ac:dyDescent="0.35">
      <c r="A93558">
        <v>19358947</v>
      </c>
      <c r="B93558">
        <v>291253784</v>
      </c>
      <c r="C93558" s="1">
        <v>43296</v>
      </c>
      <c r="D93558">
        <v>123799217</v>
      </c>
      <c r="E93558" s="2" t="s">
        <v>15188</v>
      </c>
      <c r="F93558" s="2" t="s">
        <v>109855</v>
      </c>
    </row>
    <row r="93559" spans="1:6" x14ac:dyDescent="0.35">
      <c r="A93559">
        <v>19358947</v>
      </c>
      <c r="B93559">
        <v>294083734</v>
      </c>
      <c r="C93559" s="1">
        <v>43302</v>
      </c>
      <c r="D93559">
        <v>33783282</v>
      </c>
      <c r="E93559" s="2" t="s">
        <v>121</v>
      </c>
      <c r="F93559" s="2" t="s">
        <v>109856</v>
      </c>
    </row>
    <row r="93560" spans="1:6" x14ac:dyDescent="0.35">
      <c r="A93560">
        <v>19358947</v>
      </c>
      <c r="B93560">
        <v>296340172</v>
      </c>
      <c r="C93560" s="1">
        <v>43306</v>
      </c>
      <c r="D93560">
        <v>113539627</v>
      </c>
      <c r="E93560" s="2" t="s">
        <v>149</v>
      </c>
      <c r="F93560" s="2" t="s">
        <v>109857</v>
      </c>
    </row>
    <row r="93561" spans="1:6" x14ac:dyDescent="0.35">
      <c r="A93561">
        <v>19358947</v>
      </c>
      <c r="B93561">
        <v>301656655</v>
      </c>
      <c r="C93561" s="1">
        <v>43316</v>
      </c>
      <c r="D93561">
        <v>39901769</v>
      </c>
      <c r="E93561" s="2" t="s">
        <v>14716</v>
      </c>
      <c r="F93561" s="2" t="s">
        <v>109858</v>
      </c>
    </row>
    <row r="93562" spans="1:6" x14ac:dyDescent="0.35">
      <c r="A93562">
        <v>19358947</v>
      </c>
      <c r="B93562">
        <v>304494184</v>
      </c>
      <c r="C93562" s="1">
        <v>43321</v>
      </c>
      <c r="D93562">
        <v>81002865</v>
      </c>
      <c r="E93562" s="2" t="s">
        <v>7456</v>
      </c>
      <c r="F93562" s="2" t="s">
        <v>109859</v>
      </c>
    </row>
    <row r="93563" spans="1:6" x14ac:dyDescent="0.35">
      <c r="A93563">
        <v>19358947</v>
      </c>
      <c r="B93563">
        <v>308489419</v>
      </c>
      <c r="C93563" s="1">
        <v>43328</v>
      </c>
      <c r="D93563">
        <v>198189067</v>
      </c>
      <c r="E93563" s="2" t="s">
        <v>1413</v>
      </c>
      <c r="F93563" s="2" t="s">
        <v>109860</v>
      </c>
    </row>
    <row r="93564" spans="1:6" x14ac:dyDescent="0.35">
      <c r="A93564">
        <v>19358947</v>
      </c>
      <c r="B93564">
        <v>310497690</v>
      </c>
      <c r="C93564" s="1">
        <v>43331</v>
      </c>
      <c r="D93564">
        <v>61176699</v>
      </c>
      <c r="E93564" s="2" t="s">
        <v>31393</v>
      </c>
      <c r="F93564" s="2" t="s">
        <v>109861</v>
      </c>
    </row>
    <row r="93565" spans="1:6" x14ac:dyDescent="0.35">
      <c r="A93565">
        <v>19358947</v>
      </c>
      <c r="B93565">
        <v>312486219</v>
      </c>
      <c r="C93565" s="1">
        <v>43335</v>
      </c>
      <c r="D93565">
        <v>55343334</v>
      </c>
      <c r="E93565" s="2" t="s">
        <v>318</v>
      </c>
      <c r="F93565" s="2" t="s">
        <v>109862</v>
      </c>
    </row>
    <row r="93566" spans="1:6" x14ac:dyDescent="0.35">
      <c r="A93566">
        <v>19358947</v>
      </c>
      <c r="B93566">
        <v>318786824</v>
      </c>
      <c r="C93566" s="1">
        <v>43347</v>
      </c>
      <c r="D93566">
        <v>66285922</v>
      </c>
      <c r="E93566" s="2" t="s">
        <v>2751</v>
      </c>
      <c r="F93566" s="2" t="s">
        <v>109863</v>
      </c>
    </row>
    <row r="93567" spans="1:6" x14ac:dyDescent="0.35">
      <c r="A93567">
        <v>19358947</v>
      </c>
      <c r="B93567">
        <v>319938738</v>
      </c>
      <c r="C93567" s="1">
        <v>43350</v>
      </c>
      <c r="D93567">
        <v>24908265</v>
      </c>
      <c r="E93567" s="2" t="s">
        <v>3621</v>
      </c>
      <c r="F93567" s="2" t="s">
        <v>109864</v>
      </c>
    </row>
    <row r="93568" spans="1:6" x14ac:dyDescent="0.35">
      <c r="A93568">
        <v>19358947</v>
      </c>
      <c r="B93568">
        <v>321600032</v>
      </c>
      <c r="C93568" s="1">
        <v>43353</v>
      </c>
      <c r="D93568">
        <v>63811873</v>
      </c>
      <c r="E93568" s="2" t="s">
        <v>2876</v>
      </c>
      <c r="F93568" s="2" t="s">
        <v>109865</v>
      </c>
    </row>
    <row r="93569" spans="1:6" x14ac:dyDescent="0.35">
      <c r="A93569">
        <v>19358947</v>
      </c>
      <c r="B93569">
        <v>322269134</v>
      </c>
      <c r="C93569" s="1">
        <v>43355</v>
      </c>
      <c r="D93569">
        <v>22353960</v>
      </c>
      <c r="E93569" s="2" t="s">
        <v>344</v>
      </c>
      <c r="F93569" s="2" t="s">
        <v>109866</v>
      </c>
    </row>
    <row r="93570" spans="1:6" x14ac:dyDescent="0.35">
      <c r="A93570">
        <v>19358947</v>
      </c>
      <c r="B93570">
        <v>323429344</v>
      </c>
      <c r="C93570" s="1">
        <v>43358</v>
      </c>
      <c r="D93570">
        <v>22398423</v>
      </c>
      <c r="E93570" s="2" t="s">
        <v>56739</v>
      </c>
      <c r="F93570" s="2" t="s">
        <v>109867</v>
      </c>
    </row>
    <row r="93571" spans="1:6" x14ac:dyDescent="0.35">
      <c r="A93571">
        <v>19358947</v>
      </c>
      <c r="B93571">
        <v>327204500</v>
      </c>
      <c r="C93571" s="1">
        <v>43366</v>
      </c>
      <c r="D93571">
        <v>87491898</v>
      </c>
      <c r="E93571" s="2" t="s">
        <v>2125</v>
      </c>
      <c r="F93571" s="2" t="s">
        <v>109868</v>
      </c>
    </row>
    <row r="93572" spans="1:6" x14ac:dyDescent="0.35">
      <c r="A93572">
        <v>19358947</v>
      </c>
      <c r="B93572">
        <v>328569075</v>
      </c>
      <c r="C93572" s="1">
        <v>43369</v>
      </c>
      <c r="D93572">
        <v>98033935</v>
      </c>
      <c r="E93572" s="2" t="s">
        <v>109869</v>
      </c>
      <c r="F93572" s="2" t="s">
        <v>109870</v>
      </c>
    </row>
    <row r="93573" spans="1:6" x14ac:dyDescent="0.35">
      <c r="A93573">
        <v>19358947</v>
      </c>
      <c r="B93573">
        <v>332543679</v>
      </c>
      <c r="C93573" s="1">
        <v>43378</v>
      </c>
      <c r="D93573">
        <v>8995182</v>
      </c>
      <c r="E93573" s="2" t="s">
        <v>9261</v>
      </c>
      <c r="F93573" s="2" t="s">
        <v>109871</v>
      </c>
    </row>
    <row r="93574" spans="1:6" x14ac:dyDescent="0.35">
      <c r="A93574">
        <v>19358947</v>
      </c>
      <c r="B93574">
        <v>333691437</v>
      </c>
      <c r="C93574" s="1">
        <v>43380</v>
      </c>
      <c r="D93574">
        <v>211230595</v>
      </c>
      <c r="E93574" s="2" t="s">
        <v>4421</v>
      </c>
      <c r="F93574" s="2" t="s">
        <v>109872</v>
      </c>
    </row>
    <row r="93575" spans="1:6" x14ac:dyDescent="0.35">
      <c r="A93575">
        <v>19358947</v>
      </c>
      <c r="B93575">
        <v>334908686</v>
      </c>
      <c r="C93575" s="1">
        <v>43383</v>
      </c>
      <c r="D93575">
        <v>140501391</v>
      </c>
      <c r="E93575" s="2" t="s">
        <v>109873</v>
      </c>
      <c r="F93575" s="2" t="s">
        <v>109874</v>
      </c>
    </row>
    <row r="93576" spans="1:6" x14ac:dyDescent="0.35">
      <c r="A93576">
        <v>19358947</v>
      </c>
      <c r="B93576">
        <v>341705398</v>
      </c>
      <c r="C93576" s="1">
        <v>43400</v>
      </c>
      <c r="D93576">
        <v>25032942</v>
      </c>
      <c r="E93576" s="2" t="s">
        <v>1538</v>
      </c>
      <c r="F93576" s="2" t="s">
        <v>109875</v>
      </c>
    </row>
    <row r="93577" spans="1:6" x14ac:dyDescent="0.35">
      <c r="A93577">
        <v>19358947</v>
      </c>
      <c r="B93577">
        <v>343136282</v>
      </c>
      <c r="C93577" s="1">
        <v>43403</v>
      </c>
      <c r="D93577">
        <v>27741495</v>
      </c>
      <c r="E93577" s="2" t="s">
        <v>4834</v>
      </c>
      <c r="F93577" s="2" t="s">
        <v>109876</v>
      </c>
    </row>
    <row r="93578" spans="1:6" x14ac:dyDescent="0.35">
      <c r="A93578">
        <v>19358947</v>
      </c>
      <c r="B93578">
        <v>344050153</v>
      </c>
      <c r="C93578" s="1">
        <v>43406</v>
      </c>
      <c r="D93578">
        <v>65112909</v>
      </c>
      <c r="E93578" s="2" t="s">
        <v>310</v>
      </c>
      <c r="F93578" s="2" t="s">
        <v>109877</v>
      </c>
    </row>
    <row r="93579" spans="1:6" x14ac:dyDescent="0.35">
      <c r="A93579">
        <v>19358947</v>
      </c>
      <c r="B93579">
        <v>346402259</v>
      </c>
      <c r="C93579" s="1">
        <v>43412</v>
      </c>
      <c r="D93579">
        <v>91853201</v>
      </c>
      <c r="E93579" s="2" t="s">
        <v>4594</v>
      </c>
      <c r="F93579" s="2" t="s">
        <v>109878</v>
      </c>
    </row>
    <row r="93580" spans="1:6" x14ac:dyDescent="0.35">
      <c r="A93580">
        <v>19358947</v>
      </c>
      <c r="B93580">
        <v>347536203</v>
      </c>
      <c r="C93580" s="1">
        <v>43415</v>
      </c>
      <c r="D93580">
        <v>101556524</v>
      </c>
      <c r="E93580" s="2" t="s">
        <v>442</v>
      </c>
      <c r="F93580" s="2" t="s">
        <v>109879</v>
      </c>
    </row>
    <row r="93581" spans="1:6" x14ac:dyDescent="0.35">
      <c r="A93581">
        <v>19358947</v>
      </c>
      <c r="B93581">
        <v>350512732</v>
      </c>
      <c r="C93581" s="1">
        <v>43423</v>
      </c>
      <c r="D93581">
        <v>161578850</v>
      </c>
      <c r="E93581" s="2" t="s">
        <v>109880</v>
      </c>
      <c r="F93581" s="2" t="s">
        <v>109881</v>
      </c>
    </row>
    <row r="93582" spans="1:6" x14ac:dyDescent="0.35">
      <c r="A93582">
        <v>19358947</v>
      </c>
      <c r="B93582">
        <v>353574942</v>
      </c>
      <c r="C93582" s="1">
        <v>43432</v>
      </c>
      <c r="D93582">
        <v>19750794</v>
      </c>
      <c r="E93582" s="2" t="s">
        <v>1145</v>
      </c>
      <c r="F93582" s="2" t="s">
        <v>109882</v>
      </c>
    </row>
    <row r="93583" spans="1:6" x14ac:dyDescent="0.35">
      <c r="A93583">
        <v>19358947</v>
      </c>
      <c r="B93583">
        <v>354879910</v>
      </c>
      <c r="C93583" s="1">
        <v>43436</v>
      </c>
      <c r="D93583">
        <v>159858989</v>
      </c>
      <c r="E93583" s="2" t="s">
        <v>10004</v>
      </c>
      <c r="F93583" s="2" t="s">
        <v>109883</v>
      </c>
    </row>
    <row r="93584" spans="1:6" x14ac:dyDescent="0.35">
      <c r="A93584">
        <v>19358947</v>
      </c>
      <c r="B93584">
        <v>356572187</v>
      </c>
      <c r="C93584" s="1">
        <v>43442</v>
      </c>
      <c r="D93584">
        <v>22063992</v>
      </c>
      <c r="E93584" s="2" t="s">
        <v>109884</v>
      </c>
      <c r="F93584" s="2" t="s">
        <v>109885</v>
      </c>
    </row>
    <row r="93585" spans="1:6" x14ac:dyDescent="0.35">
      <c r="A93585">
        <v>19358947</v>
      </c>
      <c r="B93585">
        <v>359699078</v>
      </c>
      <c r="C93585" s="1">
        <v>43451</v>
      </c>
      <c r="D93585">
        <v>111475296</v>
      </c>
      <c r="E93585" s="2" t="s">
        <v>149</v>
      </c>
      <c r="F93585" s="2" t="s">
        <v>109886</v>
      </c>
    </row>
    <row r="93586" spans="1:6" x14ac:dyDescent="0.35">
      <c r="A93586">
        <v>19358947</v>
      </c>
      <c r="B93586">
        <v>365573111</v>
      </c>
      <c r="C93586" s="1">
        <v>43466</v>
      </c>
      <c r="D93586">
        <v>170023201</v>
      </c>
      <c r="E93586" s="2" t="s">
        <v>6</v>
      </c>
      <c r="F93586" s="2" t="s">
        <v>109887</v>
      </c>
    </row>
    <row r="93587" spans="1:6" x14ac:dyDescent="0.35">
      <c r="A93587">
        <v>19358947</v>
      </c>
      <c r="B93587">
        <v>403711404</v>
      </c>
      <c r="C93587" s="1">
        <v>43486</v>
      </c>
      <c r="D93587">
        <v>142812571</v>
      </c>
      <c r="E93587" s="2" t="s">
        <v>143</v>
      </c>
      <c r="F93587" s="2" t="s">
        <v>109888</v>
      </c>
    </row>
    <row r="93588" spans="1:6" x14ac:dyDescent="0.35">
      <c r="A93588">
        <v>19358947</v>
      </c>
      <c r="B93588">
        <v>411210067</v>
      </c>
      <c r="C93588" s="1">
        <v>43507</v>
      </c>
      <c r="D93588">
        <v>61324149</v>
      </c>
      <c r="E93588" s="2" t="s">
        <v>1724</v>
      </c>
      <c r="F93588" s="2" t="s">
        <v>109889</v>
      </c>
    </row>
    <row r="93589" spans="1:6" x14ac:dyDescent="0.35">
      <c r="A93589">
        <v>19358947</v>
      </c>
      <c r="B93589">
        <v>414426801</v>
      </c>
      <c r="C93589" s="1">
        <v>43515</v>
      </c>
      <c r="D93589">
        <v>111791859</v>
      </c>
      <c r="E93589" s="2" t="s">
        <v>1234</v>
      </c>
      <c r="F93589" s="2" t="s">
        <v>109890</v>
      </c>
    </row>
    <row r="93590" spans="1:6" x14ac:dyDescent="0.35">
      <c r="A93590">
        <v>19358947</v>
      </c>
      <c r="B93590">
        <v>416477891</v>
      </c>
      <c r="C93590" s="1">
        <v>43520</v>
      </c>
      <c r="D93590">
        <v>91777347</v>
      </c>
      <c r="E93590" s="2" t="s">
        <v>1029</v>
      </c>
      <c r="F93590" s="2" t="s">
        <v>109891</v>
      </c>
    </row>
    <row r="93591" spans="1:6" x14ac:dyDescent="0.35">
      <c r="A93591">
        <v>19358947</v>
      </c>
      <c r="B93591">
        <v>418172676</v>
      </c>
      <c r="C93591" s="1">
        <v>43525</v>
      </c>
      <c r="D93591">
        <v>203678922</v>
      </c>
      <c r="E93591" s="2" t="s">
        <v>163</v>
      </c>
      <c r="F93591" s="2" t="s">
        <v>109892</v>
      </c>
    </row>
    <row r="93592" spans="1:6" x14ac:dyDescent="0.35">
      <c r="A93592">
        <v>19358947</v>
      </c>
      <c r="B93592">
        <v>425563411</v>
      </c>
      <c r="C93592" s="1">
        <v>43542</v>
      </c>
      <c r="D93592">
        <v>191548872</v>
      </c>
      <c r="E93592" s="2" t="s">
        <v>1480</v>
      </c>
      <c r="F93592" s="2" t="s">
        <v>109893</v>
      </c>
    </row>
    <row r="93593" spans="1:6" x14ac:dyDescent="0.35">
      <c r="A93593">
        <v>19358947</v>
      </c>
      <c r="B93593">
        <v>428135215</v>
      </c>
      <c r="C93593" s="1">
        <v>43548</v>
      </c>
      <c r="D93593">
        <v>23719061</v>
      </c>
      <c r="E93593" s="2" t="s">
        <v>109894</v>
      </c>
      <c r="F93593" s="2" t="s">
        <v>109895</v>
      </c>
    </row>
    <row r="93594" spans="1:6" x14ac:dyDescent="0.35">
      <c r="A93594">
        <v>19358947</v>
      </c>
      <c r="B93594">
        <v>436247453</v>
      </c>
      <c r="C93594" s="1">
        <v>43567</v>
      </c>
      <c r="D93594">
        <v>79723914</v>
      </c>
      <c r="E93594" s="2" t="s">
        <v>172</v>
      </c>
      <c r="F93594" s="2" t="s">
        <v>109896</v>
      </c>
    </row>
    <row r="93595" spans="1:6" x14ac:dyDescent="0.35">
      <c r="A93595">
        <v>19358947</v>
      </c>
      <c r="B93595">
        <v>438791301</v>
      </c>
      <c r="C93595" s="1">
        <v>43572</v>
      </c>
      <c r="D93595">
        <v>54131482</v>
      </c>
      <c r="E93595" s="2" t="s">
        <v>14504</v>
      </c>
      <c r="F93595" s="2" t="s">
        <v>109897</v>
      </c>
    </row>
    <row r="93596" spans="1:6" x14ac:dyDescent="0.35">
      <c r="A93596">
        <v>19358947</v>
      </c>
      <c r="B93596">
        <v>448675340</v>
      </c>
      <c r="C93596" s="1">
        <v>43590</v>
      </c>
      <c r="D93596">
        <v>173241534</v>
      </c>
      <c r="E93596" s="2" t="s">
        <v>474</v>
      </c>
      <c r="F93596" s="2" t="s">
        <v>109898</v>
      </c>
    </row>
    <row r="93597" spans="1:6" x14ac:dyDescent="0.35">
      <c r="A93597">
        <v>19358947</v>
      </c>
      <c r="B93597">
        <v>453686167</v>
      </c>
      <c r="C93597" s="1">
        <v>43601</v>
      </c>
      <c r="D93597">
        <v>63813801</v>
      </c>
      <c r="E93597" s="2" t="s">
        <v>236</v>
      </c>
      <c r="F93597" s="2" t="s">
        <v>109899</v>
      </c>
    </row>
    <row r="93598" spans="1:6" x14ac:dyDescent="0.35">
      <c r="A93598">
        <v>19358947</v>
      </c>
      <c r="B93598">
        <v>455371782</v>
      </c>
      <c r="C93598" s="1">
        <v>43604</v>
      </c>
      <c r="D93598">
        <v>26932895</v>
      </c>
      <c r="E93598" s="2" t="s">
        <v>541</v>
      </c>
      <c r="F93598" s="2" t="s">
        <v>109900</v>
      </c>
    </row>
    <row r="93599" spans="1:6" x14ac:dyDescent="0.35">
      <c r="A93599">
        <v>19358947</v>
      </c>
      <c r="B93599">
        <v>456798546</v>
      </c>
      <c r="C93599" s="1">
        <v>43607</v>
      </c>
      <c r="D93599">
        <v>251274359</v>
      </c>
      <c r="E93599" s="2" t="s">
        <v>14574</v>
      </c>
      <c r="F93599" s="2" t="s">
        <v>109901</v>
      </c>
    </row>
    <row r="93600" spans="1:6" x14ac:dyDescent="0.35">
      <c r="A93600">
        <v>19358947</v>
      </c>
      <c r="B93600">
        <v>459696909</v>
      </c>
      <c r="C93600" s="1">
        <v>43612</v>
      </c>
      <c r="D93600">
        <v>14651574</v>
      </c>
      <c r="E93600" s="2" t="s">
        <v>1168</v>
      </c>
      <c r="F93600" s="2" t="s">
        <v>109902</v>
      </c>
    </row>
    <row r="93601" spans="1:6" x14ac:dyDescent="0.35">
      <c r="A93601">
        <v>19358947</v>
      </c>
      <c r="B93601">
        <v>461509015</v>
      </c>
      <c r="C93601" s="1">
        <v>43616</v>
      </c>
      <c r="D93601">
        <v>20647462</v>
      </c>
      <c r="E93601" s="2" t="s">
        <v>27</v>
      </c>
      <c r="F93601" s="2" t="s">
        <v>109903</v>
      </c>
    </row>
    <row r="93602" spans="1:6" x14ac:dyDescent="0.35">
      <c r="A93602">
        <v>19358947</v>
      </c>
      <c r="B93602">
        <v>465311564</v>
      </c>
      <c r="C93602" s="1">
        <v>43623</v>
      </c>
      <c r="D93602">
        <v>9810957</v>
      </c>
      <c r="E93602" s="2" t="s">
        <v>2657</v>
      </c>
      <c r="F93602" s="2" t="s">
        <v>109904</v>
      </c>
    </row>
    <row r="93603" spans="1:6" x14ac:dyDescent="0.35">
      <c r="A93603">
        <v>19358947</v>
      </c>
      <c r="B93603">
        <v>469374666</v>
      </c>
      <c r="C93603" s="1">
        <v>43630</v>
      </c>
      <c r="D93603">
        <v>94874645</v>
      </c>
      <c r="E93603" s="2" t="s">
        <v>1036</v>
      </c>
      <c r="F93603" s="2" t="s">
        <v>109905</v>
      </c>
    </row>
    <row r="93604" spans="1:6" x14ac:dyDescent="0.35">
      <c r="A93604">
        <v>19358947</v>
      </c>
      <c r="B93604">
        <v>472002768</v>
      </c>
      <c r="C93604" s="1">
        <v>43634</v>
      </c>
      <c r="D93604">
        <v>182982264</v>
      </c>
      <c r="E93604" s="2" t="s">
        <v>109906</v>
      </c>
      <c r="F93604" s="2" t="s">
        <v>109907</v>
      </c>
    </row>
    <row r="93605" spans="1:6" x14ac:dyDescent="0.35">
      <c r="A93605">
        <v>19358947</v>
      </c>
      <c r="B93605">
        <v>477076793</v>
      </c>
      <c r="C93605" s="1">
        <v>43643</v>
      </c>
      <c r="D93605">
        <v>21642021</v>
      </c>
      <c r="E93605" s="2" t="s">
        <v>2992</v>
      </c>
      <c r="F93605" s="2" t="s">
        <v>109908</v>
      </c>
    </row>
    <row r="93606" spans="1:6" x14ac:dyDescent="0.35">
      <c r="A93606">
        <v>19358947</v>
      </c>
      <c r="B93606">
        <v>479286350</v>
      </c>
      <c r="C93606" s="1">
        <v>43646</v>
      </c>
      <c r="D93606">
        <v>91981182</v>
      </c>
      <c r="E93606" s="2" t="s">
        <v>354</v>
      </c>
      <c r="F93606" s="2" t="s">
        <v>109909</v>
      </c>
    </row>
    <row r="93607" spans="1:6" x14ac:dyDescent="0.35">
      <c r="A93607">
        <v>19358947</v>
      </c>
      <c r="B93607">
        <v>483418194</v>
      </c>
      <c r="C93607" s="1">
        <v>43653</v>
      </c>
      <c r="D93607">
        <v>272357773</v>
      </c>
      <c r="E93607" s="2" t="s">
        <v>4601</v>
      </c>
      <c r="F93607" s="2" t="s">
        <v>109910</v>
      </c>
    </row>
    <row r="93608" spans="1:6" x14ac:dyDescent="0.35">
      <c r="A93608">
        <v>19358947</v>
      </c>
      <c r="B93608">
        <v>486472191</v>
      </c>
      <c r="C93608" s="1">
        <v>43658</v>
      </c>
      <c r="D93608">
        <v>115511817</v>
      </c>
      <c r="E93608" s="2" t="s">
        <v>12933</v>
      </c>
      <c r="F93608" s="2" t="s">
        <v>109911</v>
      </c>
    </row>
    <row r="93609" spans="1:6" x14ac:dyDescent="0.35">
      <c r="A93609">
        <v>19358947</v>
      </c>
      <c r="B93609">
        <v>488165798</v>
      </c>
      <c r="C93609" s="1">
        <v>43660</v>
      </c>
      <c r="D93609">
        <v>207007631</v>
      </c>
      <c r="E93609" s="2" t="s">
        <v>569</v>
      </c>
      <c r="F93609" s="2" t="s">
        <v>109912</v>
      </c>
    </row>
    <row r="93610" spans="1:6" x14ac:dyDescent="0.35">
      <c r="A93610">
        <v>19358947</v>
      </c>
      <c r="B93610">
        <v>492774081</v>
      </c>
      <c r="C93610" s="1">
        <v>43667</v>
      </c>
      <c r="D93610">
        <v>258399143</v>
      </c>
      <c r="E93610" s="2" t="s">
        <v>494</v>
      </c>
      <c r="F93610" s="2" t="s">
        <v>109913</v>
      </c>
    </row>
    <row r="93611" spans="1:6" x14ac:dyDescent="0.35">
      <c r="A93611">
        <v>19358947</v>
      </c>
      <c r="B93611">
        <v>494598839</v>
      </c>
      <c r="C93611" s="1">
        <v>43670</v>
      </c>
      <c r="D93611">
        <v>144596439</v>
      </c>
      <c r="E93611" s="2" t="s">
        <v>1828</v>
      </c>
      <c r="F93611" s="2" t="s">
        <v>109914</v>
      </c>
    </row>
    <row r="93612" spans="1:6" x14ac:dyDescent="0.35">
      <c r="A93612">
        <v>19358947</v>
      </c>
      <c r="B93612">
        <v>499474143</v>
      </c>
      <c r="C93612" s="1">
        <v>43677</v>
      </c>
      <c r="D93612">
        <v>7881255</v>
      </c>
      <c r="E93612" s="2" t="s">
        <v>109915</v>
      </c>
      <c r="F93612" s="2" t="s">
        <v>109916</v>
      </c>
    </row>
    <row r="93613" spans="1:6" x14ac:dyDescent="0.35">
      <c r="A93613">
        <v>19358947</v>
      </c>
      <c r="B93613">
        <v>500108679</v>
      </c>
      <c r="C93613" s="1">
        <v>43678</v>
      </c>
      <c r="D93613">
        <v>279813823</v>
      </c>
      <c r="E93613" s="2" t="s">
        <v>813</v>
      </c>
      <c r="F93613" s="2" t="s">
        <v>109917</v>
      </c>
    </row>
    <row r="93614" spans="1:6" x14ac:dyDescent="0.35">
      <c r="A93614">
        <v>19358947</v>
      </c>
      <c r="B93614">
        <v>504928202</v>
      </c>
      <c r="C93614" s="1">
        <v>43685</v>
      </c>
      <c r="D93614">
        <v>280113255</v>
      </c>
      <c r="E93614" s="2" t="s">
        <v>3413</v>
      </c>
      <c r="F93614" s="2" t="s">
        <v>109918</v>
      </c>
    </row>
    <row r="93615" spans="1:6" x14ac:dyDescent="0.35">
      <c r="A93615">
        <v>19358947</v>
      </c>
      <c r="B93615">
        <v>506490676</v>
      </c>
      <c r="C93615" s="1">
        <v>43687</v>
      </c>
      <c r="D93615">
        <v>5269516</v>
      </c>
      <c r="E93615" s="2" t="s">
        <v>1148</v>
      </c>
      <c r="F93615" s="2" t="s">
        <v>109919</v>
      </c>
    </row>
    <row r="93616" spans="1:6" x14ac:dyDescent="0.35">
      <c r="A93616">
        <v>19358947</v>
      </c>
      <c r="B93616">
        <v>508242619</v>
      </c>
      <c r="C93616" s="1">
        <v>43689</v>
      </c>
      <c r="D93616">
        <v>34149871</v>
      </c>
      <c r="E93616" s="2" t="s">
        <v>950</v>
      </c>
      <c r="F93616" s="2" t="s">
        <v>109920</v>
      </c>
    </row>
    <row r="93617" spans="1:6" x14ac:dyDescent="0.35">
      <c r="A93617">
        <v>19358947</v>
      </c>
      <c r="B93617">
        <v>509506802</v>
      </c>
      <c r="C93617" s="1">
        <v>43691</v>
      </c>
      <c r="D93617">
        <v>12762193</v>
      </c>
      <c r="E93617" s="2" t="s">
        <v>37</v>
      </c>
      <c r="F93617" s="2" t="s">
        <v>109921</v>
      </c>
    </row>
    <row r="93618" spans="1:6" x14ac:dyDescent="0.35">
      <c r="A93618">
        <v>19358947</v>
      </c>
      <c r="B93618">
        <v>511635737</v>
      </c>
      <c r="C93618" s="1">
        <v>43694</v>
      </c>
      <c r="D93618">
        <v>284738204</v>
      </c>
      <c r="E93618" s="2" t="s">
        <v>109922</v>
      </c>
      <c r="F93618" s="2" t="s">
        <v>100430</v>
      </c>
    </row>
    <row r="93619" spans="1:6" x14ac:dyDescent="0.35">
      <c r="A93619">
        <v>19358947</v>
      </c>
      <c r="B93619">
        <v>524757709</v>
      </c>
      <c r="C93619" s="1">
        <v>43714</v>
      </c>
      <c r="D93619">
        <v>87617896</v>
      </c>
      <c r="E93619" s="2" t="s">
        <v>815</v>
      </c>
      <c r="F93619" s="2" t="s">
        <v>109923</v>
      </c>
    </row>
    <row r="93620" spans="1:6" x14ac:dyDescent="0.35">
      <c r="A93620">
        <v>19358947</v>
      </c>
      <c r="B93620">
        <v>526825209</v>
      </c>
      <c r="C93620" s="1">
        <v>43717</v>
      </c>
      <c r="D93620">
        <v>205505890</v>
      </c>
      <c r="E93620" s="2" t="s">
        <v>265</v>
      </c>
      <c r="F93620" s="2" t="s">
        <v>22341</v>
      </c>
    </row>
    <row r="93621" spans="1:6" x14ac:dyDescent="0.35">
      <c r="A93621">
        <v>19358947</v>
      </c>
      <c r="B93621">
        <v>531901983</v>
      </c>
      <c r="C93621" s="1">
        <v>43726</v>
      </c>
      <c r="D93621">
        <v>9060021</v>
      </c>
      <c r="E93621" s="2" t="s">
        <v>32997</v>
      </c>
      <c r="F93621" s="2" t="s">
        <v>109924</v>
      </c>
    </row>
    <row r="93622" spans="1:6" x14ac:dyDescent="0.35">
      <c r="A93622">
        <v>19358947</v>
      </c>
      <c r="B93622">
        <v>533476983</v>
      </c>
      <c r="C93622" s="1">
        <v>43729</v>
      </c>
      <c r="D93622">
        <v>22274967</v>
      </c>
      <c r="E93622" s="2" t="s">
        <v>109925</v>
      </c>
      <c r="F93622" s="2" t="s">
        <v>109926</v>
      </c>
    </row>
    <row r="93623" spans="1:6" x14ac:dyDescent="0.35">
      <c r="A93623">
        <v>19358947</v>
      </c>
      <c r="B93623">
        <v>535542407</v>
      </c>
      <c r="C93623" s="1">
        <v>43732</v>
      </c>
      <c r="D93623">
        <v>43030931</v>
      </c>
      <c r="E93623" s="2" t="s">
        <v>43</v>
      </c>
      <c r="F93623" s="2" t="s">
        <v>109927</v>
      </c>
    </row>
    <row r="93624" spans="1:6" x14ac:dyDescent="0.35">
      <c r="A93624">
        <v>19358947</v>
      </c>
      <c r="B93624">
        <v>540490726</v>
      </c>
      <c r="C93624" s="1">
        <v>43741</v>
      </c>
      <c r="D93624">
        <v>124025952</v>
      </c>
      <c r="E93624" s="2" t="s">
        <v>1739</v>
      </c>
      <c r="F93624" s="2" t="s">
        <v>109928</v>
      </c>
    </row>
    <row r="93625" spans="1:6" x14ac:dyDescent="0.35">
      <c r="A93625">
        <v>19358947</v>
      </c>
      <c r="B93625">
        <v>543822957</v>
      </c>
      <c r="C93625" s="1">
        <v>43746</v>
      </c>
      <c r="D93625">
        <v>300183693</v>
      </c>
      <c r="E93625" s="2" t="s">
        <v>143</v>
      </c>
      <c r="F93625" s="2" t="s">
        <v>109929</v>
      </c>
    </row>
    <row r="93626" spans="1:6" x14ac:dyDescent="0.35">
      <c r="A93626">
        <v>19358947</v>
      </c>
      <c r="B93626">
        <v>545593645</v>
      </c>
      <c r="C93626" s="1">
        <v>43750</v>
      </c>
      <c r="D93626">
        <v>196354063</v>
      </c>
      <c r="E93626" s="2" t="s">
        <v>474</v>
      </c>
      <c r="F93626" s="2" t="s">
        <v>109930</v>
      </c>
    </row>
    <row r="93627" spans="1:6" x14ac:dyDescent="0.35">
      <c r="A93627">
        <v>19358947</v>
      </c>
      <c r="B93627">
        <v>547603076</v>
      </c>
      <c r="C93627" s="1">
        <v>43753</v>
      </c>
      <c r="D93627">
        <v>3150391</v>
      </c>
      <c r="E93627" s="2" t="s">
        <v>236</v>
      </c>
      <c r="F93627" s="2" t="s">
        <v>109931</v>
      </c>
    </row>
    <row r="93628" spans="1:6" x14ac:dyDescent="0.35">
      <c r="A93628">
        <v>19358947</v>
      </c>
      <c r="B93628">
        <v>550376497</v>
      </c>
      <c r="C93628" s="1">
        <v>43756</v>
      </c>
      <c r="D93628">
        <v>16592175</v>
      </c>
      <c r="E93628" s="2" t="s">
        <v>37</v>
      </c>
      <c r="F93628" s="2" t="s">
        <v>109932</v>
      </c>
    </row>
    <row r="93629" spans="1:6" x14ac:dyDescent="0.35">
      <c r="A93629">
        <v>19358947</v>
      </c>
      <c r="B93629">
        <v>551613824</v>
      </c>
      <c r="C93629" s="1">
        <v>43758</v>
      </c>
      <c r="D93629">
        <v>64652108</v>
      </c>
      <c r="E93629" s="2" t="s">
        <v>236</v>
      </c>
      <c r="F93629" s="2" t="s">
        <v>109933</v>
      </c>
    </row>
    <row r="93630" spans="1:6" x14ac:dyDescent="0.35">
      <c r="A93630">
        <v>19358947</v>
      </c>
      <c r="B93630">
        <v>553603516</v>
      </c>
      <c r="C93630" s="1">
        <v>43762</v>
      </c>
      <c r="D93630">
        <v>16354988</v>
      </c>
      <c r="E93630" s="2" t="s">
        <v>743</v>
      </c>
      <c r="F93630" s="2" t="s">
        <v>109934</v>
      </c>
    </row>
    <row r="93631" spans="1:6" x14ac:dyDescent="0.35">
      <c r="A93631">
        <v>19358947</v>
      </c>
      <c r="B93631">
        <v>555306562</v>
      </c>
      <c r="C93631" s="1">
        <v>43765</v>
      </c>
      <c r="D93631">
        <v>84665881</v>
      </c>
      <c r="E93631" s="2" t="s">
        <v>234</v>
      </c>
      <c r="F93631" s="2" t="s">
        <v>109935</v>
      </c>
    </row>
    <row r="93632" spans="1:6" x14ac:dyDescent="0.35">
      <c r="A93632">
        <v>19358947</v>
      </c>
      <c r="B93632">
        <v>556805582</v>
      </c>
      <c r="C93632" s="1">
        <v>43768</v>
      </c>
      <c r="D93632">
        <v>70038767</v>
      </c>
      <c r="E93632" s="2" t="s">
        <v>1675</v>
      </c>
      <c r="F93632" s="2" t="s">
        <v>109936</v>
      </c>
    </row>
    <row r="93633" spans="1:6" x14ac:dyDescent="0.35">
      <c r="A93633">
        <v>19358947</v>
      </c>
      <c r="B93633">
        <v>561543685</v>
      </c>
      <c r="C93633" s="1">
        <v>43778</v>
      </c>
      <c r="D93633">
        <v>7628215</v>
      </c>
      <c r="E93633" s="2" t="s">
        <v>12</v>
      </c>
      <c r="F93633" s="2" t="s">
        <v>109937</v>
      </c>
    </row>
    <row r="93634" spans="1:6" x14ac:dyDescent="0.35">
      <c r="A93634">
        <v>19358947</v>
      </c>
      <c r="B93634">
        <v>562930829</v>
      </c>
      <c r="C93634" s="1">
        <v>43780</v>
      </c>
      <c r="D93634">
        <v>261218171</v>
      </c>
      <c r="E93634" s="2" t="s">
        <v>4093</v>
      </c>
      <c r="F93634" s="2" t="s">
        <v>109938</v>
      </c>
    </row>
    <row r="93635" spans="1:6" x14ac:dyDescent="0.35">
      <c r="A93635">
        <v>19358947</v>
      </c>
      <c r="B93635">
        <v>565664031</v>
      </c>
      <c r="C93635" s="1">
        <v>43786</v>
      </c>
      <c r="D93635">
        <v>1357033</v>
      </c>
      <c r="E93635" s="2" t="s">
        <v>1917</v>
      </c>
      <c r="F93635" s="2" t="s">
        <v>109939</v>
      </c>
    </row>
    <row r="93636" spans="1:6" x14ac:dyDescent="0.35">
      <c r="A93636">
        <v>19358947</v>
      </c>
      <c r="B93636">
        <v>569156901</v>
      </c>
      <c r="C93636" s="1">
        <v>43794</v>
      </c>
      <c r="D93636">
        <v>112179883</v>
      </c>
      <c r="E93636" s="2" t="s">
        <v>109940</v>
      </c>
      <c r="F93636" s="2" t="s">
        <v>109941</v>
      </c>
    </row>
    <row r="93637" spans="1:6" x14ac:dyDescent="0.35">
      <c r="A93637">
        <v>19358947</v>
      </c>
      <c r="B93637">
        <v>573533020</v>
      </c>
      <c r="C93637" s="1">
        <v>43805</v>
      </c>
      <c r="D93637">
        <v>28460136</v>
      </c>
      <c r="E93637" s="2" t="s">
        <v>741</v>
      </c>
      <c r="F93637" s="2" t="s">
        <v>109942</v>
      </c>
    </row>
    <row r="93638" spans="1:6" x14ac:dyDescent="0.35">
      <c r="A93638">
        <v>19358947</v>
      </c>
      <c r="B93638">
        <v>577470938</v>
      </c>
      <c r="C93638" s="1">
        <v>43814</v>
      </c>
      <c r="D93638">
        <v>238169001</v>
      </c>
      <c r="E93638" s="2" t="s">
        <v>1724</v>
      </c>
      <c r="F93638" s="2" t="s">
        <v>109943</v>
      </c>
    </row>
    <row r="93639" spans="1:6" x14ac:dyDescent="0.35">
      <c r="A93639">
        <v>19358947</v>
      </c>
      <c r="B93639">
        <v>579399654</v>
      </c>
      <c r="C93639" s="1">
        <v>43819</v>
      </c>
      <c r="D93639">
        <v>312206521</v>
      </c>
      <c r="E93639" s="2" t="s">
        <v>801</v>
      </c>
      <c r="F93639" s="2" t="s">
        <v>109944</v>
      </c>
    </row>
    <row r="93640" spans="1:6" x14ac:dyDescent="0.35">
      <c r="A93640">
        <v>19358947</v>
      </c>
      <c r="B93640">
        <v>590438931</v>
      </c>
      <c r="C93640" s="1">
        <v>43838</v>
      </c>
      <c r="D93640">
        <v>43594804</v>
      </c>
      <c r="E93640" s="2" t="s">
        <v>2046</v>
      </c>
      <c r="F93640" s="2" t="s">
        <v>109945</v>
      </c>
    </row>
    <row r="93641" spans="1:6" x14ac:dyDescent="0.35">
      <c r="A93641">
        <v>19358947</v>
      </c>
      <c r="B93641">
        <v>591164855</v>
      </c>
      <c r="C93641" s="1">
        <v>43840</v>
      </c>
      <c r="D93641">
        <v>79421773</v>
      </c>
      <c r="E93641" s="2" t="s">
        <v>4995</v>
      </c>
      <c r="F93641" s="2" t="s">
        <v>109946</v>
      </c>
    </row>
    <row r="93642" spans="1:6" x14ac:dyDescent="0.35">
      <c r="A93642">
        <v>19358947</v>
      </c>
      <c r="B93642">
        <v>592116625</v>
      </c>
      <c r="C93642" s="1">
        <v>43842</v>
      </c>
      <c r="D93642">
        <v>29823061</v>
      </c>
      <c r="E93642" s="2" t="s">
        <v>579</v>
      </c>
      <c r="F93642" s="2" t="s">
        <v>109947</v>
      </c>
    </row>
    <row r="93643" spans="1:6" x14ac:dyDescent="0.35">
      <c r="A93643">
        <v>19358947</v>
      </c>
      <c r="B93643">
        <v>597475320</v>
      </c>
      <c r="C93643" s="1">
        <v>43855</v>
      </c>
      <c r="D93643">
        <v>24955687</v>
      </c>
      <c r="E93643" s="2" t="s">
        <v>4494</v>
      </c>
      <c r="F93643" s="2" t="s">
        <v>109948</v>
      </c>
    </row>
    <row r="93644" spans="1:6" x14ac:dyDescent="0.35">
      <c r="A93644">
        <v>19358947</v>
      </c>
      <c r="B93644">
        <v>598603164</v>
      </c>
      <c r="C93644" s="1">
        <v>43857</v>
      </c>
      <c r="D93644">
        <v>157564736</v>
      </c>
      <c r="E93644" s="2" t="s">
        <v>4086</v>
      </c>
      <c r="F93644" s="2" t="s">
        <v>109949</v>
      </c>
    </row>
    <row r="93645" spans="1:6" x14ac:dyDescent="0.35">
      <c r="A93645">
        <v>19358947</v>
      </c>
      <c r="B93645">
        <v>601045712</v>
      </c>
      <c r="C93645" s="1">
        <v>43863</v>
      </c>
      <c r="D93645">
        <v>83418995</v>
      </c>
      <c r="E93645" s="2" t="s">
        <v>385</v>
      </c>
      <c r="F93645" s="2" t="s">
        <v>109950</v>
      </c>
    </row>
    <row r="93646" spans="1:6" x14ac:dyDescent="0.35">
      <c r="A93646">
        <v>19358947</v>
      </c>
      <c r="B93646">
        <v>602674110</v>
      </c>
      <c r="C93646" s="1">
        <v>43868</v>
      </c>
      <c r="D93646">
        <v>37424291</v>
      </c>
      <c r="E93646" s="2" t="s">
        <v>3790</v>
      </c>
      <c r="F93646" s="2" t="s">
        <v>109951</v>
      </c>
    </row>
    <row r="93647" spans="1:6" x14ac:dyDescent="0.35">
      <c r="A93647">
        <v>19358947</v>
      </c>
      <c r="B93647">
        <v>603816609</v>
      </c>
      <c r="C93647" s="1">
        <v>43870</v>
      </c>
      <c r="D93647">
        <v>13403852</v>
      </c>
      <c r="E93647" s="2" t="s">
        <v>430</v>
      </c>
      <c r="F93647" s="2" t="s">
        <v>109952</v>
      </c>
    </row>
    <row r="93648" spans="1:6" x14ac:dyDescent="0.35">
      <c r="A93648">
        <v>19358947</v>
      </c>
      <c r="B93648">
        <v>605482836</v>
      </c>
      <c r="C93648" s="1">
        <v>43875</v>
      </c>
      <c r="D93648">
        <v>188864271</v>
      </c>
      <c r="E93648" s="2" t="s">
        <v>141</v>
      </c>
      <c r="F93648" s="2" t="s">
        <v>109953</v>
      </c>
    </row>
    <row r="93649" spans="1:6" x14ac:dyDescent="0.35">
      <c r="A93649">
        <v>19358947</v>
      </c>
      <c r="B93649">
        <v>611326486</v>
      </c>
      <c r="C93649" s="1">
        <v>43887</v>
      </c>
      <c r="D93649">
        <v>132980524</v>
      </c>
      <c r="E93649" s="2" t="s">
        <v>13246</v>
      </c>
      <c r="F93649" s="2" t="s">
        <v>109954</v>
      </c>
    </row>
    <row r="93650" spans="1:6" x14ac:dyDescent="0.35">
      <c r="A93650">
        <v>19358947</v>
      </c>
      <c r="B93650">
        <v>613252354</v>
      </c>
      <c r="C93650" s="1">
        <v>43891</v>
      </c>
      <c r="D93650">
        <v>330559632</v>
      </c>
      <c r="E93650" s="2" t="s">
        <v>109955</v>
      </c>
      <c r="F93650" s="2" t="s">
        <v>109956</v>
      </c>
    </row>
    <row r="93651" spans="1:6" x14ac:dyDescent="0.35">
      <c r="A93651">
        <v>19358947</v>
      </c>
      <c r="B93651">
        <v>614022436</v>
      </c>
      <c r="C93651" s="1">
        <v>43893</v>
      </c>
      <c r="D93651">
        <v>78969338</v>
      </c>
      <c r="E93651" s="2" t="s">
        <v>10022</v>
      </c>
      <c r="F93651" s="2" t="s">
        <v>109957</v>
      </c>
    </row>
    <row r="93652" spans="1:6" x14ac:dyDescent="0.35">
      <c r="A93652">
        <v>19358947</v>
      </c>
      <c r="B93652">
        <v>617652168</v>
      </c>
      <c r="C93652" s="1">
        <v>43903</v>
      </c>
      <c r="D93652">
        <v>92195865</v>
      </c>
      <c r="E93652" s="2" t="s">
        <v>344</v>
      </c>
      <c r="F93652" s="2" t="s">
        <v>109958</v>
      </c>
    </row>
    <row r="93653" spans="1:6" x14ac:dyDescent="0.35">
      <c r="A93653">
        <v>19358947</v>
      </c>
      <c r="B93653">
        <v>623778495</v>
      </c>
      <c r="C93653" s="1">
        <v>43954</v>
      </c>
      <c r="D93653">
        <v>156795035</v>
      </c>
      <c r="E93653" s="2" t="s">
        <v>5586</v>
      </c>
      <c r="F93653" s="2" t="s">
        <v>109959</v>
      </c>
    </row>
    <row r="93654" spans="1:6" x14ac:dyDescent="0.35">
      <c r="A93654">
        <v>19358947</v>
      </c>
      <c r="B93654">
        <v>624159927</v>
      </c>
      <c r="C93654" s="1">
        <v>43958</v>
      </c>
      <c r="D93654">
        <v>184046349</v>
      </c>
      <c r="E93654" s="2" t="s">
        <v>92</v>
      </c>
      <c r="F93654" s="2" t="s">
        <v>109960</v>
      </c>
    </row>
    <row r="93655" spans="1:6" x14ac:dyDescent="0.35">
      <c r="A93655">
        <v>19358947</v>
      </c>
      <c r="B93655">
        <v>625425877</v>
      </c>
      <c r="C93655" s="1">
        <v>43971</v>
      </c>
      <c r="D93655">
        <v>346483902</v>
      </c>
      <c r="E93655" s="2" t="s">
        <v>109961</v>
      </c>
      <c r="F93655" s="2" t="s">
        <v>109962</v>
      </c>
    </row>
    <row r="93656" spans="1:6" x14ac:dyDescent="0.35">
      <c r="A93656">
        <v>19358947</v>
      </c>
      <c r="B93656">
        <v>626115779</v>
      </c>
      <c r="C93656" s="1">
        <v>43976</v>
      </c>
      <c r="D93656">
        <v>315788078</v>
      </c>
      <c r="E93656" s="2" t="s">
        <v>109963</v>
      </c>
      <c r="F93656" s="2" t="s">
        <v>109964</v>
      </c>
    </row>
    <row r="93657" spans="1:6" x14ac:dyDescent="0.35">
      <c r="A93657">
        <v>19358947</v>
      </c>
      <c r="B93657">
        <v>627346357</v>
      </c>
      <c r="C93657" s="1">
        <v>43983</v>
      </c>
      <c r="D93657">
        <v>148836664</v>
      </c>
      <c r="E93657" s="2" t="s">
        <v>228</v>
      </c>
      <c r="F93657" s="2" t="s">
        <v>109965</v>
      </c>
    </row>
    <row r="93658" spans="1:6" x14ac:dyDescent="0.35">
      <c r="A93658">
        <v>19364110</v>
      </c>
      <c r="B93658">
        <v>169460658</v>
      </c>
      <c r="C93658" s="1">
        <v>42928</v>
      </c>
      <c r="D93658">
        <v>90342340</v>
      </c>
      <c r="E93658" s="2" t="s">
        <v>2553</v>
      </c>
      <c r="F93658" s="2" t="s">
        <v>109966</v>
      </c>
    </row>
    <row r="93659" spans="1:6" x14ac:dyDescent="0.35">
      <c r="A93659">
        <v>19364110</v>
      </c>
      <c r="B93659">
        <v>171469547</v>
      </c>
      <c r="C93659" s="1">
        <v>42933</v>
      </c>
      <c r="D93659">
        <v>77547839</v>
      </c>
      <c r="E93659" s="2" t="s">
        <v>182</v>
      </c>
      <c r="F93659" s="2" t="s">
        <v>109967</v>
      </c>
    </row>
    <row r="93660" spans="1:6" x14ac:dyDescent="0.35">
      <c r="A93660">
        <v>19364110</v>
      </c>
      <c r="B93660">
        <v>172672849</v>
      </c>
      <c r="C93660" s="1">
        <v>42937</v>
      </c>
      <c r="D93660">
        <v>55407429</v>
      </c>
      <c r="E93660" s="2" t="s">
        <v>629</v>
      </c>
      <c r="F93660" s="2" t="s">
        <v>109968</v>
      </c>
    </row>
    <row r="93661" spans="1:6" x14ac:dyDescent="0.35">
      <c r="A93661">
        <v>19364110</v>
      </c>
      <c r="B93661">
        <v>174047409</v>
      </c>
      <c r="C93661" s="1">
        <v>42940</v>
      </c>
      <c r="D93661">
        <v>12756193</v>
      </c>
      <c r="E93661" s="2" t="s">
        <v>38813</v>
      </c>
      <c r="F93661" s="2" t="s">
        <v>109969</v>
      </c>
    </row>
    <row r="93662" spans="1:6" x14ac:dyDescent="0.35">
      <c r="A93662">
        <v>19364110</v>
      </c>
      <c r="B93662">
        <v>175302029</v>
      </c>
      <c r="C93662" s="1">
        <v>42944</v>
      </c>
      <c r="D93662">
        <v>137838685</v>
      </c>
      <c r="E93662" s="2" t="s">
        <v>1339</v>
      </c>
      <c r="F93662" s="2" t="s">
        <v>109970</v>
      </c>
    </row>
    <row r="93663" spans="1:6" x14ac:dyDescent="0.35">
      <c r="A93663">
        <v>19364110</v>
      </c>
      <c r="B93663">
        <v>176351823</v>
      </c>
      <c r="C93663" s="1">
        <v>42946</v>
      </c>
      <c r="D93663">
        <v>141238199</v>
      </c>
      <c r="E93663" s="2" t="s">
        <v>178</v>
      </c>
      <c r="F93663" s="2" t="s">
        <v>109971</v>
      </c>
    </row>
    <row r="93664" spans="1:6" x14ac:dyDescent="0.35">
      <c r="A93664">
        <v>19364110</v>
      </c>
      <c r="B93664">
        <v>194322749</v>
      </c>
      <c r="C93664" s="1">
        <v>42994</v>
      </c>
      <c r="D93664">
        <v>48058456</v>
      </c>
      <c r="E93664" s="2" t="s">
        <v>302</v>
      </c>
      <c r="F93664" s="2" t="s">
        <v>109972</v>
      </c>
    </row>
    <row r="93665" spans="1:6" x14ac:dyDescent="0.35">
      <c r="A93665">
        <v>19364110</v>
      </c>
      <c r="B93665">
        <v>202507352</v>
      </c>
      <c r="C93665" s="1">
        <v>43019</v>
      </c>
      <c r="D93665">
        <v>153792437</v>
      </c>
      <c r="E93665" s="2" t="s">
        <v>109973</v>
      </c>
      <c r="F93665" s="2" t="s">
        <v>109974</v>
      </c>
    </row>
    <row r="93666" spans="1:6" x14ac:dyDescent="0.35">
      <c r="A93666">
        <v>19364110</v>
      </c>
      <c r="B93666">
        <v>203680701</v>
      </c>
      <c r="C93666" s="1">
        <v>43023</v>
      </c>
      <c r="D93666">
        <v>147574433</v>
      </c>
      <c r="E93666" s="2" t="s">
        <v>375</v>
      </c>
      <c r="F93666" s="2" t="s">
        <v>109975</v>
      </c>
    </row>
    <row r="93667" spans="1:6" x14ac:dyDescent="0.35">
      <c r="A93667">
        <v>19364110</v>
      </c>
      <c r="B93667">
        <v>205261928</v>
      </c>
      <c r="C93667" s="1">
        <v>43029</v>
      </c>
      <c r="D93667">
        <v>55837064</v>
      </c>
      <c r="E93667" s="2" t="s">
        <v>65</v>
      </c>
      <c r="F93667" s="2" t="s">
        <v>109976</v>
      </c>
    </row>
    <row r="93668" spans="1:6" x14ac:dyDescent="0.35">
      <c r="A93668">
        <v>19364110</v>
      </c>
      <c r="B93668">
        <v>206016168</v>
      </c>
      <c r="C93668" s="1">
        <v>43031</v>
      </c>
      <c r="D93668">
        <v>152771242</v>
      </c>
      <c r="E93668" s="2" t="s">
        <v>3217</v>
      </c>
      <c r="F93668" s="2" t="s">
        <v>21070</v>
      </c>
    </row>
    <row r="93669" spans="1:6" x14ac:dyDescent="0.35">
      <c r="A93669">
        <v>19364110</v>
      </c>
      <c r="B93669">
        <v>209931057</v>
      </c>
      <c r="C93669" s="1">
        <v>43045</v>
      </c>
      <c r="D93669">
        <v>149558900</v>
      </c>
      <c r="E93669" s="2" t="s">
        <v>2945</v>
      </c>
      <c r="F93669" s="2" t="s">
        <v>109977</v>
      </c>
    </row>
    <row r="93670" spans="1:6" x14ac:dyDescent="0.35">
      <c r="A93670">
        <v>19364110</v>
      </c>
      <c r="B93670">
        <v>233655176</v>
      </c>
      <c r="C93670" s="1">
        <v>43141</v>
      </c>
      <c r="D93670">
        <v>10143728</v>
      </c>
      <c r="E93670" s="2" t="s">
        <v>774</v>
      </c>
      <c r="F93670" s="2" t="s">
        <v>109978</v>
      </c>
    </row>
    <row r="93671" spans="1:6" x14ac:dyDescent="0.35">
      <c r="A93671">
        <v>19364110</v>
      </c>
      <c r="B93671">
        <v>245762005</v>
      </c>
      <c r="C93671" s="1">
        <v>43182</v>
      </c>
      <c r="D93671">
        <v>94414805</v>
      </c>
      <c r="E93671" s="2" t="s">
        <v>385</v>
      </c>
      <c r="F93671" s="2" t="s">
        <v>109979</v>
      </c>
    </row>
    <row r="93672" spans="1:6" x14ac:dyDescent="0.35">
      <c r="A93672">
        <v>19364110</v>
      </c>
      <c r="B93672">
        <v>254676005</v>
      </c>
      <c r="C93672" s="1">
        <v>43207</v>
      </c>
      <c r="D93672">
        <v>13833927</v>
      </c>
      <c r="E93672" s="2" t="s">
        <v>424</v>
      </c>
      <c r="F93672" s="2" t="s">
        <v>109980</v>
      </c>
    </row>
    <row r="93673" spans="1:6" x14ac:dyDescent="0.35">
      <c r="A93673">
        <v>19364110</v>
      </c>
      <c r="B93673">
        <v>257874872</v>
      </c>
      <c r="C93673" s="1">
        <v>43217</v>
      </c>
      <c r="D93673">
        <v>10433640</v>
      </c>
      <c r="E93673" s="2" t="s">
        <v>2205</v>
      </c>
      <c r="F93673" s="2" t="s">
        <v>109981</v>
      </c>
    </row>
    <row r="93674" spans="1:6" x14ac:dyDescent="0.35">
      <c r="A93674">
        <v>19364110</v>
      </c>
      <c r="B93674">
        <v>263669602</v>
      </c>
      <c r="C93674" s="1">
        <v>43232</v>
      </c>
      <c r="D93674">
        <v>182488380</v>
      </c>
      <c r="E93674" s="2" t="s">
        <v>109982</v>
      </c>
      <c r="F93674" s="2" t="s">
        <v>109983</v>
      </c>
    </row>
    <row r="93675" spans="1:6" x14ac:dyDescent="0.35">
      <c r="A93675">
        <v>19364110</v>
      </c>
      <c r="B93675">
        <v>265054212</v>
      </c>
      <c r="C93675" s="1">
        <v>43235</v>
      </c>
      <c r="D93675">
        <v>89867217</v>
      </c>
      <c r="E93675" s="2" t="s">
        <v>109984</v>
      </c>
      <c r="F93675" s="2" t="s">
        <v>109985</v>
      </c>
    </row>
    <row r="93676" spans="1:6" x14ac:dyDescent="0.35">
      <c r="A93676">
        <v>19364110</v>
      </c>
      <c r="B93676">
        <v>272951471</v>
      </c>
      <c r="C93676" s="1">
        <v>43255</v>
      </c>
      <c r="D93676">
        <v>97172890</v>
      </c>
      <c r="E93676" s="2" t="s">
        <v>240</v>
      </c>
      <c r="F93676" s="2" t="s">
        <v>109986</v>
      </c>
    </row>
    <row r="93677" spans="1:6" x14ac:dyDescent="0.35">
      <c r="A93677">
        <v>19364110</v>
      </c>
      <c r="B93677">
        <v>281210809</v>
      </c>
      <c r="C93677" s="1">
        <v>43275</v>
      </c>
      <c r="D93677">
        <v>135312894</v>
      </c>
      <c r="E93677" s="2" t="s">
        <v>10273</v>
      </c>
      <c r="F93677" s="2" t="s">
        <v>109987</v>
      </c>
    </row>
    <row r="93678" spans="1:6" x14ac:dyDescent="0.35">
      <c r="A93678">
        <v>19364110</v>
      </c>
      <c r="B93678">
        <v>287048328</v>
      </c>
      <c r="C93678" s="1">
        <v>43288</v>
      </c>
      <c r="D93678">
        <v>36167771</v>
      </c>
      <c r="E93678" s="2" t="s">
        <v>4466</v>
      </c>
      <c r="F93678" s="2" t="s">
        <v>109988</v>
      </c>
    </row>
    <row r="93679" spans="1:6" x14ac:dyDescent="0.35">
      <c r="A93679">
        <v>19364110</v>
      </c>
      <c r="B93679">
        <v>305634003</v>
      </c>
      <c r="C93679" s="1">
        <v>43323</v>
      </c>
      <c r="D93679">
        <v>174079828</v>
      </c>
      <c r="E93679" s="2" t="s">
        <v>1526</v>
      </c>
      <c r="F93679" s="2" t="s">
        <v>109989</v>
      </c>
    </row>
    <row r="93680" spans="1:6" x14ac:dyDescent="0.35">
      <c r="A93680">
        <v>19364110</v>
      </c>
      <c r="B93680">
        <v>318197088</v>
      </c>
      <c r="C93680" s="1">
        <v>43346</v>
      </c>
      <c r="D93680">
        <v>66351846</v>
      </c>
      <c r="E93680" s="2" t="s">
        <v>240</v>
      </c>
      <c r="F93680" s="2" t="s">
        <v>109990</v>
      </c>
    </row>
    <row r="93681" spans="1:6" x14ac:dyDescent="0.35">
      <c r="A93681">
        <v>19364110</v>
      </c>
      <c r="B93681">
        <v>321511789</v>
      </c>
      <c r="C93681" s="1">
        <v>43353</v>
      </c>
      <c r="D93681">
        <v>85531013</v>
      </c>
      <c r="E93681" s="2" t="s">
        <v>61</v>
      </c>
      <c r="F93681" s="2" t="s">
        <v>109991</v>
      </c>
    </row>
    <row r="93682" spans="1:6" x14ac:dyDescent="0.35">
      <c r="A93682">
        <v>19364110</v>
      </c>
      <c r="B93682">
        <v>329753010</v>
      </c>
      <c r="C93682" s="1">
        <v>43372</v>
      </c>
      <c r="D93682">
        <v>6834898</v>
      </c>
      <c r="E93682" s="2" t="s">
        <v>1048</v>
      </c>
      <c r="F93682" s="2" t="s">
        <v>109992</v>
      </c>
    </row>
    <row r="93683" spans="1:6" x14ac:dyDescent="0.35">
      <c r="A93683">
        <v>19364110</v>
      </c>
      <c r="B93683">
        <v>334296130</v>
      </c>
      <c r="C93683" s="1">
        <v>43381</v>
      </c>
      <c r="D93683">
        <v>39149055</v>
      </c>
      <c r="E93683" s="2" t="s">
        <v>37</v>
      </c>
      <c r="F93683" s="2" t="s">
        <v>109993</v>
      </c>
    </row>
    <row r="93684" spans="1:6" x14ac:dyDescent="0.35">
      <c r="A93684">
        <v>19364110</v>
      </c>
      <c r="B93684">
        <v>336535976</v>
      </c>
      <c r="C93684" s="1">
        <v>43387</v>
      </c>
      <c r="D93684">
        <v>12195610</v>
      </c>
      <c r="E93684" s="2" t="s">
        <v>109994</v>
      </c>
      <c r="F93684" s="2" t="s">
        <v>109995</v>
      </c>
    </row>
    <row r="93685" spans="1:6" x14ac:dyDescent="0.35">
      <c r="A93685">
        <v>19364110</v>
      </c>
      <c r="B93685">
        <v>338444379</v>
      </c>
      <c r="C93685" s="1">
        <v>43392</v>
      </c>
      <c r="D93685">
        <v>218620745</v>
      </c>
      <c r="E93685" s="2" t="s">
        <v>236</v>
      </c>
      <c r="F93685" s="2" t="s">
        <v>109996</v>
      </c>
    </row>
    <row r="93686" spans="1:6" x14ac:dyDescent="0.35">
      <c r="A93686">
        <v>19364110</v>
      </c>
      <c r="B93686">
        <v>340313723</v>
      </c>
      <c r="C93686" s="1">
        <v>43396</v>
      </c>
      <c r="D93686">
        <v>5912412</v>
      </c>
      <c r="E93686" s="2" t="s">
        <v>109658</v>
      </c>
      <c r="F93686" s="2" t="s">
        <v>109997</v>
      </c>
    </row>
    <row r="93687" spans="1:6" x14ac:dyDescent="0.35">
      <c r="A93687">
        <v>19364110</v>
      </c>
      <c r="B93687">
        <v>342841781</v>
      </c>
      <c r="C93687" s="1">
        <v>43402</v>
      </c>
      <c r="D93687">
        <v>24981767</v>
      </c>
      <c r="E93687" s="2" t="s">
        <v>616</v>
      </c>
      <c r="F93687" s="2" t="s">
        <v>109998</v>
      </c>
    </row>
    <row r="93688" spans="1:6" x14ac:dyDescent="0.35">
      <c r="A93688">
        <v>19364110</v>
      </c>
      <c r="B93688">
        <v>351079862</v>
      </c>
      <c r="C93688" s="1">
        <v>43425</v>
      </c>
      <c r="D93688">
        <v>87851607</v>
      </c>
      <c r="E93688" s="2" t="s">
        <v>82842</v>
      </c>
      <c r="F93688" s="2" t="s">
        <v>109999</v>
      </c>
    </row>
    <row r="93689" spans="1:6" x14ac:dyDescent="0.35">
      <c r="A93689">
        <v>19364110</v>
      </c>
      <c r="B93689">
        <v>426251938</v>
      </c>
      <c r="C93689" s="1">
        <v>43544</v>
      </c>
      <c r="D93689">
        <v>94064440</v>
      </c>
      <c r="E93689" s="2" t="s">
        <v>110000</v>
      </c>
      <c r="F93689" s="2" t="s">
        <v>110001</v>
      </c>
    </row>
    <row r="93690" spans="1:6" x14ac:dyDescent="0.35">
      <c r="A93690">
        <v>19364110</v>
      </c>
      <c r="B93690">
        <v>431722872</v>
      </c>
      <c r="C93690" s="1">
        <v>43556</v>
      </c>
      <c r="D93690">
        <v>251965146</v>
      </c>
      <c r="E93690" s="2" t="s">
        <v>47698</v>
      </c>
      <c r="F93690" s="2" t="s">
        <v>110002</v>
      </c>
    </row>
    <row r="93691" spans="1:6" x14ac:dyDescent="0.35">
      <c r="A93691">
        <v>19364110</v>
      </c>
      <c r="B93691">
        <v>434304643</v>
      </c>
      <c r="C93691" s="1">
        <v>43562</v>
      </c>
      <c r="D93691">
        <v>88202576</v>
      </c>
      <c r="E93691" s="2" t="s">
        <v>950</v>
      </c>
      <c r="F93691" s="2" t="s">
        <v>110003</v>
      </c>
    </row>
    <row r="93692" spans="1:6" x14ac:dyDescent="0.35">
      <c r="A93692">
        <v>19364110</v>
      </c>
      <c r="B93692">
        <v>438364831</v>
      </c>
      <c r="C93692" s="1">
        <v>43571</v>
      </c>
      <c r="D93692">
        <v>244592872</v>
      </c>
      <c r="E93692" s="2" t="s">
        <v>626</v>
      </c>
      <c r="F93692" s="2" t="s">
        <v>110004</v>
      </c>
    </row>
    <row r="93693" spans="1:6" x14ac:dyDescent="0.35">
      <c r="A93693">
        <v>19364110</v>
      </c>
      <c r="B93693">
        <v>453350501</v>
      </c>
      <c r="C93693" s="1">
        <v>43600</v>
      </c>
      <c r="D93693">
        <v>33602257</v>
      </c>
      <c r="E93693" s="2" t="s">
        <v>1085</v>
      </c>
      <c r="F93693" s="2" t="s">
        <v>110005</v>
      </c>
    </row>
    <row r="93694" spans="1:6" x14ac:dyDescent="0.35">
      <c r="A93694">
        <v>19364110</v>
      </c>
      <c r="B93694">
        <v>466706740</v>
      </c>
      <c r="C93694" s="1">
        <v>43625</v>
      </c>
      <c r="D93694">
        <v>114752938</v>
      </c>
      <c r="E93694" s="2" t="s">
        <v>265</v>
      </c>
      <c r="F93694" s="2" t="s">
        <v>110006</v>
      </c>
    </row>
    <row r="93695" spans="1:6" x14ac:dyDescent="0.35">
      <c r="A93695">
        <v>19364110</v>
      </c>
      <c r="B93695">
        <v>468878951</v>
      </c>
      <c r="C93695" s="1">
        <v>43629</v>
      </c>
      <c r="D93695">
        <v>19004586</v>
      </c>
      <c r="E93695" s="2" t="s">
        <v>37</v>
      </c>
      <c r="F93695" s="2" t="s">
        <v>110007</v>
      </c>
    </row>
    <row r="93696" spans="1:6" x14ac:dyDescent="0.35">
      <c r="A93696">
        <v>19364110</v>
      </c>
      <c r="B93696">
        <v>473929347</v>
      </c>
      <c r="C93696" s="1">
        <v>43638</v>
      </c>
      <c r="D93696">
        <v>16817910</v>
      </c>
      <c r="E93696" s="2" t="s">
        <v>830</v>
      </c>
      <c r="F93696" s="2" t="s">
        <v>110008</v>
      </c>
    </row>
    <row r="93697" spans="1:6" x14ac:dyDescent="0.35">
      <c r="A93697">
        <v>19364110</v>
      </c>
      <c r="B93697">
        <v>475608318</v>
      </c>
      <c r="C93697" s="1">
        <v>43640</v>
      </c>
      <c r="D93697">
        <v>24326025</v>
      </c>
      <c r="E93697" s="2" t="s">
        <v>3242</v>
      </c>
      <c r="F93697" s="2" t="s">
        <v>110009</v>
      </c>
    </row>
    <row r="93698" spans="1:6" x14ac:dyDescent="0.35">
      <c r="A93698">
        <v>19364110</v>
      </c>
      <c r="B93698">
        <v>491065025</v>
      </c>
      <c r="C93698" s="1">
        <v>43665</v>
      </c>
      <c r="D93698">
        <v>88521986</v>
      </c>
      <c r="E93698" s="2" t="s">
        <v>1207</v>
      </c>
      <c r="F93698" s="2" t="s">
        <v>110010</v>
      </c>
    </row>
    <row r="93699" spans="1:6" x14ac:dyDescent="0.35">
      <c r="A93699">
        <v>19364110</v>
      </c>
      <c r="B93699">
        <v>507301493</v>
      </c>
      <c r="C93699" s="1">
        <v>43688</v>
      </c>
      <c r="D93699">
        <v>29518005</v>
      </c>
      <c r="E93699" s="2" t="s">
        <v>1339</v>
      </c>
      <c r="F93699" s="2" t="s">
        <v>110011</v>
      </c>
    </row>
    <row r="93700" spans="1:6" x14ac:dyDescent="0.35">
      <c r="A93700">
        <v>19364110</v>
      </c>
      <c r="B93700">
        <v>514658184</v>
      </c>
      <c r="C93700" s="1">
        <v>43698</v>
      </c>
      <c r="D93700">
        <v>278031829</v>
      </c>
      <c r="E93700" s="2" t="s">
        <v>2148</v>
      </c>
      <c r="F93700" s="2" t="s">
        <v>110012</v>
      </c>
    </row>
    <row r="93701" spans="1:6" x14ac:dyDescent="0.35">
      <c r="A93701">
        <v>19364110</v>
      </c>
      <c r="B93701">
        <v>523407862</v>
      </c>
      <c r="C93701" s="1">
        <v>43711</v>
      </c>
      <c r="D93701">
        <v>257970195</v>
      </c>
      <c r="E93701" s="2" t="s">
        <v>110013</v>
      </c>
      <c r="F93701" s="2" t="s">
        <v>110014</v>
      </c>
    </row>
    <row r="93702" spans="1:6" x14ac:dyDescent="0.35">
      <c r="A93702">
        <v>19364110</v>
      </c>
      <c r="B93702">
        <v>530171743</v>
      </c>
      <c r="C93702" s="1">
        <v>43723</v>
      </c>
      <c r="D93702">
        <v>107246867</v>
      </c>
      <c r="E93702" s="2" t="s">
        <v>13633</v>
      </c>
      <c r="F93702" s="2" t="s">
        <v>110015</v>
      </c>
    </row>
    <row r="93703" spans="1:6" x14ac:dyDescent="0.35">
      <c r="A93703">
        <v>19364110</v>
      </c>
      <c r="B93703">
        <v>534203627</v>
      </c>
      <c r="C93703" s="1">
        <v>43730</v>
      </c>
      <c r="D93703">
        <v>50853321</v>
      </c>
      <c r="E93703" s="2" t="s">
        <v>498</v>
      </c>
      <c r="F93703" s="2" t="s">
        <v>110016</v>
      </c>
    </row>
    <row r="93704" spans="1:6" x14ac:dyDescent="0.35">
      <c r="A93704">
        <v>19364110</v>
      </c>
      <c r="B93704">
        <v>543434564</v>
      </c>
      <c r="C93704" s="1">
        <v>43745</v>
      </c>
      <c r="D93704">
        <v>53210897</v>
      </c>
      <c r="E93704" s="2" t="s">
        <v>110017</v>
      </c>
      <c r="F93704" s="2" t="s">
        <v>110018</v>
      </c>
    </row>
    <row r="93705" spans="1:6" x14ac:dyDescent="0.35">
      <c r="A93705">
        <v>19364110</v>
      </c>
      <c r="B93705">
        <v>546385909</v>
      </c>
      <c r="C93705" s="1">
        <v>43751</v>
      </c>
      <c r="D93705">
        <v>160801841</v>
      </c>
      <c r="E93705" s="2" t="s">
        <v>3210</v>
      </c>
      <c r="F93705" s="2" t="s">
        <v>110019</v>
      </c>
    </row>
    <row r="93706" spans="1:6" x14ac:dyDescent="0.35">
      <c r="A93706">
        <v>19364110</v>
      </c>
      <c r="B93706">
        <v>556494807</v>
      </c>
      <c r="C93706" s="1">
        <v>43767</v>
      </c>
      <c r="D93706">
        <v>148420506</v>
      </c>
      <c r="E93706" s="2" t="s">
        <v>2945</v>
      </c>
      <c r="F93706" s="2" t="s">
        <v>110020</v>
      </c>
    </row>
    <row r="93707" spans="1:6" x14ac:dyDescent="0.35">
      <c r="A93707">
        <v>19364110</v>
      </c>
      <c r="B93707">
        <v>558102271</v>
      </c>
      <c r="C93707" s="1">
        <v>43771</v>
      </c>
      <c r="D93707">
        <v>299545943</v>
      </c>
      <c r="E93707" s="2" t="s">
        <v>110021</v>
      </c>
      <c r="F93707" s="2" t="s">
        <v>110022</v>
      </c>
    </row>
    <row r="93708" spans="1:6" x14ac:dyDescent="0.35">
      <c r="A93708">
        <v>19364110</v>
      </c>
      <c r="B93708">
        <v>561463431</v>
      </c>
      <c r="C93708" s="1">
        <v>43778</v>
      </c>
      <c r="D93708">
        <v>101765267</v>
      </c>
      <c r="E93708" s="2" t="s">
        <v>110023</v>
      </c>
      <c r="F93708" s="2" t="s">
        <v>110024</v>
      </c>
    </row>
    <row r="93709" spans="1:6" x14ac:dyDescent="0.35">
      <c r="A93709">
        <v>19373388</v>
      </c>
      <c r="B93709">
        <v>163876727</v>
      </c>
      <c r="C93709" s="1">
        <v>42911</v>
      </c>
      <c r="D93709">
        <v>135688082</v>
      </c>
      <c r="E93709" s="2" t="s">
        <v>22535</v>
      </c>
      <c r="F93709" s="2" t="s">
        <v>110025</v>
      </c>
    </row>
    <row r="93710" spans="1:6" x14ac:dyDescent="0.35">
      <c r="A93710">
        <v>19373388</v>
      </c>
      <c r="B93710">
        <v>166823439</v>
      </c>
      <c r="C93710" s="1">
        <v>42920</v>
      </c>
      <c r="D93710">
        <v>66720261</v>
      </c>
      <c r="E93710" s="2" t="s">
        <v>110026</v>
      </c>
      <c r="F93710" s="2" t="s">
        <v>110027</v>
      </c>
    </row>
    <row r="93711" spans="1:6" x14ac:dyDescent="0.35">
      <c r="A93711">
        <v>19373388</v>
      </c>
      <c r="B93711">
        <v>168549420</v>
      </c>
      <c r="C93711" s="1">
        <v>42925</v>
      </c>
      <c r="D93711">
        <v>6415463</v>
      </c>
      <c r="E93711" s="2" t="s">
        <v>352</v>
      </c>
      <c r="F93711" s="2" t="s">
        <v>110028</v>
      </c>
    </row>
    <row r="93712" spans="1:6" x14ac:dyDescent="0.35">
      <c r="A93712">
        <v>19373388</v>
      </c>
      <c r="B93712">
        <v>170073864</v>
      </c>
      <c r="C93712" s="1">
        <v>42930</v>
      </c>
      <c r="D93712">
        <v>2890787</v>
      </c>
      <c r="E93712" s="2" t="s">
        <v>60655</v>
      </c>
      <c r="F93712" s="2" t="s">
        <v>110029</v>
      </c>
    </row>
    <row r="93713" spans="1:6" x14ac:dyDescent="0.35">
      <c r="A93713">
        <v>19373388</v>
      </c>
      <c r="B93713">
        <v>171776078</v>
      </c>
      <c r="C93713" s="1">
        <v>42934</v>
      </c>
      <c r="D93713">
        <v>4282124</v>
      </c>
      <c r="E93713" s="2" t="s">
        <v>515</v>
      </c>
      <c r="F93713" s="2" t="s">
        <v>110030</v>
      </c>
    </row>
    <row r="93714" spans="1:6" x14ac:dyDescent="0.35">
      <c r="A93714">
        <v>19373388</v>
      </c>
      <c r="B93714">
        <v>172690014</v>
      </c>
      <c r="C93714" s="1">
        <v>42937</v>
      </c>
      <c r="D93714">
        <v>104122485</v>
      </c>
      <c r="E93714" s="2" t="s">
        <v>236</v>
      </c>
      <c r="F93714" s="2" t="s">
        <v>110031</v>
      </c>
    </row>
    <row r="93715" spans="1:6" x14ac:dyDescent="0.35">
      <c r="A93715">
        <v>19373388</v>
      </c>
      <c r="B93715">
        <v>173621527</v>
      </c>
      <c r="C93715" s="1">
        <v>42939</v>
      </c>
      <c r="D93715">
        <v>61798608</v>
      </c>
      <c r="E93715" s="2" t="s">
        <v>18540</v>
      </c>
      <c r="F93715" s="2" t="s">
        <v>110032</v>
      </c>
    </row>
    <row r="93716" spans="1:6" x14ac:dyDescent="0.35">
      <c r="A93716">
        <v>19373388</v>
      </c>
      <c r="B93716">
        <v>177062146</v>
      </c>
      <c r="C93716" s="1">
        <v>42948</v>
      </c>
      <c r="D93716">
        <v>141310163</v>
      </c>
      <c r="E93716" s="2" t="s">
        <v>45801</v>
      </c>
      <c r="F93716" s="2" t="s">
        <v>110033</v>
      </c>
    </row>
    <row r="93717" spans="1:6" x14ac:dyDescent="0.35">
      <c r="A93717">
        <v>19373388</v>
      </c>
      <c r="B93717">
        <v>178070314</v>
      </c>
      <c r="C93717" s="1">
        <v>42951</v>
      </c>
      <c r="D93717">
        <v>67451205</v>
      </c>
      <c r="E93717" s="2" t="s">
        <v>198</v>
      </c>
      <c r="F93717" s="2" t="s">
        <v>110034</v>
      </c>
    </row>
    <row r="93718" spans="1:6" x14ac:dyDescent="0.35">
      <c r="A93718">
        <v>19373388</v>
      </c>
      <c r="B93718">
        <v>184925506</v>
      </c>
      <c r="C93718" s="1">
        <v>42967</v>
      </c>
      <c r="D93718">
        <v>59338868</v>
      </c>
      <c r="E93718" s="2" t="s">
        <v>16718</v>
      </c>
      <c r="F93718" s="2" t="s">
        <v>110035</v>
      </c>
    </row>
    <row r="93719" spans="1:6" x14ac:dyDescent="0.35">
      <c r="A93719">
        <v>19373388</v>
      </c>
      <c r="B93719">
        <v>187709529</v>
      </c>
      <c r="C93719" s="1">
        <v>42974</v>
      </c>
      <c r="D93719">
        <v>17349289</v>
      </c>
      <c r="E93719" s="2" t="s">
        <v>2379</v>
      </c>
      <c r="F93719" s="2" t="s">
        <v>110036</v>
      </c>
    </row>
    <row r="93720" spans="1:6" x14ac:dyDescent="0.35">
      <c r="A93720">
        <v>19373388</v>
      </c>
      <c r="B93720">
        <v>210664214</v>
      </c>
      <c r="C93720" s="1">
        <v>43049</v>
      </c>
      <c r="D93720">
        <v>96732505</v>
      </c>
      <c r="E93720" s="2" t="s">
        <v>236</v>
      </c>
      <c r="F93720" s="2" t="s">
        <v>110037</v>
      </c>
    </row>
    <row r="93721" spans="1:6" x14ac:dyDescent="0.35">
      <c r="A93721">
        <v>19373388</v>
      </c>
      <c r="B93721">
        <v>211304868</v>
      </c>
      <c r="C93721" s="1">
        <v>43051</v>
      </c>
      <c r="D93721">
        <v>138417967</v>
      </c>
      <c r="E93721" s="2" t="s">
        <v>110038</v>
      </c>
      <c r="F93721" s="2" t="s">
        <v>110039</v>
      </c>
    </row>
    <row r="93722" spans="1:6" x14ac:dyDescent="0.35">
      <c r="A93722">
        <v>19373388</v>
      </c>
      <c r="B93722">
        <v>213053307</v>
      </c>
      <c r="C93722" s="1">
        <v>43058</v>
      </c>
      <c r="D93722">
        <v>158467778</v>
      </c>
      <c r="E93722" s="2" t="s">
        <v>5083</v>
      </c>
      <c r="F93722" s="2" t="s">
        <v>110040</v>
      </c>
    </row>
    <row r="93723" spans="1:6" x14ac:dyDescent="0.35">
      <c r="A93723">
        <v>19373388</v>
      </c>
      <c r="B93723">
        <v>234036753</v>
      </c>
      <c r="C93723" s="1">
        <v>43142</v>
      </c>
      <c r="D93723">
        <v>84675449</v>
      </c>
      <c r="E93723" s="2" t="s">
        <v>18711</v>
      </c>
      <c r="F93723" s="2" t="s">
        <v>110041</v>
      </c>
    </row>
    <row r="93724" spans="1:6" x14ac:dyDescent="0.35">
      <c r="A93724">
        <v>19373388</v>
      </c>
      <c r="B93724">
        <v>242855359</v>
      </c>
      <c r="C93724" s="1">
        <v>43172</v>
      </c>
      <c r="D93724">
        <v>126003684</v>
      </c>
      <c r="E93724" s="2" t="s">
        <v>5638</v>
      </c>
      <c r="F93724" s="2" t="s">
        <v>110042</v>
      </c>
    </row>
    <row r="93725" spans="1:6" x14ac:dyDescent="0.35">
      <c r="A93725">
        <v>19373388</v>
      </c>
      <c r="B93725">
        <v>246930166</v>
      </c>
      <c r="C93725" s="1">
        <v>43185</v>
      </c>
      <c r="D93725">
        <v>179850328</v>
      </c>
      <c r="E93725" s="2" t="s">
        <v>1038</v>
      </c>
      <c r="F93725" s="2" t="s">
        <v>110043</v>
      </c>
    </row>
    <row r="93726" spans="1:6" x14ac:dyDescent="0.35">
      <c r="A93726">
        <v>19373388</v>
      </c>
      <c r="B93726">
        <v>252196607</v>
      </c>
      <c r="C93726" s="1">
        <v>43199</v>
      </c>
      <c r="D93726">
        <v>176431462</v>
      </c>
      <c r="E93726" s="2" t="s">
        <v>110044</v>
      </c>
      <c r="F93726" s="2" t="s">
        <v>110045</v>
      </c>
    </row>
    <row r="93727" spans="1:6" x14ac:dyDescent="0.35">
      <c r="A93727">
        <v>19373388</v>
      </c>
      <c r="B93727">
        <v>256308357</v>
      </c>
      <c r="C93727" s="1">
        <v>43212</v>
      </c>
      <c r="D93727">
        <v>91485197</v>
      </c>
      <c r="E93727" s="2" t="s">
        <v>373</v>
      </c>
      <c r="F93727" s="2" t="s">
        <v>110046</v>
      </c>
    </row>
    <row r="93728" spans="1:6" x14ac:dyDescent="0.35">
      <c r="A93728">
        <v>19373388</v>
      </c>
      <c r="B93728">
        <v>258648485</v>
      </c>
      <c r="C93728" s="1">
        <v>43219</v>
      </c>
      <c r="D93728">
        <v>26469268</v>
      </c>
      <c r="E93728" s="2" t="s">
        <v>1463</v>
      </c>
      <c r="F93728" s="2" t="s">
        <v>110047</v>
      </c>
    </row>
    <row r="93729" spans="1:6" x14ac:dyDescent="0.35">
      <c r="A93729">
        <v>19373388</v>
      </c>
      <c r="B93729">
        <v>266732374</v>
      </c>
      <c r="C93729" s="1">
        <v>43240</v>
      </c>
      <c r="D93729">
        <v>70618019</v>
      </c>
      <c r="E93729" s="2" t="s">
        <v>4198</v>
      </c>
      <c r="F93729" s="2" t="s">
        <v>110048</v>
      </c>
    </row>
    <row r="93730" spans="1:6" x14ac:dyDescent="0.35">
      <c r="A93730">
        <v>19373388</v>
      </c>
      <c r="B93730">
        <v>268336251</v>
      </c>
      <c r="C93730" s="1">
        <v>43244</v>
      </c>
      <c r="D93730">
        <v>119813515</v>
      </c>
      <c r="E93730" s="2" t="s">
        <v>1440</v>
      </c>
      <c r="F93730" s="2" t="s">
        <v>110049</v>
      </c>
    </row>
    <row r="93731" spans="1:6" x14ac:dyDescent="0.35">
      <c r="A93731">
        <v>19373388</v>
      </c>
      <c r="B93731">
        <v>268614471</v>
      </c>
      <c r="C93731" s="1">
        <v>43245</v>
      </c>
      <c r="D93731">
        <v>191097269</v>
      </c>
      <c r="E93731" s="2" t="s">
        <v>1095</v>
      </c>
      <c r="F93731" s="2" t="s">
        <v>110050</v>
      </c>
    </row>
    <row r="93732" spans="1:6" x14ac:dyDescent="0.35">
      <c r="A93732">
        <v>19373388</v>
      </c>
      <c r="B93732">
        <v>274585732</v>
      </c>
      <c r="C93732" s="1">
        <v>43260</v>
      </c>
      <c r="D93732">
        <v>66821349</v>
      </c>
      <c r="E93732" s="2" t="s">
        <v>110051</v>
      </c>
      <c r="F93732" s="2" t="s">
        <v>110052</v>
      </c>
    </row>
    <row r="93733" spans="1:6" x14ac:dyDescent="0.35">
      <c r="A93733">
        <v>19373388</v>
      </c>
      <c r="B93733">
        <v>281793320</v>
      </c>
      <c r="C93733" s="1">
        <v>43276</v>
      </c>
      <c r="D93733">
        <v>26403577</v>
      </c>
      <c r="E93733" s="2" t="s">
        <v>8603</v>
      </c>
      <c r="F93733" s="2" t="s">
        <v>110053</v>
      </c>
    </row>
    <row r="93734" spans="1:6" x14ac:dyDescent="0.35">
      <c r="A93734">
        <v>19373388</v>
      </c>
      <c r="B93734">
        <v>283272816</v>
      </c>
      <c r="C93734" s="1">
        <v>43280</v>
      </c>
      <c r="D93734">
        <v>180314419</v>
      </c>
      <c r="E93734" s="2" t="s">
        <v>1091</v>
      </c>
      <c r="F93734" s="2" t="s">
        <v>110054</v>
      </c>
    </row>
    <row r="93735" spans="1:6" x14ac:dyDescent="0.35">
      <c r="A93735">
        <v>19373388</v>
      </c>
      <c r="B93735">
        <v>286119489</v>
      </c>
      <c r="C93735" s="1">
        <v>43286</v>
      </c>
      <c r="D93735">
        <v>187908362</v>
      </c>
      <c r="E93735" s="2" t="s">
        <v>76646</v>
      </c>
      <c r="F93735" s="2" t="s">
        <v>110055</v>
      </c>
    </row>
    <row r="93736" spans="1:6" x14ac:dyDescent="0.35">
      <c r="A93736">
        <v>19373388</v>
      </c>
      <c r="B93736">
        <v>288314894</v>
      </c>
      <c r="C93736" s="1">
        <v>43290</v>
      </c>
      <c r="D93736">
        <v>149011073</v>
      </c>
      <c r="E93736" s="2" t="s">
        <v>1900</v>
      </c>
      <c r="F93736" s="2" t="s">
        <v>110056</v>
      </c>
    </row>
    <row r="93737" spans="1:6" x14ac:dyDescent="0.35">
      <c r="A93737">
        <v>19373388</v>
      </c>
      <c r="B93737">
        <v>289131402</v>
      </c>
      <c r="C93737" s="1">
        <v>43292</v>
      </c>
      <c r="D93737">
        <v>21004348</v>
      </c>
      <c r="E93737" s="2" t="s">
        <v>271</v>
      </c>
      <c r="F93737" s="2" t="s">
        <v>110057</v>
      </c>
    </row>
    <row r="93738" spans="1:6" x14ac:dyDescent="0.35">
      <c r="A93738">
        <v>19373388</v>
      </c>
      <c r="B93738">
        <v>289518230</v>
      </c>
      <c r="C93738" s="1">
        <v>43293</v>
      </c>
      <c r="D93738">
        <v>69706088</v>
      </c>
      <c r="E93738" s="2" t="s">
        <v>200</v>
      </c>
      <c r="F93738" s="2" t="s">
        <v>110058</v>
      </c>
    </row>
    <row r="93739" spans="1:6" x14ac:dyDescent="0.35">
      <c r="A93739">
        <v>19373388</v>
      </c>
      <c r="B93739">
        <v>295519703</v>
      </c>
      <c r="C93739" s="1">
        <v>43304</v>
      </c>
      <c r="D93739">
        <v>135601272</v>
      </c>
      <c r="E93739" s="2" t="s">
        <v>7373</v>
      </c>
      <c r="F93739" s="2" t="s">
        <v>110059</v>
      </c>
    </row>
    <row r="93740" spans="1:6" x14ac:dyDescent="0.35">
      <c r="A93740">
        <v>19373388</v>
      </c>
      <c r="B93740">
        <v>297250166</v>
      </c>
      <c r="C93740" s="1">
        <v>43308</v>
      </c>
      <c r="D93740">
        <v>203963238</v>
      </c>
      <c r="E93740" s="2" t="s">
        <v>4697</v>
      </c>
      <c r="F93740" s="2" t="s">
        <v>110060</v>
      </c>
    </row>
    <row r="93741" spans="1:6" x14ac:dyDescent="0.35">
      <c r="A93741">
        <v>19373388</v>
      </c>
      <c r="B93741">
        <v>299759070</v>
      </c>
      <c r="C93741" s="1">
        <v>43312</v>
      </c>
      <c r="D93741">
        <v>180187972</v>
      </c>
      <c r="E93741" s="2" t="s">
        <v>30915</v>
      </c>
      <c r="F93741" s="2" t="s">
        <v>110061</v>
      </c>
    </row>
    <row r="93742" spans="1:6" x14ac:dyDescent="0.35">
      <c r="A93742">
        <v>19373388</v>
      </c>
      <c r="B93742">
        <v>301156120</v>
      </c>
      <c r="C93742" s="1">
        <v>43315</v>
      </c>
      <c r="D93742">
        <v>110377105</v>
      </c>
      <c r="E93742" s="2" t="s">
        <v>2963</v>
      </c>
      <c r="F93742" s="2" t="s">
        <v>110062</v>
      </c>
    </row>
    <row r="93743" spans="1:6" x14ac:dyDescent="0.35">
      <c r="A93743">
        <v>19373388</v>
      </c>
      <c r="B93743">
        <v>302361191</v>
      </c>
      <c r="C93743" s="1">
        <v>43317</v>
      </c>
      <c r="D93743">
        <v>63593920</v>
      </c>
      <c r="E93743" s="2" t="s">
        <v>16509</v>
      </c>
      <c r="F93743" s="2" t="s">
        <v>110063</v>
      </c>
    </row>
    <row r="93744" spans="1:6" x14ac:dyDescent="0.35">
      <c r="A93744">
        <v>19373388</v>
      </c>
      <c r="B93744">
        <v>314956265</v>
      </c>
      <c r="C93744" s="1">
        <v>43339</v>
      </c>
      <c r="D93744">
        <v>13936870</v>
      </c>
      <c r="E93744" s="2" t="s">
        <v>2331</v>
      </c>
      <c r="F93744" s="2" t="s">
        <v>110064</v>
      </c>
    </row>
    <row r="93745" spans="1:6" x14ac:dyDescent="0.35">
      <c r="A93745">
        <v>19373388</v>
      </c>
      <c r="B93745">
        <v>321504850</v>
      </c>
      <c r="C93745" s="1">
        <v>43353</v>
      </c>
      <c r="D93745">
        <v>127243078</v>
      </c>
      <c r="E93745" s="2" t="s">
        <v>978</v>
      </c>
      <c r="F93745" s="2" t="s">
        <v>110065</v>
      </c>
    </row>
    <row r="93746" spans="1:6" x14ac:dyDescent="0.35">
      <c r="A93746">
        <v>19373388</v>
      </c>
      <c r="B93746">
        <v>323044250</v>
      </c>
      <c r="C93746" s="1">
        <v>43357</v>
      </c>
      <c r="D93746">
        <v>28643676</v>
      </c>
      <c r="E93746" s="2" t="s">
        <v>110066</v>
      </c>
      <c r="F93746" s="2" t="s">
        <v>110067</v>
      </c>
    </row>
    <row r="93747" spans="1:6" x14ac:dyDescent="0.35">
      <c r="A93747">
        <v>19373388</v>
      </c>
      <c r="B93747">
        <v>324123505</v>
      </c>
      <c r="C93747" s="1">
        <v>43359</v>
      </c>
      <c r="D93747">
        <v>50284038</v>
      </c>
      <c r="E93747" s="2" t="s">
        <v>200</v>
      </c>
      <c r="F93747" s="2" t="s">
        <v>110068</v>
      </c>
    </row>
    <row r="93748" spans="1:6" x14ac:dyDescent="0.35">
      <c r="A93748">
        <v>19373388</v>
      </c>
      <c r="B93748">
        <v>326127273</v>
      </c>
      <c r="C93748" s="1">
        <v>43364</v>
      </c>
      <c r="D93748">
        <v>60064296</v>
      </c>
      <c r="E93748" s="2" t="s">
        <v>211</v>
      </c>
      <c r="F93748" s="2" t="s">
        <v>110069</v>
      </c>
    </row>
    <row r="93749" spans="1:6" x14ac:dyDescent="0.35">
      <c r="A93749">
        <v>19373388</v>
      </c>
      <c r="B93749">
        <v>328552180</v>
      </c>
      <c r="C93749" s="1">
        <v>43369</v>
      </c>
      <c r="D93749">
        <v>178089050</v>
      </c>
      <c r="E93749" s="2" t="s">
        <v>791</v>
      </c>
      <c r="F93749" s="2" t="s">
        <v>110070</v>
      </c>
    </row>
    <row r="93750" spans="1:6" x14ac:dyDescent="0.35">
      <c r="A93750">
        <v>19373388</v>
      </c>
      <c r="B93750">
        <v>329341786</v>
      </c>
      <c r="C93750" s="1">
        <v>43371</v>
      </c>
      <c r="D93750">
        <v>196497933</v>
      </c>
      <c r="E93750" s="2" t="s">
        <v>60933</v>
      </c>
      <c r="F93750" s="2" t="s">
        <v>110071</v>
      </c>
    </row>
    <row r="93751" spans="1:6" x14ac:dyDescent="0.35">
      <c r="A93751">
        <v>19373388</v>
      </c>
      <c r="B93751">
        <v>331753848</v>
      </c>
      <c r="C93751" s="1">
        <v>43376</v>
      </c>
      <c r="D93751">
        <v>208317527</v>
      </c>
      <c r="E93751" s="2" t="s">
        <v>1089</v>
      </c>
      <c r="F93751" s="2" t="s">
        <v>110072</v>
      </c>
    </row>
    <row r="93752" spans="1:6" x14ac:dyDescent="0.35">
      <c r="A93752">
        <v>19373388</v>
      </c>
      <c r="B93752">
        <v>334296145</v>
      </c>
      <c r="C93752" s="1">
        <v>43381</v>
      </c>
      <c r="D93752">
        <v>135244383</v>
      </c>
      <c r="E93752" s="2" t="s">
        <v>121</v>
      </c>
      <c r="F93752" s="2" t="s">
        <v>110073</v>
      </c>
    </row>
    <row r="93753" spans="1:6" x14ac:dyDescent="0.35">
      <c r="A93753">
        <v>19373388</v>
      </c>
      <c r="B93753">
        <v>334652956</v>
      </c>
      <c r="C93753" s="1">
        <v>43382</v>
      </c>
      <c r="D93753">
        <v>148470375</v>
      </c>
      <c r="E93753" s="2" t="s">
        <v>1878</v>
      </c>
      <c r="F93753" s="2" t="s">
        <v>110074</v>
      </c>
    </row>
    <row r="93754" spans="1:6" x14ac:dyDescent="0.35">
      <c r="A93754">
        <v>19373388</v>
      </c>
      <c r="B93754">
        <v>335593134</v>
      </c>
      <c r="C93754" s="1">
        <v>43385</v>
      </c>
      <c r="D93754">
        <v>210477515</v>
      </c>
      <c r="E93754" s="2" t="s">
        <v>1900</v>
      </c>
      <c r="F93754" s="2" t="s">
        <v>110075</v>
      </c>
    </row>
    <row r="93755" spans="1:6" x14ac:dyDescent="0.35">
      <c r="A93755">
        <v>19373388</v>
      </c>
      <c r="B93755">
        <v>336768463</v>
      </c>
      <c r="C93755" s="1">
        <v>43387</v>
      </c>
      <c r="D93755">
        <v>208095402</v>
      </c>
      <c r="E93755" s="2" t="s">
        <v>21140</v>
      </c>
      <c r="F93755" s="2" t="s">
        <v>110076</v>
      </c>
    </row>
    <row r="93756" spans="1:6" x14ac:dyDescent="0.35">
      <c r="A93756">
        <v>19373388</v>
      </c>
      <c r="B93756">
        <v>338423617</v>
      </c>
      <c r="C93756" s="1">
        <v>43392</v>
      </c>
      <c r="D93756">
        <v>215087152</v>
      </c>
      <c r="E93756" s="2" t="s">
        <v>385</v>
      </c>
      <c r="F93756" s="2" t="s">
        <v>110077</v>
      </c>
    </row>
    <row r="93757" spans="1:6" x14ac:dyDescent="0.35">
      <c r="A93757">
        <v>19373388</v>
      </c>
      <c r="B93757">
        <v>339580633</v>
      </c>
      <c r="C93757" s="1">
        <v>43394</v>
      </c>
      <c r="D93757">
        <v>38852926</v>
      </c>
      <c r="E93757" s="2" t="s">
        <v>2125</v>
      </c>
      <c r="F93757" s="2" t="s">
        <v>110078</v>
      </c>
    </row>
    <row r="93758" spans="1:6" x14ac:dyDescent="0.35">
      <c r="A93758">
        <v>19373388</v>
      </c>
      <c r="B93758">
        <v>340935947</v>
      </c>
      <c r="C93758" s="1">
        <v>43398</v>
      </c>
      <c r="D93758">
        <v>41305297</v>
      </c>
      <c r="E93758" s="2" t="s">
        <v>373</v>
      </c>
      <c r="F93758" s="2" t="s">
        <v>110079</v>
      </c>
    </row>
    <row r="93759" spans="1:6" x14ac:dyDescent="0.35">
      <c r="A93759">
        <v>19373388</v>
      </c>
      <c r="B93759">
        <v>345140855</v>
      </c>
      <c r="C93759" s="1">
        <v>43408</v>
      </c>
      <c r="D93759">
        <v>213303067</v>
      </c>
      <c r="E93759" s="2" t="s">
        <v>641</v>
      </c>
      <c r="F93759" s="2" t="s">
        <v>110080</v>
      </c>
    </row>
    <row r="93760" spans="1:6" x14ac:dyDescent="0.35">
      <c r="A93760">
        <v>19373388</v>
      </c>
      <c r="B93760">
        <v>348072043</v>
      </c>
      <c r="C93760" s="1">
        <v>43416</v>
      </c>
      <c r="D93760">
        <v>84811322</v>
      </c>
      <c r="E93760" s="2" t="s">
        <v>2669</v>
      </c>
      <c r="F93760" s="2" t="s">
        <v>110081</v>
      </c>
    </row>
    <row r="93761" spans="1:6" x14ac:dyDescent="0.35">
      <c r="A93761">
        <v>19373388</v>
      </c>
      <c r="B93761">
        <v>348870226</v>
      </c>
      <c r="C93761" s="1">
        <v>43419</v>
      </c>
      <c r="D93761">
        <v>59592734</v>
      </c>
      <c r="E93761" s="2" t="s">
        <v>330</v>
      </c>
      <c r="F93761" s="2" t="s">
        <v>27340</v>
      </c>
    </row>
    <row r="93762" spans="1:6" x14ac:dyDescent="0.35">
      <c r="A93762">
        <v>19373388</v>
      </c>
      <c r="B93762">
        <v>358771186</v>
      </c>
      <c r="C93762" s="1">
        <v>43449</v>
      </c>
      <c r="D93762">
        <v>198735907</v>
      </c>
      <c r="E93762" s="2" t="s">
        <v>110082</v>
      </c>
      <c r="F93762" s="2" t="s">
        <v>110083</v>
      </c>
    </row>
    <row r="93763" spans="1:6" x14ac:dyDescent="0.35">
      <c r="A93763">
        <v>19373388</v>
      </c>
      <c r="B93763">
        <v>364838207</v>
      </c>
      <c r="C93763" s="1">
        <v>43465</v>
      </c>
      <c r="D93763">
        <v>7446104</v>
      </c>
      <c r="E93763" s="2" t="s">
        <v>65</v>
      </c>
      <c r="F93763" s="2" t="s">
        <v>110084</v>
      </c>
    </row>
    <row r="93764" spans="1:6" x14ac:dyDescent="0.35">
      <c r="A93764">
        <v>19373388</v>
      </c>
      <c r="B93764">
        <v>420738243</v>
      </c>
      <c r="C93764" s="1">
        <v>43531</v>
      </c>
      <c r="D93764">
        <v>213765386</v>
      </c>
      <c r="E93764" s="2" t="s">
        <v>5244</v>
      </c>
      <c r="F93764" s="2" t="s">
        <v>110085</v>
      </c>
    </row>
    <row r="93765" spans="1:6" x14ac:dyDescent="0.35">
      <c r="A93765">
        <v>19373388</v>
      </c>
      <c r="B93765">
        <v>431716463</v>
      </c>
      <c r="C93765" s="1">
        <v>43556</v>
      </c>
      <c r="D93765">
        <v>66257734</v>
      </c>
      <c r="E93765" s="2" t="s">
        <v>8834</v>
      </c>
      <c r="F93765" s="2" t="s">
        <v>110086</v>
      </c>
    </row>
    <row r="93766" spans="1:6" x14ac:dyDescent="0.35">
      <c r="A93766">
        <v>19373388</v>
      </c>
      <c r="B93766">
        <v>438403561</v>
      </c>
      <c r="C93766" s="1">
        <v>43571</v>
      </c>
      <c r="D93766">
        <v>81126223</v>
      </c>
      <c r="E93766" s="2" t="s">
        <v>616</v>
      </c>
      <c r="F93766" s="2" t="s">
        <v>110087</v>
      </c>
    </row>
    <row r="93767" spans="1:6" x14ac:dyDescent="0.35">
      <c r="A93767">
        <v>19373388</v>
      </c>
      <c r="B93767">
        <v>442100767</v>
      </c>
      <c r="C93767" s="1">
        <v>43577</v>
      </c>
      <c r="D93767">
        <v>108861851</v>
      </c>
      <c r="E93767" s="2" t="s">
        <v>1089</v>
      </c>
      <c r="F93767" s="2" t="s">
        <v>110088</v>
      </c>
    </row>
    <row r="93768" spans="1:6" x14ac:dyDescent="0.35">
      <c r="A93768">
        <v>19373388</v>
      </c>
      <c r="B93768">
        <v>444958127</v>
      </c>
      <c r="C93768" s="1">
        <v>43583</v>
      </c>
      <c r="D93768">
        <v>26218196</v>
      </c>
      <c r="E93768" s="2" t="s">
        <v>110089</v>
      </c>
      <c r="F93768" s="2" t="s">
        <v>110090</v>
      </c>
    </row>
    <row r="93769" spans="1:6" x14ac:dyDescent="0.35">
      <c r="A93769">
        <v>19373388</v>
      </c>
      <c r="B93769">
        <v>448028859</v>
      </c>
      <c r="C93769" s="1">
        <v>43589</v>
      </c>
      <c r="D93769">
        <v>2160559</v>
      </c>
      <c r="E93769" s="2" t="s">
        <v>110091</v>
      </c>
      <c r="F93769" s="2" t="s">
        <v>110092</v>
      </c>
    </row>
    <row r="93770" spans="1:6" x14ac:dyDescent="0.35">
      <c r="A93770">
        <v>19373388</v>
      </c>
      <c r="B93770">
        <v>450481884</v>
      </c>
      <c r="C93770" s="1">
        <v>43594</v>
      </c>
      <c r="D93770">
        <v>202180844</v>
      </c>
      <c r="E93770" s="2" t="s">
        <v>1900</v>
      </c>
      <c r="F93770" s="2" t="s">
        <v>110093</v>
      </c>
    </row>
    <row r="93771" spans="1:6" x14ac:dyDescent="0.35">
      <c r="A93771">
        <v>19373388</v>
      </c>
      <c r="B93771">
        <v>453740842</v>
      </c>
      <c r="C93771" s="1">
        <v>43601</v>
      </c>
      <c r="D93771">
        <v>128565715</v>
      </c>
      <c r="E93771" s="2" t="s">
        <v>110094</v>
      </c>
      <c r="F93771" s="2" t="s">
        <v>110095</v>
      </c>
    </row>
    <row r="93772" spans="1:6" x14ac:dyDescent="0.35">
      <c r="A93772">
        <v>19373388</v>
      </c>
      <c r="B93772">
        <v>454519833</v>
      </c>
      <c r="C93772" s="1">
        <v>43603</v>
      </c>
      <c r="D93772">
        <v>54645268</v>
      </c>
      <c r="E93772" s="2" t="s">
        <v>27709</v>
      </c>
      <c r="F93772" s="2" t="s">
        <v>110096</v>
      </c>
    </row>
    <row r="93773" spans="1:6" x14ac:dyDescent="0.35">
      <c r="A93773">
        <v>19373388</v>
      </c>
      <c r="B93773">
        <v>459680237</v>
      </c>
      <c r="C93773" s="1">
        <v>43612</v>
      </c>
      <c r="D93773">
        <v>51253257</v>
      </c>
      <c r="E93773" s="2" t="s">
        <v>2348</v>
      </c>
      <c r="F93773" s="2" t="s">
        <v>110097</v>
      </c>
    </row>
    <row r="93774" spans="1:6" x14ac:dyDescent="0.35">
      <c r="A93774">
        <v>19373388</v>
      </c>
      <c r="B93774">
        <v>461411257</v>
      </c>
      <c r="C93774" s="1">
        <v>43616</v>
      </c>
      <c r="D93774">
        <v>10995178</v>
      </c>
      <c r="E93774" s="2" t="s">
        <v>143</v>
      </c>
      <c r="F93774" s="2" t="s">
        <v>110098</v>
      </c>
    </row>
    <row r="93775" spans="1:6" x14ac:dyDescent="0.35">
      <c r="A93775">
        <v>19373388</v>
      </c>
      <c r="B93775">
        <v>463538952</v>
      </c>
      <c r="C93775" s="1">
        <v>43619</v>
      </c>
      <c r="D93775">
        <v>56600642</v>
      </c>
      <c r="E93775" s="2" t="s">
        <v>591</v>
      </c>
      <c r="F93775" s="2" t="s">
        <v>110099</v>
      </c>
    </row>
    <row r="93776" spans="1:6" x14ac:dyDescent="0.35">
      <c r="A93776">
        <v>19373388</v>
      </c>
      <c r="B93776">
        <v>464407832</v>
      </c>
      <c r="C93776" s="1">
        <v>43621</v>
      </c>
      <c r="D93776">
        <v>260637940</v>
      </c>
      <c r="E93776" s="2" t="s">
        <v>121</v>
      </c>
      <c r="F93776" s="2" t="s">
        <v>110100</v>
      </c>
    </row>
    <row r="93777" spans="1:6" x14ac:dyDescent="0.35">
      <c r="A93777">
        <v>19373388</v>
      </c>
      <c r="B93777">
        <v>465915376</v>
      </c>
      <c r="C93777" s="1">
        <v>43624</v>
      </c>
      <c r="D93777">
        <v>46939429</v>
      </c>
      <c r="E93777" s="2" t="s">
        <v>110101</v>
      </c>
      <c r="F93777" s="2" t="s">
        <v>110102</v>
      </c>
    </row>
    <row r="93778" spans="1:6" x14ac:dyDescent="0.35">
      <c r="A93778">
        <v>19373388</v>
      </c>
      <c r="B93778">
        <v>468104875</v>
      </c>
      <c r="C93778" s="1">
        <v>43627</v>
      </c>
      <c r="D93778">
        <v>128335305</v>
      </c>
      <c r="E93778" s="2" t="s">
        <v>330</v>
      </c>
      <c r="F93778" s="2" t="s">
        <v>110103</v>
      </c>
    </row>
    <row r="93779" spans="1:6" x14ac:dyDescent="0.35">
      <c r="A93779">
        <v>19373388</v>
      </c>
      <c r="B93779">
        <v>473972328</v>
      </c>
      <c r="C93779" s="1">
        <v>43638</v>
      </c>
      <c r="D93779">
        <v>107669573</v>
      </c>
      <c r="E93779" s="2" t="s">
        <v>703</v>
      </c>
      <c r="F93779" s="2" t="s">
        <v>110104</v>
      </c>
    </row>
    <row r="93780" spans="1:6" x14ac:dyDescent="0.35">
      <c r="A93780">
        <v>19373388</v>
      </c>
      <c r="B93780">
        <v>475622947</v>
      </c>
      <c r="C93780" s="1">
        <v>43640</v>
      </c>
      <c r="D93780">
        <v>108306400</v>
      </c>
      <c r="E93780" s="2" t="s">
        <v>110105</v>
      </c>
      <c r="F93780" s="2" t="s">
        <v>110106</v>
      </c>
    </row>
    <row r="93781" spans="1:6" x14ac:dyDescent="0.35">
      <c r="A93781">
        <v>19373388</v>
      </c>
      <c r="B93781">
        <v>485379039</v>
      </c>
      <c r="C93781" s="1">
        <v>43656</v>
      </c>
      <c r="D93781">
        <v>20989898</v>
      </c>
      <c r="E93781" s="2" t="s">
        <v>1067</v>
      </c>
      <c r="F93781" s="2" t="s">
        <v>89130</v>
      </c>
    </row>
    <row r="93782" spans="1:6" x14ac:dyDescent="0.35">
      <c r="A93782">
        <v>19373388</v>
      </c>
      <c r="B93782">
        <v>487129348</v>
      </c>
      <c r="C93782" s="1">
        <v>43659</v>
      </c>
      <c r="D93782">
        <v>28434311</v>
      </c>
      <c r="E93782" s="2" t="s">
        <v>110107</v>
      </c>
      <c r="F93782" s="2" t="s">
        <v>110108</v>
      </c>
    </row>
    <row r="93783" spans="1:6" x14ac:dyDescent="0.35">
      <c r="A93783">
        <v>19373388</v>
      </c>
      <c r="B93783">
        <v>489305461</v>
      </c>
      <c r="C93783" s="1">
        <v>43662</v>
      </c>
      <c r="D93783">
        <v>54922386</v>
      </c>
      <c r="E93783" s="2" t="s">
        <v>23818</v>
      </c>
      <c r="F93783" s="2" t="s">
        <v>110109</v>
      </c>
    </row>
    <row r="93784" spans="1:6" x14ac:dyDescent="0.35">
      <c r="A93784">
        <v>19373388</v>
      </c>
      <c r="B93784">
        <v>490389283</v>
      </c>
      <c r="C93784" s="1">
        <v>43664</v>
      </c>
      <c r="D93784">
        <v>34395389</v>
      </c>
      <c r="E93784" s="2" t="s">
        <v>1898</v>
      </c>
      <c r="F93784" s="2" t="s">
        <v>93269</v>
      </c>
    </row>
    <row r="93785" spans="1:6" x14ac:dyDescent="0.35">
      <c r="A93785">
        <v>19373388</v>
      </c>
      <c r="B93785">
        <v>491088933</v>
      </c>
      <c r="C93785" s="1">
        <v>43665</v>
      </c>
      <c r="D93785">
        <v>53373745</v>
      </c>
      <c r="E93785" s="2" t="s">
        <v>472</v>
      </c>
      <c r="F93785" s="2" t="s">
        <v>110110</v>
      </c>
    </row>
    <row r="93786" spans="1:6" x14ac:dyDescent="0.35">
      <c r="A93786">
        <v>19373388</v>
      </c>
      <c r="B93786">
        <v>494025170</v>
      </c>
      <c r="C93786" s="1">
        <v>43669</v>
      </c>
      <c r="D93786">
        <v>34395389</v>
      </c>
      <c r="E93786" s="2" t="s">
        <v>1898</v>
      </c>
      <c r="F93786" s="2" t="s">
        <v>110111</v>
      </c>
    </row>
    <row r="93787" spans="1:6" x14ac:dyDescent="0.35">
      <c r="A93787">
        <v>19373388</v>
      </c>
      <c r="B93787">
        <v>500746700</v>
      </c>
      <c r="C93787" s="1">
        <v>43679</v>
      </c>
      <c r="D93787">
        <v>262557869</v>
      </c>
      <c r="E93787" s="2" t="s">
        <v>258</v>
      </c>
      <c r="F93787" s="2" t="s">
        <v>110112</v>
      </c>
    </row>
    <row r="93788" spans="1:6" x14ac:dyDescent="0.35">
      <c r="A93788">
        <v>19373388</v>
      </c>
      <c r="B93788">
        <v>503156585</v>
      </c>
      <c r="C93788" s="1">
        <v>43682</v>
      </c>
      <c r="D93788">
        <v>125963851</v>
      </c>
      <c r="E93788" s="2" t="s">
        <v>3689</v>
      </c>
      <c r="F93788" s="2" t="s">
        <v>110113</v>
      </c>
    </row>
    <row r="93789" spans="1:6" x14ac:dyDescent="0.35">
      <c r="A93789">
        <v>19373388</v>
      </c>
      <c r="B93789">
        <v>505624030</v>
      </c>
      <c r="C93789" s="1">
        <v>43686</v>
      </c>
      <c r="D93789">
        <v>181703581</v>
      </c>
      <c r="E93789" s="2" t="s">
        <v>110114</v>
      </c>
      <c r="F93789" s="2" t="s">
        <v>110115</v>
      </c>
    </row>
    <row r="93790" spans="1:6" x14ac:dyDescent="0.35">
      <c r="A93790">
        <v>19373388</v>
      </c>
      <c r="B93790">
        <v>507573032</v>
      </c>
      <c r="C93790" s="1">
        <v>43688</v>
      </c>
      <c r="D93790">
        <v>120331442</v>
      </c>
      <c r="E93790" s="2" t="s">
        <v>971</v>
      </c>
      <c r="F93790" s="2" t="s">
        <v>110116</v>
      </c>
    </row>
    <row r="93791" spans="1:6" x14ac:dyDescent="0.35">
      <c r="A93791">
        <v>19373388</v>
      </c>
      <c r="B93791">
        <v>508340400</v>
      </c>
      <c r="C93791" s="1">
        <v>43689</v>
      </c>
      <c r="D93791">
        <v>56699231</v>
      </c>
      <c r="E93791" s="2" t="s">
        <v>1227</v>
      </c>
      <c r="F93791" s="2" t="s">
        <v>110117</v>
      </c>
    </row>
    <row r="93792" spans="1:6" x14ac:dyDescent="0.35">
      <c r="A93792">
        <v>19373388</v>
      </c>
      <c r="B93792">
        <v>508946791</v>
      </c>
      <c r="C93792" s="1">
        <v>43690</v>
      </c>
      <c r="D93792">
        <v>52852480</v>
      </c>
      <c r="E93792" s="2" t="s">
        <v>110118</v>
      </c>
      <c r="F93792" s="2" t="s">
        <v>110119</v>
      </c>
    </row>
    <row r="93793" spans="1:6" x14ac:dyDescent="0.35">
      <c r="A93793">
        <v>19373388</v>
      </c>
      <c r="B93793">
        <v>511637416</v>
      </c>
      <c r="C93793" s="1">
        <v>43694</v>
      </c>
      <c r="D93793">
        <v>203215088</v>
      </c>
      <c r="E93793" s="2" t="s">
        <v>13870</v>
      </c>
      <c r="F93793" s="2" t="s">
        <v>110120</v>
      </c>
    </row>
    <row r="93794" spans="1:6" x14ac:dyDescent="0.35">
      <c r="A93794">
        <v>19373388</v>
      </c>
      <c r="B93794">
        <v>516628679</v>
      </c>
      <c r="C93794" s="1">
        <v>43701</v>
      </c>
      <c r="D93794">
        <v>259220275</v>
      </c>
      <c r="E93794" s="2" t="s">
        <v>55312</v>
      </c>
      <c r="F93794" s="2" t="s">
        <v>110121</v>
      </c>
    </row>
    <row r="93795" spans="1:6" x14ac:dyDescent="0.35">
      <c r="A93795">
        <v>19373388</v>
      </c>
      <c r="B93795">
        <v>524751046</v>
      </c>
      <c r="C93795" s="1">
        <v>43714</v>
      </c>
      <c r="D93795">
        <v>73237460</v>
      </c>
      <c r="E93795" s="2" t="s">
        <v>110122</v>
      </c>
      <c r="F93795" s="2" t="s">
        <v>110123</v>
      </c>
    </row>
    <row r="93796" spans="1:6" x14ac:dyDescent="0.35">
      <c r="A93796">
        <v>19373388</v>
      </c>
      <c r="B93796">
        <v>531055720</v>
      </c>
      <c r="C93796" s="1">
        <v>43724</v>
      </c>
      <c r="D93796">
        <v>33781125</v>
      </c>
      <c r="E93796" s="2" t="s">
        <v>261</v>
      </c>
      <c r="F93796" s="2" t="s">
        <v>110124</v>
      </c>
    </row>
    <row r="93797" spans="1:6" x14ac:dyDescent="0.35">
      <c r="A93797">
        <v>19373388</v>
      </c>
      <c r="B93797">
        <v>532361371</v>
      </c>
      <c r="C93797" s="1">
        <v>43727</v>
      </c>
      <c r="D93797">
        <v>100849233</v>
      </c>
      <c r="E93797" s="2" t="s">
        <v>665</v>
      </c>
      <c r="F93797" s="2" t="s">
        <v>110125</v>
      </c>
    </row>
    <row r="93798" spans="1:6" x14ac:dyDescent="0.35">
      <c r="A93798">
        <v>19373388</v>
      </c>
      <c r="B93798">
        <v>534241016</v>
      </c>
      <c r="C93798" s="1">
        <v>43730</v>
      </c>
      <c r="D93798">
        <v>128263616</v>
      </c>
      <c r="E93798" s="2" t="s">
        <v>3697</v>
      </c>
      <c r="F93798" s="2" t="s">
        <v>110126</v>
      </c>
    </row>
    <row r="93799" spans="1:6" x14ac:dyDescent="0.35">
      <c r="A93799">
        <v>19373388</v>
      </c>
      <c r="B93799">
        <v>541613790</v>
      </c>
      <c r="C93799" s="1">
        <v>43743</v>
      </c>
      <c r="D93799">
        <v>2200618</v>
      </c>
      <c r="E93799" s="2" t="s">
        <v>4594</v>
      </c>
      <c r="F93799" s="2" t="s">
        <v>110127</v>
      </c>
    </row>
    <row r="93800" spans="1:6" x14ac:dyDescent="0.35">
      <c r="A93800">
        <v>19373388</v>
      </c>
      <c r="B93800">
        <v>547188352</v>
      </c>
      <c r="C93800" s="1">
        <v>43752</v>
      </c>
      <c r="D93800">
        <v>252877596</v>
      </c>
      <c r="E93800" s="2" t="s">
        <v>110128</v>
      </c>
      <c r="F93800" s="2" t="s">
        <v>110129</v>
      </c>
    </row>
    <row r="93801" spans="1:6" x14ac:dyDescent="0.35">
      <c r="A93801">
        <v>19373388</v>
      </c>
      <c r="B93801">
        <v>551818900</v>
      </c>
      <c r="C93801" s="1">
        <v>43758</v>
      </c>
      <c r="D93801">
        <v>284302231</v>
      </c>
      <c r="E93801" s="2" t="s">
        <v>1900</v>
      </c>
      <c r="F93801" s="2" t="s">
        <v>110130</v>
      </c>
    </row>
    <row r="93802" spans="1:6" x14ac:dyDescent="0.35">
      <c r="A93802">
        <v>19373388</v>
      </c>
      <c r="B93802">
        <v>552376444</v>
      </c>
      <c r="C93802" s="1">
        <v>43759</v>
      </c>
      <c r="D93802">
        <v>33960289</v>
      </c>
      <c r="E93802" s="2" t="s">
        <v>110131</v>
      </c>
      <c r="F93802" s="2" t="s">
        <v>110132</v>
      </c>
    </row>
    <row r="93803" spans="1:6" x14ac:dyDescent="0.35">
      <c r="A93803">
        <v>19373388</v>
      </c>
      <c r="B93803">
        <v>552837992</v>
      </c>
      <c r="C93803" s="1">
        <v>43760</v>
      </c>
      <c r="D93803">
        <v>303468061</v>
      </c>
      <c r="E93803" s="2" t="s">
        <v>1148</v>
      </c>
      <c r="F93803" s="2" t="s">
        <v>110133</v>
      </c>
    </row>
    <row r="93804" spans="1:6" x14ac:dyDescent="0.35">
      <c r="A93804">
        <v>19373388</v>
      </c>
      <c r="B93804">
        <v>555458173</v>
      </c>
      <c r="C93804" s="1">
        <v>43765</v>
      </c>
      <c r="D93804">
        <v>251803361</v>
      </c>
      <c r="E93804" s="2" t="s">
        <v>12560</v>
      </c>
      <c r="F93804" s="2" t="s">
        <v>110134</v>
      </c>
    </row>
    <row r="93805" spans="1:6" x14ac:dyDescent="0.35">
      <c r="A93805">
        <v>19373388</v>
      </c>
      <c r="B93805">
        <v>562190268</v>
      </c>
      <c r="C93805" s="1">
        <v>43779</v>
      </c>
      <c r="D93805">
        <v>176053586</v>
      </c>
      <c r="E93805" s="2" t="s">
        <v>683</v>
      </c>
      <c r="F93805" s="2" t="s">
        <v>110135</v>
      </c>
    </row>
    <row r="93806" spans="1:6" x14ac:dyDescent="0.35">
      <c r="A93806">
        <v>19373388</v>
      </c>
      <c r="B93806">
        <v>609211853</v>
      </c>
      <c r="C93806" s="1">
        <v>43883</v>
      </c>
      <c r="D93806">
        <v>35174134</v>
      </c>
      <c r="E93806" s="2" t="s">
        <v>659</v>
      </c>
      <c r="F93806" s="2" t="s">
        <v>110136</v>
      </c>
    </row>
    <row r="93807" spans="1:6" x14ac:dyDescent="0.35">
      <c r="A93807">
        <v>19373388</v>
      </c>
      <c r="B93807">
        <v>619460672</v>
      </c>
      <c r="C93807" s="1">
        <v>43907</v>
      </c>
      <c r="D93807">
        <v>173807428</v>
      </c>
      <c r="E93807" s="2" t="s">
        <v>110137</v>
      </c>
      <c r="F93807" s="2" t="s">
        <v>110138</v>
      </c>
    </row>
    <row r="93808" spans="1:6" x14ac:dyDescent="0.35">
      <c r="A93808">
        <v>19412875</v>
      </c>
      <c r="B93808">
        <v>164556268</v>
      </c>
      <c r="C93808" s="1">
        <v>42914</v>
      </c>
      <c r="D93808">
        <v>77554929</v>
      </c>
      <c r="E93808" s="2" t="s">
        <v>3122</v>
      </c>
      <c r="F93808" s="2" t="s">
        <v>110139</v>
      </c>
    </row>
    <row r="93809" spans="1:6" x14ac:dyDescent="0.35">
      <c r="A93809">
        <v>19412875</v>
      </c>
      <c r="B93809">
        <v>167110401</v>
      </c>
      <c r="C93809" s="1">
        <v>42921</v>
      </c>
      <c r="D93809">
        <v>60008311</v>
      </c>
      <c r="E93809" s="2" t="s">
        <v>110140</v>
      </c>
      <c r="F93809" s="2" t="s">
        <v>110141</v>
      </c>
    </row>
    <row r="93810" spans="1:6" x14ac:dyDescent="0.35">
      <c r="A93810">
        <v>19412875</v>
      </c>
      <c r="B93810">
        <v>170475419</v>
      </c>
      <c r="C93810" s="1">
        <v>42931</v>
      </c>
      <c r="D93810">
        <v>140128618</v>
      </c>
      <c r="E93810" s="2" t="s">
        <v>2600</v>
      </c>
      <c r="F93810" s="2" t="s">
        <v>110142</v>
      </c>
    </row>
    <row r="93811" spans="1:6" x14ac:dyDescent="0.35">
      <c r="A93811">
        <v>19412875</v>
      </c>
      <c r="B93811">
        <v>171466520</v>
      </c>
      <c r="C93811" s="1">
        <v>42933</v>
      </c>
      <c r="D93811">
        <v>138424807</v>
      </c>
      <c r="E93811" s="2" t="s">
        <v>4151</v>
      </c>
      <c r="F93811" s="2" t="s">
        <v>110143</v>
      </c>
    </row>
    <row r="93812" spans="1:6" x14ac:dyDescent="0.35">
      <c r="A93812">
        <v>19412875</v>
      </c>
      <c r="B93812">
        <v>174367914</v>
      </c>
      <c r="C93812" s="1">
        <v>42941</v>
      </c>
      <c r="D93812">
        <v>45671548</v>
      </c>
      <c r="E93812" s="2" t="s">
        <v>1893</v>
      </c>
      <c r="F93812" s="2" t="s">
        <v>110144</v>
      </c>
    </row>
    <row r="93813" spans="1:6" x14ac:dyDescent="0.35">
      <c r="A93813">
        <v>19412875</v>
      </c>
      <c r="B93813">
        <v>189092454</v>
      </c>
      <c r="C93813" s="1">
        <v>42978</v>
      </c>
      <c r="D93813">
        <v>79819670</v>
      </c>
      <c r="E93813" s="2" t="s">
        <v>50950</v>
      </c>
      <c r="F93813" s="2" t="s">
        <v>110145</v>
      </c>
    </row>
    <row r="93814" spans="1:6" x14ac:dyDescent="0.35">
      <c r="A93814">
        <v>19412875</v>
      </c>
      <c r="B93814">
        <v>190974028</v>
      </c>
      <c r="C93814" s="1">
        <v>42983</v>
      </c>
      <c r="D93814">
        <v>144139488</v>
      </c>
      <c r="E93814" s="2" t="s">
        <v>110146</v>
      </c>
      <c r="F93814" s="2" t="s">
        <v>110147</v>
      </c>
    </row>
    <row r="93815" spans="1:6" x14ac:dyDescent="0.35">
      <c r="A93815">
        <v>19412875</v>
      </c>
      <c r="B93815">
        <v>191733462</v>
      </c>
      <c r="C93815" s="1">
        <v>42986</v>
      </c>
      <c r="D93815">
        <v>47764120</v>
      </c>
      <c r="E93815" s="2" t="s">
        <v>26363</v>
      </c>
      <c r="F93815" s="2" t="s">
        <v>110148</v>
      </c>
    </row>
    <row r="93816" spans="1:6" x14ac:dyDescent="0.35">
      <c r="A93816">
        <v>19412875</v>
      </c>
      <c r="B93816">
        <v>192513936</v>
      </c>
      <c r="C93816" s="1">
        <v>42988</v>
      </c>
      <c r="D93816">
        <v>44446621</v>
      </c>
      <c r="E93816" s="2" t="s">
        <v>35</v>
      </c>
      <c r="F93816" s="2" t="s">
        <v>110149</v>
      </c>
    </row>
    <row r="93817" spans="1:6" x14ac:dyDescent="0.35">
      <c r="A93817">
        <v>19412875</v>
      </c>
      <c r="B93817">
        <v>193441602</v>
      </c>
      <c r="C93817" s="1">
        <v>42991</v>
      </c>
      <c r="D93817">
        <v>107363453</v>
      </c>
      <c r="E93817" s="2" t="s">
        <v>579</v>
      </c>
      <c r="F93817" s="2" t="s">
        <v>110150</v>
      </c>
    </row>
    <row r="93818" spans="1:6" x14ac:dyDescent="0.35">
      <c r="A93818">
        <v>19412875</v>
      </c>
      <c r="B93818">
        <v>194783076</v>
      </c>
      <c r="C93818" s="1">
        <v>42995</v>
      </c>
      <c r="D93818">
        <v>137171413</v>
      </c>
      <c r="E93818" s="2" t="s">
        <v>110151</v>
      </c>
      <c r="F93818" s="2" t="s">
        <v>110152</v>
      </c>
    </row>
    <row r="93819" spans="1:6" x14ac:dyDescent="0.35">
      <c r="A93819">
        <v>19412875</v>
      </c>
      <c r="B93819">
        <v>195739873</v>
      </c>
      <c r="C93819" s="1">
        <v>42998</v>
      </c>
      <c r="D93819">
        <v>150599761</v>
      </c>
      <c r="E93819" s="2" t="s">
        <v>65</v>
      </c>
      <c r="F93819" s="2" t="s">
        <v>110153</v>
      </c>
    </row>
    <row r="93820" spans="1:6" x14ac:dyDescent="0.35">
      <c r="A93820">
        <v>19412875</v>
      </c>
      <c r="B93820">
        <v>197023883</v>
      </c>
      <c r="C93820" s="1">
        <v>43002</v>
      </c>
      <c r="D93820">
        <v>104879662</v>
      </c>
      <c r="E93820" s="2" t="s">
        <v>110154</v>
      </c>
      <c r="F93820" s="2" t="s">
        <v>110155</v>
      </c>
    </row>
    <row r="93821" spans="1:6" x14ac:dyDescent="0.35">
      <c r="A93821">
        <v>19412875</v>
      </c>
      <c r="B93821">
        <v>197962145</v>
      </c>
      <c r="C93821" s="1">
        <v>43005</v>
      </c>
      <c r="D93821">
        <v>117450633</v>
      </c>
      <c r="E93821" s="2" t="s">
        <v>498</v>
      </c>
      <c r="F93821" s="2" t="s">
        <v>35061</v>
      </c>
    </row>
    <row r="93822" spans="1:6" x14ac:dyDescent="0.35">
      <c r="A93822">
        <v>19412875</v>
      </c>
      <c r="B93822">
        <v>198187008</v>
      </c>
      <c r="C93822" s="1">
        <v>43006</v>
      </c>
      <c r="D93822">
        <v>44682859</v>
      </c>
      <c r="E93822" s="2" t="s">
        <v>64872</v>
      </c>
      <c r="F93822" s="2" t="s">
        <v>110156</v>
      </c>
    </row>
    <row r="93823" spans="1:6" x14ac:dyDescent="0.35">
      <c r="A93823">
        <v>19412875</v>
      </c>
      <c r="B93823">
        <v>199686964</v>
      </c>
      <c r="C93823" s="1">
        <v>43010</v>
      </c>
      <c r="D93823">
        <v>100645713</v>
      </c>
      <c r="E93823" s="2" t="s">
        <v>110157</v>
      </c>
      <c r="F93823" s="2" t="s">
        <v>110158</v>
      </c>
    </row>
    <row r="93824" spans="1:6" x14ac:dyDescent="0.35">
      <c r="A93824">
        <v>19412875</v>
      </c>
      <c r="B93824">
        <v>200476238</v>
      </c>
      <c r="C93824" s="1">
        <v>43013</v>
      </c>
      <c r="D93824">
        <v>42180984</v>
      </c>
      <c r="E93824" s="2" t="s">
        <v>661</v>
      </c>
      <c r="F93824" s="2" t="s">
        <v>110159</v>
      </c>
    </row>
    <row r="93825" spans="1:6" x14ac:dyDescent="0.35">
      <c r="A93825">
        <v>19412875</v>
      </c>
      <c r="B93825">
        <v>203214392</v>
      </c>
      <c r="C93825" s="1">
        <v>43022</v>
      </c>
      <c r="D93825">
        <v>50824814</v>
      </c>
      <c r="E93825" s="2" t="s">
        <v>110160</v>
      </c>
      <c r="F93825" s="2" t="s">
        <v>110161</v>
      </c>
    </row>
    <row r="93826" spans="1:6" x14ac:dyDescent="0.35">
      <c r="A93826">
        <v>19412875</v>
      </c>
      <c r="B93826">
        <v>204318505</v>
      </c>
      <c r="C93826" s="1">
        <v>43025</v>
      </c>
      <c r="D93826">
        <v>154108751</v>
      </c>
      <c r="E93826" s="2" t="s">
        <v>77548</v>
      </c>
      <c r="F93826" s="2" t="s">
        <v>110162</v>
      </c>
    </row>
    <row r="93827" spans="1:6" x14ac:dyDescent="0.35">
      <c r="A93827">
        <v>19412875</v>
      </c>
      <c r="B93827">
        <v>206275331</v>
      </c>
      <c r="C93827" s="1">
        <v>43032</v>
      </c>
      <c r="D93827">
        <v>150344818</v>
      </c>
      <c r="E93827" s="2" t="s">
        <v>1480</v>
      </c>
      <c r="F93827" s="2" t="s">
        <v>110163</v>
      </c>
    </row>
    <row r="93828" spans="1:6" x14ac:dyDescent="0.35">
      <c r="A93828">
        <v>19412875</v>
      </c>
      <c r="B93828">
        <v>207613587</v>
      </c>
      <c r="C93828" s="1">
        <v>43037</v>
      </c>
      <c r="D93828">
        <v>146423517</v>
      </c>
      <c r="E93828" s="2" t="s">
        <v>9736</v>
      </c>
      <c r="F93828" s="2" t="s">
        <v>110164</v>
      </c>
    </row>
    <row r="93829" spans="1:6" x14ac:dyDescent="0.35">
      <c r="A93829">
        <v>19412875</v>
      </c>
      <c r="B93829">
        <v>211303146</v>
      </c>
      <c r="C93829" s="1">
        <v>43051</v>
      </c>
      <c r="D93829">
        <v>136439933</v>
      </c>
      <c r="E93829" s="2" t="s">
        <v>66870</v>
      </c>
      <c r="F93829" s="2" t="s">
        <v>110165</v>
      </c>
    </row>
    <row r="93830" spans="1:6" x14ac:dyDescent="0.35">
      <c r="A93830">
        <v>19412875</v>
      </c>
      <c r="B93830">
        <v>213336953</v>
      </c>
      <c r="C93830" s="1">
        <v>43059</v>
      </c>
      <c r="D93830">
        <v>87853668</v>
      </c>
      <c r="E93830" s="2" t="s">
        <v>58682</v>
      </c>
      <c r="F93830" s="2" t="s">
        <v>110166</v>
      </c>
    </row>
    <row r="93831" spans="1:6" x14ac:dyDescent="0.35">
      <c r="A93831">
        <v>19412875</v>
      </c>
      <c r="B93831">
        <v>214835767</v>
      </c>
      <c r="C93831" s="1">
        <v>43065</v>
      </c>
      <c r="D93831">
        <v>109429650</v>
      </c>
      <c r="E93831" s="2" t="s">
        <v>110167</v>
      </c>
      <c r="F93831" s="2" t="s">
        <v>110168</v>
      </c>
    </row>
    <row r="93832" spans="1:6" x14ac:dyDescent="0.35">
      <c r="A93832">
        <v>19412875</v>
      </c>
      <c r="B93832">
        <v>216591717</v>
      </c>
      <c r="C93832" s="1">
        <v>43073</v>
      </c>
      <c r="D93832">
        <v>159494979</v>
      </c>
      <c r="E93832" s="2" t="s">
        <v>3064</v>
      </c>
      <c r="F93832" s="2" t="s">
        <v>19804</v>
      </c>
    </row>
    <row r="93833" spans="1:6" x14ac:dyDescent="0.35">
      <c r="A93833">
        <v>19412875</v>
      </c>
      <c r="B93833">
        <v>222724229</v>
      </c>
      <c r="C93833" s="1">
        <v>43099</v>
      </c>
      <c r="D93833">
        <v>8127884</v>
      </c>
      <c r="E93833" s="2" t="s">
        <v>110169</v>
      </c>
      <c r="F93833" s="2" t="s">
        <v>110170</v>
      </c>
    </row>
    <row r="93834" spans="1:6" x14ac:dyDescent="0.35">
      <c r="A93834">
        <v>19412875</v>
      </c>
      <c r="B93834">
        <v>223711387</v>
      </c>
      <c r="C93834" s="1">
        <v>43101</v>
      </c>
      <c r="D93834">
        <v>161635462</v>
      </c>
      <c r="E93834" s="2" t="s">
        <v>2773</v>
      </c>
      <c r="F93834" s="2" t="s">
        <v>110171</v>
      </c>
    </row>
    <row r="93835" spans="1:6" x14ac:dyDescent="0.35">
      <c r="A93835">
        <v>19412875</v>
      </c>
      <c r="B93835">
        <v>227629860</v>
      </c>
      <c r="C93835" s="1">
        <v>43115</v>
      </c>
      <c r="D93835">
        <v>164537412</v>
      </c>
      <c r="E93835" s="2" t="s">
        <v>4358</v>
      </c>
      <c r="F93835" s="2" t="s">
        <v>110172</v>
      </c>
    </row>
    <row r="93836" spans="1:6" x14ac:dyDescent="0.35">
      <c r="A93836">
        <v>19412875</v>
      </c>
      <c r="B93836">
        <v>228621304</v>
      </c>
      <c r="C93836" s="1">
        <v>43120</v>
      </c>
      <c r="D93836">
        <v>35582797</v>
      </c>
      <c r="E93836" s="2" t="s">
        <v>110173</v>
      </c>
      <c r="F93836" s="2" t="s">
        <v>110174</v>
      </c>
    </row>
    <row r="93837" spans="1:6" x14ac:dyDescent="0.35">
      <c r="A93837">
        <v>19412875</v>
      </c>
      <c r="B93837">
        <v>234686108</v>
      </c>
      <c r="C93837" s="1">
        <v>43144</v>
      </c>
      <c r="D93837">
        <v>15742760</v>
      </c>
      <c r="E93837" s="2" t="s">
        <v>4943</v>
      </c>
      <c r="F93837" s="2" t="s">
        <v>110175</v>
      </c>
    </row>
    <row r="93838" spans="1:6" x14ac:dyDescent="0.35">
      <c r="A93838">
        <v>19412875</v>
      </c>
      <c r="B93838">
        <v>243109234</v>
      </c>
      <c r="C93838" s="1">
        <v>43173</v>
      </c>
      <c r="D93838">
        <v>75213152</v>
      </c>
      <c r="E93838" s="2" t="s">
        <v>53</v>
      </c>
      <c r="F93838" s="2" t="s">
        <v>110176</v>
      </c>
    </row>
    <row r="93839" spans="1:6" x14ac:dyDescent="0.35">
      <c r="A93839">
        <v>19412875</v>
      </c>
      <c r="B93839">
        <v>245247217</v>
      </c>
      <c r="C93839" s="1">
        <v>43180</v>
      </c>
      <c r="D93839">
        <v>78725690</v>
      </c>
      <c r="E93839" s="2" t="s">
        <v>40829</v>
      </c>
      <c r="F93839" s="2" t="s">
        <v>110177</v>
      </c>
    </row>
    <row r="93840" spans="1:6" x14ac:dyDescent="0.35">
      <c r="A93840">
        <v>19412875</v>
      </c>
      <c r="B93840">
        <v>250589788</v>
      </c>
      <c r="C93840" s="1">
        <v>43195</v>
      </c>
      <c r="D93840">
        <v>19948946</v>
      </c>
      <c r="E93840" s="2" t="s">
        <v>774</v>
      </c>
      <c r="F93840" s="2" t="s">
        <v>70064</v>
      </c>
    </row>
    <row r="93841" spans="1:6" x14ac:dyDescent="0.35">
      <c r="A93841">
        <v>19412875</v>
      </c>
      <c r="B93841">
        <v>251737604</v>
      </c>
      <c r="C93841" s="1">
        <v>43198</v>
      </c>
      <c r="D93841">
        <v>181377662</v>
      </c>
      <c r="E93841" s="2" t="s">
        <v>641</v>
      </c>
      <c r="F93841" s="2" t="s">
        <v>110178</v>
      </c>
    </row>
    <row r="93842" spans="1:6" x14ac:dyDescent="0.35">
      <c r="A93842">
        <v>19412875</v>
      </c>
      <c r="B93842">
        <v>254649631</v>
      </c>
      <c r="C93842" s="1">
        <v>43207</v>
      </c>
      <c r="D93842">
        <v>164454162</v>
      </c>
      <c r="E93842" s="2" t="s">
        <v>92537</v>
      </c>
      <c r="F93842" s="2" t="s">
        <v>110179</v>
      </c>
    </row>
    <row r="93843" spans="1:6" x14ac:dyDescent="0.35">
      <c r="A93843">
        <v>19412875</v>
      </c>
      <c r="B93843">
        <v>267425897</v>
      </c>
      <c r="C93843" s="1">
        <v>43241</v>
      </c>
      <c r="D93843">
        <v>25536465</v>
      </c>
      <c r="E93843" s="2" t="s">
        <v>1108</v>
      </c>
      <c r="F93843" s="2" t="s">
        <v>110180</v>
      </c>
    </row>
    <row r="93844" spans="1:6" x14ac:dyDescent="0.35">
      <c r="A93844">
        <v>19412875</v>
      </c>
      <c r="B93844">
        <v>268645455</v>
      </c>
      <c r="C93844" s="1">
        <v>43245</v>
      </c>
      <c r="D93844">
        <v>163870555</v>
      </c>
      <c r="E93844" s="2" t="s">
        <v>110181</v>
      </c>
      <c r="F93844" s="2" t="s">
        <v>110182</v>
      </c>
    </row>
    <row r="93845" spans="1:6" x14ac:dyDescent="0.35">
      <c r="A93845">
        <v>19412875</v>
      </c>
      <c r="B93845">
        <v>269529352</v>
      </c>
      <c r="C93845" s="1">
        <v>43247</v>
      </c>
      <c r="D93845">
        <v>158183217</v>
      </c>
      <c r="E93845" s="2" t="s">
        <v>2521</v>
      </c>
      <c r="F93845" s="2" t="s">
        <v>110183</v>
      </c>
    </row>
    <row r="93846" spans="1:6" x14ac:dyDescent="0.35">
      <c r="A93846">
        <v>19412875</v>
      </c>
      <c r="B93846">
        <v>270570955</v>
      </c>
      <c r="C93846" s="1">
        <v>43249</v>
      </c>
      <c r="D93846">
        <v>33785110</v>
      </c>
      <c r="E93846" s="2" t="s">
        <v>2013</v>
      </c>
      <c r="F93846" s="2" t="s">
        <v>110184</v>
      </c>
    </row>
    <row r="93847" spans="1:6" x14ac:dyDescent="0.35">
      <c r="A93847">
        <v>19412875</v>
      </c>
      <c r="B93847">
        <v>273008421</v>
      </c>
      <c r="C93847" s="1">
        <v>43255</v>
      </c>
      <c r="D93847">
        <v>41493123</v>
      </c>
      <c r="E93847" s="2" t="s">
        <v>5209</v>
      </c>
      <c r="F93847" s="2" t="s">
        <v>110185</v>
      </c>
    </row>
    <row r="93848" spans="1:6" x14ac:dyDescent="0.35">
      <c r="A93848">
        <v>19412875</v>
      </c>
      <c r="B93848">
        <v>273909856</v>
      </c>
      <c r="C93848" s="1">
        <v>43258</v>
      </c>
      <c r="D93848">
        <v>24518975</v>
      </c>
      <c r="E93848" s="2" t="s">
        <v>200</v>
      </c>
      <c r="F93848" s="2" t="s">
        <v>110186</v>
      </c>
    </row>
    <row r="93849" spans="1:6" x14ac:dyDescent="0.35">
      <c r="A93849">
        <v>19412875</v>
      </c>
      <c r="B93849">
        <v>275235213</v>
      </c>
      <c r="C93849" s="1">
        <v>43261</v>
      </c>
      <c r="D93849">
        <v>191169992</v>
      </c>
      <c r="E93849" s="2" t="s">
        <v>211</v>
      </c>
      <c r="F93849" s="2" t="s">
        <v>110187</v>
      </c>
    </row>
    <row r="93850" spans="1:6" x14ac:dyDescent="0.35">
      <c r="A93850">
        <v>19412875</v>
      </c>
      <c r="B93850">
        <v>278111545</v>
      </c>
      <c r="C93850" s="1">
        <v>43268</v>
      </c>
      <c r="D93850">
        <v>37222603</v>
      </c>
      <c r="E93850" s="2" t="s">
        <v>683</v>
      </c>
      <c r="F93850" s="2" t="s">
        <v>110188</v>
      </c>
    </row>
    <row r="93851" spans="1:6" x14ac:dyDescent="0.35">
      <c r="A93851">
        <v>19412875</v>
      </c>
      <c r="B93851">
        <v>280166305</v>
      </c>
      <c r="C93851" s="1">
        <v>43273</v>
      </c>
      <c r="D93851">
        <v>5227031</v>
      </c>
      <c r="E93851" s="2" t="s">
        <v>732</v>
      </c>
      <c r="F93851" s="2" t="s">
        <v>110189</v>
      </c>
    </row>
    <row r="93852" spans="1:6" x14ac:dyDescent="0.35">
      <c r="A93852">
        <v>19412875</v>
      </c>
      <c r="B93852">
        <v>282916372</v>
      </c>
      <c r="C93852" s="1">
        <v>43279</v>
      </c>
      <c r="D93852">
        <v>191169992</v>
      </c>
      <c r="E93852" s="2" t="s">
        <v>211</v>
      </c>
      <c r="F93852" s="2" t="s">
        <v>110190</v>
      </c>
    </row>
    <row r="93853" spans="1:6" x14ac:dyDescent="0.35">
      <c r="A93853">
        <v>19412875</v>
      </c>
      <c r="B93853">
        <v>284511477</v>
      </c>
      <c r="C93853" s="1">
        <v>43282</v>
      </c>
      <c r="D93853">
        <v>20432308</v>
      </c>
      <c r="E93853" s="2" t="s">
        <v>8223</v>
      </c>
      <c r="F93853" s="2" t="s">
        <v>110191</v>
      </c>
    </row>
    <row r="93854" spans="1:6" x14ac:dyDescent="0.35">
      <c r="A93854">
        <v>19412875</v>
      </c>
      <c r="B93854">
        <v>286127104</v>
      </c>
      <c r="C93854" s="1">
        <v>43286</v>
      </c>
      <c r="D93854">
        <v>185095975</v>
      </c>
      <c r="E93854" s="2" t="s">
        <v>110192</v>
      </c>
      <c r="F93854" s="2" t="s">
        <v>110193</v>
      </c>
    </row>
    <row r="93855" spans="1:6" x14ac:dyDescent="0.35">
      <c r="A93855">
        <v>19412875</v>
      </c>
      <c r="B93855">
        <v>289122796</v>
      </c>
      <c r="C93855" s="1">
        <v>43292</v>
      </c>
      <c r="D93855">
        <v>160112020</v>
      </c>
      <c r="E93855" s="2" t="s">
        <v>22708</v>
      </c>
      <c r="F93855" s="2" t="s">
        <v>110194</v>
      </c>
    </row>
    <row r="93856" spans="1:6" x14ac:dyDescent="0.35">
      <c r="A93856">
        <v>19412875</v>
      </c>
      <c r="B93856">
        <v>289957888</v>
      </c>
      <c r="C93856" s="1">
        <v>43294</v>
      </c>
      <c r="D93856">
        <v>175567820</v>
      </c>
      <c r="E93856" s="2" t="s">
        <v>330</v>
      </c>
      <c r="F93856" s="2" t="s">
        <v>110195</v>
      </c>
    </row>
    <row r="93857" spans="1:6" x14ac:dyDescent="0.35">
      <c r="A93857">
        <v>19412875</v>
      </c>
      <c r="B93857">
        <v>291364843</v>
      </c>
      <c r="C93857" s="1">
        <v>43296</v>
      </c>
      <c r="D93857">
        <v>146937035</v>
      </c>
      <c r="E93857" s="2" t="s">
        <v>3783</v>
      </c>
      <c r="F93857" s="2" t="s">
        <v>110196</v>
      </c>
    </row>
    <row r="93858" spans="1:6" x14ac:dyDescent="0.35">
      <c r="A93858">
        <v>19412875</v>
      </c>
      <c r="B93858">
        <v>294775911</v>
      </c>
      <c r="C93858" s="1">
        <v>43303</v>
      </c>
      <c r="D93858">
        <v>120739917</v>
      </c>
      <c r="E93858" s="2" t="s">
        <v>21748</v>
      </c>
      <c r="F93858" s="2" t="s">
        <v>110197</v>
      </c>
    </row>
    <row r="93859" spans="1:6" x14ac:dyDescent="0.35">
      <c r="A93859">
        <v>19412875</v>
      </c>
      <c r="B93859">
        <v>297344440</v>
      </c>
      <c r="C93859" s="1">
        <v>43308</v>
      </c>
      <c r="D93859">
        <v>140843514</v>
      </c>
      <c r="E93859" s="2" t="s">
        <v>344</v>
      </c>
      <c r="F93859" s="2" t="s">
        <v>110198</v>
      </c>
    </row>
    <row r="93860" spans="1:6" x14ac:dyDescent="0.35">
      <c r="A93860">
        <v>19412875</v>
      </c>
      <c r="B93860">
        <v>299749704</v>
      </c>
      <c r="C93860" s="1">
        <v>43312</v>
      </c>
      <c r="D93860">
        <v>199253949</v>
      </c>
      <c r="E93860" s="2" t="s">
        <v>1675</v>
      </c>
      <c r="F93860" s="2" t="s">
        <v>110199</v>
      </c>
    </row>
    <row r="93861" spans="1:6" x14ac:dyDescent="0.35">
      <c r="A93861">
        <v>19412875</v>
      </c>
      <c r="B93861">
        <v>303067774</v>
      </c>
      <c r="C93861" s="1">
        <v>43318</v>
      </c>
      <c r="D93861">
        <v>175567820</v>
      </c>
      <c r="E93861" s="2" t="s">
        <v>330</v>
      </c>
      <c r="F93861" s="2" t="s">
        <v>110200</v>
      </c>
    </row>
    <row r="93862" spans="1:6" x14ac:dyDescent="0.35">
      <c r="A93862">
        <v>19412875</v>
      </c>
      <c r="B93862">
        <v>304506271</v>
      </c>
      <c r="C93862" s="1">
        <v>43321</v>
      </c>
      <c r="D93862">
        <v>206493789</v>
      </c>
      <c r="E93862" s="2" t="s">
        <v>110201</v>
      </c>
      <c r="F93862" s="2" t="s">
        <v>110202</v>
      </c>
    </row>
    <row r="93863" spans="1:6" x14ac:dyDescent="0.35">
      <c r="A93863">
        <v>19412875</v>
      </c>
      <c r="B93863">
        <v>307525734</v>
      </c>
      <c r="C93863" s="1">
        <v>43326</v>
      </c>
      <c r="D93863">
        <v>202357195</v>
      </c>
      <c r="E93863" s="2" t="s">
        <v>222</v>
      </c>
      <c r="F93863" s="2" t="s">
        <v>110203</v>
      </c>
    </row>
    <row r="93864" spans="1:6" x14ac:dyDescent="0.35">
      <c r="A93864">
        <v>19412875</v>
      </c>
      <c r="B93864">
        <v>308573100</v>
      </c>
      <c r="C93864" s="1">
        <v>43328</v>
      </c>
      <c r="D93864">
        <v>195105059</v>
      </c>
      <c r="E93864" s="2" t="s">
        <v>110204</v>
      </c>
      <c r="F93864" s="2" t="s">
        <v>110205</v>
      </c>
    </row>
    <row r="93865" spans="1:6" x14ac:dyDescent="0.35">
      <c r="A93865">
        <v>19412875</v>
      </c>
      <c r="B93865">
        <v>309012387</v>
      </c>
      <c r="C93865" s="1">
        <v>43329</v>
      </c>
      <c r="D93865">
        <v>209493366</v>
      </c>
      <c r="E93865" s="2" t="s">
        <v>1915</v>
      </c>
      <c r="F93865" s="2" t="s">
        <v>110206</v>
      </c>
    </row>
    <row r="93866" spans="1:6" x14ac:dyDescent="0.35">
      <c r="A93866">
        <v>19412875</v>
      </c>
      <c r="B93866">
        <v>312974360</v>
      </c>
      <c r="C93866" s="1">
        <v>43336</v>
      </c>
      <c r="D93866">
        <v>205285855</v>
      </c>
      <c r="E93866" s="2" t="s">
        <v>13739</v>
      </c>
      <c r="F93866" s="2" t="s">
        <v>110207</v>
      </c>
    </row>
    <row r="93867" spans="1:6" x14ac:dyDescent="0.35">
      <c r="A93867">
        <v>19412875</v>
      </c>
      <c r="B93867">
        <v>314243586</v>
      </c>
      <c r="C93867" s="1">
        <v>43338</v>
      </c>
      <c r="D93867">
        <v>16774905</v>
      </c>
      <c r="E93867" s="2" t="s">
        <v>4525</v>
      </c>
      <c r="F93867" s="2" t="s">
        <v>110208</v>
      </c>
    </row>
    <row r="93868" spans="1:6" x14ac:dyDescent="0.35">
      <c r="A93868">
        <v>19412875</v>
      </c>
      <c r="B93868">
        <v>315755381</v>
      </c>
      <c r="C93868" s="1">
        <v>43341</v>
      </c>
      <c r="D93868">
        <v>134766836</v>
      </c>
      <c r="E93868" s="2" t="s">
        <v>1166</v>
      </c>
      <c r="F93868" s="2" t="s">
        <v>110209</v>
      </c>
    </row>
    <row r="93869" spans="1:6" x14ac:dyDescent="0.35">
      <c r="A93869">
        <v>19412875</v>
      </c>
      <c r="B93869">
        <v>317068490</v>
      </c>
      <c r="C93869" s="1">
        <v>43344</v>
      </c>
      <c r="D93869">
        <v>40533223</v>
      </c>
      <c r="E93869" s="2" t="s">
        <v>3403</v>
      </c>
      <c r="F93869" s="2" t="s">
        <v>110210</v>
      </c>
    </row>
    <row r="93870" spans="1:6" x14ac:dyDescent="0.35">
      <c r="A93870">
        <v>19412875</v>
      </c>
      <c r="B93870">
        <v>319894059</v>
      </c>
      <c r="C93870" s="1">
        <v>43350</v>
      </c>
      <c r="D93870">
        <v>47782082</v>
      </c>
      <c r="E93870" s="2" t="s">
        <v>1089</v>
      </c>
      <c r="F93870" s="2" t="s">
        <v>110211</v>
      </c>
    </row>
    <row r="93871" spans="1:6" x14ac:dyDescent="0.35">
      <c r="A93871">
        <v>19412875</v>
      </c>
      <c r="B93871">
        <v>320339839</v>
      </c>
      <c r="C93871" s="1">
        <v>43351</v>
      </c>
      <c r="D93871">
        <v>213596495</v>
      </c>
      <c r="E93871" s="2" t="s">
        <v>978</v>
      </c>
      <c r="F93871" s="2" t="s">
        <v>110212</v>
      </c>
    </row>
    <row r="93872" spans="1:6" x14ac:dyDescent="0.35">
      <c r="A93872">
        <v>19412875</v>
      </c>
      <c r="B93872">
        <v>324053538</v>
      </c>
      <c r="C93872" s="1">
        <v>43359</v>
      </c>
      <c r="D93872">
        <v>157686422</v>
      </c>
      <c r="E93872" s="2" t="s">
        <v>110213</v>
      </c>
      <c r="F93872" s="2" t="s">
        <v>110214</v>
      </c>
    </row>
    <row r="93873" spans="1:6" x14ac:dyDescent="0.35">
      <c r="A93873">
        <v>19412875</v>
      </c>
      <c r="B93873">
        <v>327339376</v>
      </c>
      <c r="C93873" s="1">
        <v>43366</v>
      </c>
      <c r="D93873">
        <v>209900986</v>
      </c>
      <c r="E93873" s="2" t="s">
        <v>8482</v>
      </c>
      <c r="F93873" s="2" t="s">
        <v>110215</v>
      </c>
    </row>
    <row r="93874" spans="1:6" x14ac:dyDescent="0.35">
      <c r="A93874">
        <v>19412875</v>
      </c>
      <c r="B93874">
        <v>328256556</v>
      </c>
      <c r="C93874" s="1">
        <v>43368</v>
      </c>
      <c r="D93874">
        <v>210806916</v>
      </c>
      <c r="E93874" s="2" t="s">
        <v>110216</v>
      </c>
      <c r="F93874" s="2" t="s">
        <v>110217</v>
      </c>
    </row>
    <row r="93875" spans="1:6" x14ac:dyDescent="0.35">
      <c r="A93875">
        <v>19412875</v>
      </c>
      <c r="B93875">
        <v>329354870</v>
      </c>
      <c r="C93875" s="1">
        <v>43371</v>
      </c>
      <c r="D93875">
        <v>30103121</v>
      </c>
      <c r="E93875" s="2" t="s">
        <v>571</v>
      </c>
      <c r="F93875" s="2" t="s">
        <v>110218</v>
      </c>
    </row>
    <row r="93876" spans="1:6" x14ac:dyDescent="0.35">
      <c r="A93876">
        <v>19412875</v>
      </c>
      <c r="B93876">
        <v>329753842</v>
      </c>
      <c r="C93876" s="1">
        <v>43372</v>
      </c>
      <c r="D93876">
        <v>189839817</v>
      </c>
      <c r="E93876" s="2" t="s">
        <v>3710</v>
      </c>
      <c r="F93876" s="2" t="s">
        <v>110219</v>
      </c>
    </row>
    <row r="93877" spans="1:6" x14ac:dyDescent="0.35">
      <c r="A93877">
        <v>19412875</v>
      </c>
      <c r="B93877">
        <v>331750836</v>
      </c>
      <c r="C93877" s="1">
        <v>43376</v>
      </c>
      <c r="D93877">
        <v>38505968</v>
      </c>
      <c r="E93877" s="2" t="s">
        <v>244</v>
      </c>
      <c r="F93877" s="2" t="s">
        <v>110220</v>
      </c>
    </row>
    <row r="93878" spans="1:6" x14ac:dyDescent="0.35">
      <c r="A93878">
        <v>19412875</v>
      </c>
      <c r="B93878">
        <v>332975488</v>
      </c>
      <c r="C93878" s="1">
        <v>43379</v>
      </c>
      <c r="D93878">
        <v>217907634</v>
      </c>
      <c r="E93878" s="2" t="s">
        <v>1388</v>
      </c>
      <c r="F93878" s="2" t="s">
        <v>110221</v>
      </c>
    </row>
    <row r="93879" spans="1:6" x14ac:dyDescent="0.35">
      <c r="A93879">
        <v>19412875</v>
      </c>
      <c r="B93879">
        <v>334171829</v>
      </c>
      <c r="C93879" s="1">
        <v>43381</v>
      </c>
      <c r="D93879">
        <v>89556430</v>
      </c>
      <c r="E93879" s="2" t="s">
        <v>1790</v>
      </c>
      <c r="F93879" s="2" t="s">
        <v>110222</v>
      </c>
    </row>
    <row r="93880" spans="1:6" x14ac:dyDescent="0.35">
      <c r="A93880">
        <v>19412875</v>
      </c>
      <c r="B93880">
        <v>337516218</v>
      </c>
      <c r="C93880" s="1">
        <v>43389</v>
      </c>
      <c r="D93880">
        <v>130290185</v>
      </c>
      <c r="E93880" s="2" t="s">
        <v>192</v>
      </c>
      <c r="F93880" s="2" t="s">
        <v>110223</v>
      </c>
    </row>
    <row r="93881" spans="1:6" x14ac:dyDescent="0.35">
      <c r="A93881">
        <v>19412875</v>
      </c>
      <c r="B93881">
        <v>339405098</v>
      </c>
      <c r="C93881" s="1">
        <v>43394</v>
      </c>
      <c r="D93881">
        <v>45275842</v>
      </c>
      <c r="E93881" s="2" t="s">
        <v>1151</v>
      </c>
      <c r="F93881" s="2" t="s">
        <v>110224</v>
      </c>
    </row>
    <row r="93882" spans="1:6" x14ac:dyDescent="0.35">
      <c r="A93882">
        <v>19412875</v>
      </c>
      <c r="B93882">
        <v>342407513</v>
      </c>
      <c r="C93882" s="1">
        <v>43401</v>
      </c>
      <c r="D93882">
        <v>156347088</v>
      </c>
      <c r="E93882" s="2" t="s">
        <v>2060</v>
      </c>
      <c r="F93882" s="2" t="s">
        <v>110225</v>
      </c>
    </row>
    <row r="93883" spans="1:6" x14ac:dyDescent="0.35">
      <c r="A93883">
        <v>19412875</v>
      </c>
      <c r="B93883">
        <v>344472488</v>
      </c>
      <c r="C93883" s="1">
        <v>43407</v>
      </c>
      <c r="D93883">
        <v>4385468</v>
      </c>
      <c r="E93883" s="2" t="s">
        <v>9648</v>
      </c>
      <c r="F93883" s="2" t="s">
        <v>110226</v>
      </c>
    </row>
    <row r="93884" spans="1:6" x14ac:dyDescent="0.35">
      <c r="A93884">
        <v>19412875</v>
      </c>
      <c r="B93884">
        <v>345597684</v>
      </c>
      <c r="C93884" s="1">
        <v>43409</v>
      </c>
      <c r="D93884">
        <v>185159149</v>
      </c>
      <c r="E93884" s="2" t="s">
        <v>743</v>
      </c>
      <c r="F93884" s="2" t="s">
        <v>110227</v>
      </c>
    </row>
    <row r="93885" spans="1:6" x14ac:dyDescent="0.35">
      <c r="A93885">
        <v>19412875</v>
      </c>
      <c r="B93885">
        <v>355547511</v>
      </c>
      <c r="C93885" s="1">
        <v>43438</v>
      </c>
      <c r="D93885">
        <v>190650879</v>
      </c>
      <c r="E93885" s="2" t="s">
        <v>561</v>
      </c>
      <c r="F93885" s="2" t="s">
        <v>110228</v>
      </c>
    </row>
    <row r="93886" spans="1:6" x14ac:dyDescent="0.35">
      <c r="A93886">
        <v>19412875</v>
      </c>
      <c r="B93886">
        <v>408160428</v>
      </c>
      <c r="C93886" s="1">
        <v>43499</v>
      </c>
      <c r="D93886">
        <v>142857257</v>
      </c>
      <c r="E93886" s="2" t="s">
        <v>757</v>
      </c>
      <c r="F93886" s="2" t="s">
        <v>110229</v>
      </c>
    </row>
    <row r="93887" spans="1:6" x14ac:dyDescent="0.35">
      <c r="A93887">
        <v>19412875</v>
      </c>
      <c r="B93887">
        <v>437921528</v>
      </c>
      <c r="C93887" s="1">
        <v>43570</v>
      </c>
      <c r="D93887">
        <v>244220019</v>
      </c>
      <c r="E93887" s="2" t="s">
        <v>424</v>
      </c>
      <c r="F93887" s="2" t="s">
        <v>110230</v>
      </c>
    </row>
    <row r="93888" spans="1:6" x14ac:dyDescent="0.35">
      <c r="A93888">
        <v>19412875</v>
      </c>
      <c r="B93888">
        <v>442867472</v>
      </c>
      <c r="C93888" s="1">
        <v>43579</v>
      </c>
      <c r="D93888">
        <v>149563695</v>
      </c>
      <c r="E93888" s="2" t="s">
        <v>1036</v>
      </c>
      <c r="F93888" s="2" t="s">
        <v>110231</v>
      </c>
    </row>
    <row r="93889" spans="1:6" x14ac:dyDescent="0.35">
      <c r="A93889">
        <v>19412875</v>
      </c>
      <c r="B93889">
        <v>452084156</v>
      </c>
      <c r="C93889" s="1">
        <v>43597</v>
      </c>
      <c r="D93889">
        <v>129513303</v>
      </c>
      <c r="E93889" s="2" t="s">
        <v>819</v>
      </c>
      <c r="F93889" s="2" t="s">
        <v>110232</v>
      </c>
    </row>
    <row r="93890" spans="1:6" x14ac:dyDescent="0.35">
      <c r="A93890">
        <v>19412875</v>
      </c>
      <c r="B93890">
        <v>455311504</v>
      </c>
      <c r="C93890" s="1">
        <v>43604</v>
      </c>
      <c r="D93890">
        <v>25376000</v>
      </c>
      <c r="E93890" s="2" t="s">
        <v>92159</v>
      </c>
      <c r="F93890" s="2" t="s">
        <v>110233</v>
      </c>
    </row>
    <row r="93891" spans="1:6" x14ac:dyDescent="0.35">
      <c r="A93891">
        <v>19412875</v>
      </c>
      <c r="B93891">
        <v>465872439</v>
      </c>
      <c r="C93891" s="1">
        <v>43624</v>
      </c>
      <c r="D93891">
        <v>53626725</v>
      </c>
      <c r="E93891" s="2" t="s">
        <v>18896</v>
      </c>
      <c r="F93891" s="2" t="s">
        <v>110234</v>
      </c>
    </row>
    <row r="93892" spans="1:6" x14ac:dyDescent="0.35">
      <c r="A93892">
        <v>19412875</v>
      </c>
      <c r="B93892">
        <v>479156557</v>
      </c>
      <c r="C93892" s="1">
        <v>43646</v>
      </c>
      <c r="D93892">
        <v>35727913</v>
      </c>
      <c r="E93892" s="2" t="s">
        <v>385</v>
      </c>
      <c r="F93892" s="2" t="s">
        <v>110235</v>
      </c>
    </row>
    <row r="93893" spans="1:6" x14ac:dyDescent="0.35">
      <c r="A93893">
        <v>19412875</v>
      </c>
      <c r="B93893">
        <v>483395908</v>
      </c>
      <c r="C93893" s="1">
        <v>43653</v>
      </c>
      <c r="D93893">
        <v>268578810</v>
      </c>
      <c r="E93893" s="2" t="s">
        <v>1773</v>
      </c>
      <c r="F93893" s="2" t="s">
        <v>110236</v>
      </c>
    </row>
    <row r="93894" spans="1:6" x14ac:dyDescent="0.35">
      <c r="A93894">
        <v>19412875</v>
      </c>
      <c r="B93894">
        <v>485327812</v>
      </c>
      <c r="C93894" s="1">
        <v>43656</v>
      </c>
      <c r="D93894">
        <v>130953587</v>
      </c>
      <c r="E93894" s="2" t="s">
        <v>1515</v>
      </c>
      <c r="F93894" s="2" t="s">
        <v>110237</v>
      </c>
    </row>
    <row r="93895" spans="1:6" x14ac:dyDescent="0.35">
      <c r="A93895">
        <v>19412875</v>
      </c>
      <c r="B93895">
        <v>496520832</v>
      </c>
      <c r="C93895" s="1">
        <v>43673</v>
      </c>
      <c r="D93895">
        <v>275131657</v>
      </c>
      <c r="E93895" s="2" t="s">
        <v>1302</v>
      </c>
      <c r="F93895" s="2" t="s">
        <v>110238</v>
      </c>
    </row>
    <row r="93896" spans="1:6" x14ac:dyDescent="0.35">
      <c r="A93896">
        <v>19412875</v>
      </c>
      <c r="B93896">
        <v>497575645</v>
      </c>
      <c r="C93896" s="1">
        <v>43674</v>
      </c>
      <c r="D93896">
        <v>54845119</v>
      </c>
      <c r="E93896" s="2" t="s">
        <v>14158</v>
      </c>
      <c r="F93896" s="2" t="s">
        <v>110239</v>
      </c>
    </row>
    <row r="93897" spans="1:6" x14ac:dyDescent="0.35">
      <c r="A93897">
        <v>19412875</v>
      </c>
      <c r="B93897">
        <v>521161862</v>
      </c>
      <c r="C93897" s="1">
        <v>43708</v>
      </c>
      <c r="D93897">
        <v>264242406</v>
      </c>
      <c r="E93897" s="2" t="s">
        <v>1089</v>
      </c>
      <c r="F93897" s="2" t="s">
        <v>110240</v>
      </c>
    </row>
    <row r="93898" spans="1:6" x14ac:dyDescent="0.35">
      <c r="A93898">
        <v>19412875</v>
      </c>
      <c r="B93898">
        <v>522659644</v>
      </c>
      <c r="C93898" s="1">
        <v>43710</v>
      </c>
      <c r="D93898">
        <v>26649468</v>
      </c>
      <c r="E93898" s="2" t="s">
        <v>232</v>
      </c>
      <c r="F93898" s="2" t="s">
        <v>110241</v>
      </c>
    </row>
    <row r="93899" spans="1:6" x14ac:dyDescent="0.35">
      <c r="A93899">
        <v>19412875</v>
      </c>
      <c r="B93899">
        <v>524726859</v>
      </c>
      <c r="C93899" s="1">
        <v>43714</v>
      </c>
      <c r="D93899">
        <v>31949796</v>
      </c>
      <c r="E93899" s="2" t="s">
        <v>139</v>
      </c>
      <c r="F93899" s="2" t="s">
        <v>110242</v>
      </c>
    </row>
    <row r="93900" spans="1:6" x14ac:dyDescent="0.35">
      <c r="A93900">
        <v>19412875</v>
      </c>
      <c r="B93900">
        <v>526074964</v>
      </c>
      <c r="C93900" s="1">
        <v>43716</v>
      </c>
      <c r="D93900">
        <v>76519197</v>
      </c>
      <c r="E93900" s="2" t="s">
        <v>110243</v>
      </c>
      <c r="F93900" s="2" t="s">
        <v>53423</v>
      </c>
    </row>
    <row r="93901" spans="1:6" x14ac:dyDescent="0.35">
      <c r="A93901">
        <v>19412875</v>
      </c>
      <c r="B93901">
        <v>543362656</v>
      </c>
      <c r="C93901" s="1">
        <v>43745</v>
      </c>
      <c r="D93901">
        <v>291331266</v>
      </c>
      <c r="E93901" s="2" t="s">
        <v>4548</v>
      </c>
      <c r="F93901" s="2" t="s">
        <v>110244</v>
      </c>
    </row>
    <row r="93902" spans="1:6" x14ac:dyDescent="0.35">
      <c r="A93902">
        <v>19412875</v>
      </c>
      <c r="B93902">
        <v>547686209</v>
      </c>
      <c r="C93902" s="1">
        <v>43753</v>
      </c>
      <c r="D93902">
        <v>53520062</v>
      </c>
      <c r="E93902" s="2" t="s">
        <v>6413</v>
      </c>
      <c r="F93902" s="2" t="s">
        <v>110245</v>
      </c>
    </row>
    <row r="93903" spans="1:6" x14ac:dyDescent="0.35">
      <c r="A93903">
        <v>19412875</v>
      </c>
      <c r="B93903">
        <v>554038658</v>
      </c>
      <c r="C93903" s="1">
        <v>43763</v>
      </c>
      <c r="D93903">
        <v>1272160</v>
      </c>
      <c r="E93903" s="2" t="s">
        <v>17981</v>
      </c>
      <c r="F93903" s="2" t="s">
        <v>110246</v>
      </c>
    </row>
    <row r="93904" spans="1:6" x14ac:dyDescent="0.35">
      <c r="A93904">
        <v>19412875</v>
      </c>
      <c r="B93904">
        <v>560098028</v>
      </c>
      <c r="C93904" s="1">
        <v>43774</v>
      </c>
      <c r="D93904">
        <v>304612062</v>
      </c>
      <c r="E93904" s="2" t="s">
        <v>110247</v>
      </c>
      <c r="F93904" s="2" t="s">
        <v>110248</v>
      </c>
    </row>
    <row r="93905" spans="1:6" x14ac:dyDescent="0.35">
      <c r="A93905">
        <v>19412875</v>
      </c>
      <c r="B93905">
        <v>613221886</v>
      </c>
      <c r="C93905" s="1">
        <v>43891</v>
      </c>
      <c r="D93905">
        <v>155648138</v>
      </c>
      <c r="E93905" s="2" t="s">
        <v>2353</v>
      </c>
      <c r="F93905" s="2" t="s">
        <v>110249</v>
      </c>
    </row>
    <row r="93906" spans="1:6" x14ac:dyDescent="0.35">
      <c r="A93906">
        <v>19435927</v>
      </c>
      <c r="B93906">
        <v>207590215</v>
      </c>
      <c r="C93906" s="1">
        <v>43037</v>
      </c>
      <c r="D93906">
        <v>23932059</v>
      </c>
      <c r="E93906" s="2" t="s">
        <v>661</v>
      </c>
      <c r="F93906" s="2" t="s">
        <v>110250</v>
      </c>
    </row>
    <row r="93907" spans="1:6" x14ac:dyDescent="0.35">
      <c r="A93907">
        <v>19435927</v>
      </c>
      <c r="B93907">
        <v>218399691</v>
      </c>
      <c r="C93907" s="1">
        <v>43081</v>
      </c>
      <c r="D93907">
        <v>72492666</v>
      </c>
      <c r="E93907" s="2" t="s">
        <v>17884</v>
      </c>
      <c r="F93907" s="2" t="s">
        <v>110251</v>
      </c>
    </row>
    <row r="93908" spans="1:6" x14ac:dyDescent="0.35">
      <c r="A93908">
        <v>19435927</v>
      </c>
      <c r="B93908">
        <v>223582074</v>
      </c>
      <c r="C93908" s="1">
        <v>43101</v>
      </c>
      <c r="D93908">
        <v>56723728</v>
      </c>
      <c r="E93908" s="2" t="s">
        <v>110252</v>
      </c>
      <c r="F93908" s="2" t="s">
        <v>110253</v>
      </c>
    </row>
    <row r="93909" spans="1:6" x14ac:dyDescent="0.35">
      <c r="A93909">
        <v>19435927</v>
      </c>
      <c r="B93909">
        <v>227676879</v>
      </c>
      <c r="C93909" s="1">
        <v>43115</v>
      </c>
      <c r="D93909">
        <v>13850465</v>
      </c>
      <c r="E93909" s="2" t="s">
        <v>110254</v>
      </c>
      <c r="F93909" s="2" t="s">
        <v>110255</v>
      </c>
    </row>
    <row r="93910" spans="1:6" x14ac:dyDescent="0.35">
      <c r="A93910">
        <v>19435927</v>
      </c>
      <c r="B93910">
        <v>235144020</v>
      </c>
      <c r="C93910" s="1">
        <v>43146</v>
      </c>
      <c r="D93910">
        <v>158847220</v>
      </c>
      <c r="E93910" s="2" t="s">
        <v>641</v>
      </c>
      <c r="F93910" s="2" t="s">
        <v>110256</v>
      </c>
    </row>
    <row r="93911" spans="1:6" x14ac:dyDescent="0.35">
      <c r="A93911">
        <v>19435927</v>
      </c>
      <c r="B93911">
        <v>241543835</v>
      </c>
      <c r="C93911" s="1">
        <v>43168</v>
      </c>
      <c r="D93911">
        <v>26689087</v>
      </c>
      <c r="E93911" s="2" t="s">
        <v>1885</v>
      </c>
      <c r="F93911" s="2" t="s">
        <v>110257</v>
      </c>
    </row>
    <row r="93912" spans="1:6" x14ac:dyDescent="0.35">
      <c r="A93912">
        <v>19435927</v>
      </c>
      <c r="B93912">
        <v>256276960</v>
      </c>
      <c r="C93912" s="1">
        <v>43212</v>
      </c>
      <c r="D93912">
        <v>1322421</v>
      </c>
      <c r="E93912" s="2" t="s">
        <v>753</v>
      </c>
      <c r="F93912" s="2" t="s">
        <v>110258</v>
      </c>
    </row>
    <row r="93913" spans="1:6" x14ac:dyDescent="0.35">
      <c r="A93913">
        <v>19435927</v>
      </c>
      <c r="B93913">
        <v>268964929</v>
      </c>
      <c r="C93913" s="1">
        <v>43246</v>
      </c>
      <c r="D93913">
        <v>20323506</v>
      </c>
      <c r="E93913" s="2" t="s">
        <v>4594</v>
      </c>
      <c r="F93913" s="2" t="s">
        <v>110259</v>
      </c>
    </row>
    <row r="93914" spans="1:6" x14ac:dyDescent="0.35">
      <c r="A93914">
        <v>19435927</v>
      </c>
      <c r="B93914">
        <v>270025786</v>
      </c>
      <c r="C93914" s="1">
        <v>43248</v>
      </c>
      <c r="D93914">
        <v>55243734</v>
      </c>
      <c r="E93914" s="2" t="s">
        <v>141</v>
      </c>
      <c r="F93914" s="2" t="s">
        <v>110260</v>
      </c>
    </row>
    <row r="93915" spans="1:6" x14ac:dyDescent="0.35">
      <c r="A93915">
        <v>19435927</v>
      </c>
      <c r="B93915">
        <v>294880819</v>
      </c>
      <c r="C93915" s="1">
        <v>43303</v>
      </c>
      <c r="D93915">
        <v>148455973</v>
      </c>
      <c r="E93915" s="2" t="s">
        <v>2417</v>
      </c>
      <c r="F93915" s="2" t="s">
        <v>110261</v>
      </c>
    </row>
    <row r="93916" spans="1:6" x14ac:dyDescent="0.35">
      <c r="A93916">
        <v>19435927</v>
      </c>
      <c r="B93916">
        <v>307513236</v>
      </c>
      <c r="C93916" s="1">
        <v>43326</v>
      </c>
      <c r="D93916">
        <v>112576101</v>
      </c>
      <c r="E93916" s="2" t="s">
        <v>110262</v>
      </c>
      <c r="F93916" s="2" t="s">
        <v>110263</v>
      </c>
    </row>
    <row r="93917" spans="1:6" x14ac:dyDescent="0.35">
      <c r="A93917">
        <v>19435927</v>
      </c>
      <c r="B93917">
        <v>309700535</v>
      </c>
      <c r="C93917" s="1">
        <v>43330</v>
      </c>
      <c r="D93917">
        <v>208065477</v>
      </c>
      <c r="E93917" s="2" t="s">
        <v>236</v>
      </c>
      <c r="F93917" s="2" t="s">
        <v>110264</v>
      </c>
    </row>
    <row r="93918" spans="1:6" x14ac:dyDescent="0.35">
      <c r="A93918">
        <v>19435927</v>
      </c>
      <c r="B93918">
        <v>319872160</v>
      </c>
      <c r="C93918" s="1">
        <v>43350</v>
      </c>
      <c r="D93918">
        <v>6915567</v>
      </c>
      <c r="E93918" s="2" t="s">
        <v>161</v>
      </c>
      <c r="F93918" s="2" t="s">
        <v>110265</v>
      </c>
    </row>
    <row r="93919" spans="1:6" x14ac:dyDescent="0.35">
      <c r="A93919">
        <v>19435927</v>
      </c>
      <c r="B93919">
        <v>321948724</v>
      </c>
      <c r="C93919" s="1">
        <v>43354</v>
      </c>
      <c r="D93919">
        <v>28593993</v>
      </c>
      <c r="E93919" s="2" t="s">
        <v>673</v>
      </c>
      <c r="F93919" s="2" t="s">
        <v>110266</v>
      </c>
    </row>
    <row r="93920" spans="1:6" x14ac:dyDescent="0.35">
      <c r="A93920">
        <v>19435927</v>
      </c>
      <c r="B93920">
        <v>326584504</v>
      </c>
      <c r="C93920" s="1">
        <v>43365</v>
      </c>
      <c r="D93920">
        <v>152394112</v>
      </c>
      <c r="E93920" s="2" t="s">
        <v>110267</v>
      </c>
      <c r="F93920" s="2" t="s">
        <v>1600</v>
      </c>
    </row>
    <row r="93921" spans="1:6" x14ac:dyDescent="0.35">
      <c r="A93921">
        <v>19435927</v>
      </c>
      <c r="B93921">
        <v>341699761</v>
      </c>
      <c r="C93921" s="1">
        <v>43400</v>
      </c>
      <c r="D93921">
        <v>66807744</v>
      </c>
      <c r="E93921" s="2" t="s">
        <v>683</v>
      </c>
      <c r="F93921" s="2" t="s">
        <v>110268</v>
      </c>
    </row>
    <row r="93922" spans="1:6" x14ac:dyDescent="0.35">
      <c r="A93922">
        <v>19435927</v>
      </c>
      <c r="B93922">
        <v>361079827</v>
      </c>
      <c r="C93922" s="1">
        <v>43456</v>
      </c>
      <c r="D93922">
        <v>41670232</v>
      </c>
      <c r="E93922" s="2" t="s">
        <v>350</v>
      </c>
      <c r="F93922" s="2" t="s">
        <v>110269</v>
      </c>
    </row>
    <row r="93923" spans="1:6" x14ac:dyDescent="0.35">
      <c r="A93923">
        <v>19435927</v>
      </c>
      <c r="B93923">
        <v>361822407</v>
      </c>
      <c r="C93923" s="1">
        <v>43458</v>
      </c>
      <c r="D93923">
        <v>47782343</v>
      </c>
      <c r="E93923" s="2" t="s">
        <v>1733</v>
      </c>
      <c r="F93923" s="2" t="s">
        <v>110270</v>
      </c>
    </row>
    <row r="93924" spans="1:6" x14ac:dyDescent="0.35">
      <c r="A93924">
        <v>19435927</v>
      </c>
      <c r="B93924">
        <v>417863406</v>
      </c>
      <c r="C93924" s="1">
        <v>43524</v>
      </c>
      <c r="D93924">
        <v>40589005</v>
      </c>
      <c r="E93924" s="2" t="s">
        <v>14404</v>
      </c>
      <c r="F93924" s="2" t="s">
        <v>110271</v>
      </c>
    </row>
    <row r="93925" spans="1:6" x14ac:dyDescent="0.35">
      <c r="A93925">
        <v>19435927</v>
      </c>
      <c r="B93925">
        <v>424986015</v>
      </c>
      <c r="C93925" s="1">
        <v>43541</v>
      </c>
      <c r="D93925">
        <v>1755376</v>
      </c>
      <c r="E93925" s="2" t="s">
        <v>110272</v>
      </c>
      <c r="F93925" s="2" t="s">
        <v>110273</v>
      </c>
    </row>
    <row r="93926" spans="1:6" x14ac:dyDescent="0.35">
      <c r="A93926">
        <v>19435927</v>
      </c>
      <c r="B93926">
        <v>432628437</v>
      </c>
      <c r="C93926" s="1">
        <v>43559</v>
      </c>
      <c r="D93926">
        <v>27289600</v>
      </c>
      <c r="E93926" s="2" t="s">
        <v>6</v>
      </c>
      <c r="F93926" s="2" t="s">
        <v>110274</v>
      </c>
    </row>
    <row r="93927" spans="1:6" x14ac:dyDescent="0.35">
      <c r="A93927">
        <v>19435927</v>
      </c>
      <c r="B93927">
        <v>440329670</v>
      </c>
      <c r="C93927" s="1">
        <v>43575</v>
      </c>
      <c r="D93927">
        <v>235383202</v>
      </c>
      <c r="E93927" s="2" t="s">
        <v>178</v>
      </c>
      <c r="F93927" s="2" t="s">
        <v>110275</v>
      </c>
    </row>
    <row r="93928" spans="1:6" x14ac:dyDescent="0.35">
      <c r="A93928">
        <v>19435927</v>
      </c>
      <c r="B93928">
        <v>441999309</v>
      </c>
      <c r="C93928" s="1">
        <v>43577</v>
      </c>
      <c r="D93928">
        <v>8732297</v>
      </c>
      <c r="E93928" s="2" t="s">
        <v>1048</v>
      </c>
      <c r="F93928" s="2" t="s">
        <v>106656</v>
      </c>
    </row>
    <row r="93929" spans="1:6" x14ac:dyDescent="0.35">
      <c r="A93929">
        <v>19435927</v>
      </c>
      <c r="B93929">
        <v>443237328</v>
      </c>
      <c r="C93929" s="1">
        <v>43580</v>
      </c>
      <c r="D93929">
        <v>255082921</v>
      </c>
      <c r="E93929" s="2" t="s">
        <v>4059</v>
      </c>
      <c r="F93929" s="2" t="s">
        <v>110276</v>
      </c>
    </row>
    <row r="93930" spans="1:6" x14ac:dyDescent="0.35">
      <c r="A93930">
        <v>19435927</v>
      </c>
      <c r="B93930">
        <v>470704470</v>
      </c>
      <c r="C93930" s="1">
        <v>43632</v>
      </c>
      <c r="D93930">
        <v>150337401</v>
      </c>
      <c r="E93930" s="2" t="s">
        <v>683</v>
      </c>
      <c r="F93930" s="2" t="s">
        <v>110277</v>
      </c>
    </row>
    <row r="93931" spans="1:6" x14ac:dyDescent="0.35">
      <c r="A93931">
        <v>19435927</v>
      </c>
      <c r="B93931">
        <v>479011226</v>
      </c>
      <c r="C93931" s="1">
        <v>43646</v>
      </c>
      <c r="D93931">
        <v>246633079</v>
      </c>
      <c r="E93931" s="2" t="s">
        <v>3152</v>
      </c>
      <c r="F93931" s="2" t="s">
        <v>110278</v>
      </c>
    </row>
    <row r="93932" spans="1:6" x14ac:dyDescent="0.35">
      <c r="A93932">
        <v>19435927</v>
      </c>
      <c r="B93932">
        <v>517649086</v>
      </c>
      <c r="C93932" s="1">
        <v>43702</v>
      </c>
      <c r="D93932">
        <v>82847045</v>
      </c>
      <c r="E93932" s="2" t="s">
        <v>3210</v>
      </c>
      <c r="F93932" s="2" t="s">
        <v>110279</v>
      </c>
    </row>
    <row r="93933" spans="1:6" x14ac:dyDescent="0.35">
      <c r="A93933">
        <v>19435927</v>
      </c>
      <c r="B93933">
        <v>522184220</v>
      </c>
      <c r="C93933" s="1">
        <v>43709</v>
      </c>
      <c r="D93933">
        <v>3238262</v>
      </c>
      <c r="E93933" s="2" t="s">
        <v>110280</v>
      </c>
      <c r="F93933" s="2" t="s">
        <v>110281</v>
      </c>
    </row>
    <row r="93934" spans="1:6" x14ac:dyDescent="0.35">
      <c r="A93934">
        <v>19435927</v>
      </c>
      <c r="B93934">
        <v>523448939</v>
      </c>
      <c r="C93934" s="1">
        <v>43711</v>
      </c>
      <c r="D93934">
        <v>1745964</v>
      </c>
      <c r="E93934" s="2" t="s">
        <v>110282</v>
      </c>
      <c r="F93934" s="2" t="s">
        <v>110283</v>
      </c>
    </row>
    <row r="93935" spans="1:6" x14ac:dyDescent="0.35">
      <c r="A93935">
        <v>19435927</v>
      </c>
      <c r="B93935">
        <v>524812167</v>
      </c>
      <c r="C93935" s="1">
        <v>43714</v>
      </c>
      <c r="D93935">
        <v>17127516</v>
      </c>
      <c r="E93935" s="2" t="s">
        <v>1143</v>
      </c>
      <c r="F93935" s="2" t="s">
        <v>110284</v>
      </c>
    </row>
    <row r="93936" spans="1:6" x14ac:dyDescent="0.35">
      <c r="A93936">
        <v>19435927</v>
      </c>
      <c r="B93936">
        <v>529281248</v>
      </c>
      <c r="C93936" s="1">
        <v>43722</v>
      </c>
      <c r="D93936">
        <v>140281033</v>
      </c>
      <c r="E93936" s="2" t="s">
        <v>8351</v>
      </c>
      <c r="F93936" s="2" t="s">
        <v>110285</v>
      </c>
    </row>
    <row r="93937" spans="1:6" x14ac:dyDescent="0.35">
      <c r="A93937">
        <v>19435927</v>
      </c>
      <c r="B93937">
        <v>534333769</v>
      </c>
      <c r="C93937" s="1">
        <v>43730</v>
      </c>
      <c r="D93937">
        <v>65242889</v>
      </c>
      <c r="E93937" s="2" t="s">
        <v>53</v>
      </c>
      <c r="F93937" s="2" t="s">
        <v>110286</v>
      </c>
    </row>
    <row r="93938" spans="1:6" x14ac:dyDescent="0.35">
      <c r="A93938">
        <v>19435927</v>
      </c>
      <c r="B93938">
        <v>540493182</v>
      </c>
      <c r="C93938" s="1">
        <v>43741</v>
      </c>
      <c r="D93938">
        <v>55784043</v>
      </c>
      <c r="E93938" s="2" t="s">
        <v>121</v>
      </c>
      <c r="F93938" s="2" t="s">
        <v>110287</v>
      </c>
    </row>
    <row r="93939" spans="1:6" x14ac:dyDescent="0.35">
      <c r="A93939">
        <v>19435927</v>
      </c>
      <c r="B93939">
        <v>542555265</v>
      </c>
      <c r="C93939" s="1">
        <v>43744</v>
      </c>
      <c r="D93939">
        <v>210503891</v>
      </c>
      <c r="E93939" s="2" t="s">
        <v>8550</v>
      </c>
      <c r="F93939" s="2" t="s">
        <v>110288</v>
      </c>
    </row>
    <row r="93940" spans="1:6" x14ac:dyDescent="0.35">
      <c r="A93940">
        <v>19435927</v>
      </c>
      <c r="B93940">
        <v>545072507</v>
      </c>
      <c r="C93940" s="1">
        <v>43749</v>
      </c>
      <c r="D93940">
        <v>283815307</v>
      </c>
      <c r="E93940" s="2" t="s">
        <v>515</v>
      </c>
      <c r="F93940" s="2" t="s">
        <v>110289</v>
      </c>
    </row>
    <row r="93941" spans="1:6" x14ac:dyDescent="0.35">
      <c r="A93941">
        <v>19435927</v>
      </c>
      <c r="B93941">
        <v>552416592</v>
      </c>
      <c r="C93941" s="1">
        <v>43759</v>
      </c>
      <c r="D93941">
        <v>279871435</v>
      </c>
      <c r="E93941" s="2" t="s">
        <v>659</v>
      </c>
      <c r="F93941" s="2" t="s">
        <v>110290</v>
      </c>
    </row>
    <row r="93942" spans="1:6" x14ac:dyDescent="0.35">
      <c r="A93942">
        <v>19435927</v>
      </c>
      <c r="B93942">
        <v>557279682</v>
      </c>
      <c r="C93942" s="1">
        <v>43769</v>
      </c>
      <c r="D93942">
        <v>135857157</v>
      </c>
      <c r="E93942" s="2" t="s">
        <v>236</v>
      </c>
      <c r="F93942" s="2" t="s">
        <v>110291</v>
      </c>
    </row>
    <row r="93943" spans="1:6" x14ac:dyDescent="0.35">
      <c r="A93943">
        <v>19435927</v>
      </c>
      <c r="B93943">
        <v>563361117</v>
      </c>
      <c r="C93943" s="1">
        <v>43781</v>
      </c>
      <c r="D93943">
        <v>7635151</v>
      </c>
      <c r="E93943" s="2" t="s">
        <v>2942</v>
      </c>
      <c r="F93943" s="2" t="s">
        <v>110292</v>
      </c>
    </row>
    <row r="93944" spans="1:6" x14ac:dyDescent="0.35">
      <c r="A93944">
        <v>19435927</v>
      </c>
      <c r="B93944">
        <v>566129216</v>
      </c>
      <c r="C93944" s="1">
        <v>43787</v>
      </c>
      <c r="D93944">
        <v>97852700</v>
      </c>
      <c r="E93944" s="2" t="s">
        <v>4834</v>
      </c>
      <c r="F93944" s="2" t="s">
        <v>2326</v>
      </c>
    </row>
    <row r="93945" spans="1:6" x14ac:dyDescent="0.35">
      <c r="A93945">
        <v>19435927</v>
      </c>
      <c r="B93945">
        <v>579054314</v>
      </c>
      <c r="C93945" s="1">
        <v>43818</v>
      </c>
      <c r="D93945">
        <v>6946855</v>
      </c>
      <c r="E93945" s="2" t="s">
        <v>515</v>
      </c>
      <c r="F93945" s="2" t="s">
        <v>110293</v>
      </c>
    </row>
    <row r="93946" spans="1:6" x14ac:dyDescent="0.35">
      <c r="A93946">
        <v>19435927</v>
      </c>
      <c r="B93946">
        <v>589251221</v>
      </c>
      <c r="C93946" s="1">
        <v>43835</v>
      </c>
      <c r="D93946">
        <v>75828644</v>
      </c>
      <c r="E93946" s="2" t="s">
        <v>7853</v>
      </c>
      <c r="F93946" s="2" t="s">
        <v>110294</v>
      </c>
    </row>
    <row r="93947" spans="1:6" x14ac:dyDescent="0.35">
      <c r="A93947">
        <v>19435927</v>
      </c>
      <c r="B93947">
        <v>590754781</v>
      </c>
      <c r="C93947" s="1">
        <v>43839</v>
      </c>
      <c r="D93947">
        <v>20439177</v>
      </c>
      <c r="E93947" s="2" t="s">
        <v>354</v>
      </c>
      <c r="F93947" s="2" t="s">
        <v>110295</v>
      </c>
    </row>
    <row r="93948" spans="1:6" x14ac:dyDescent="0.35">
      <c r="A93948">
        <v>19435927</v>
      </c>
      <c r="B93948">
        <v>592218722</v>
      </c>
      <c r="C93948" s="1">
        <v>43842</v>
      </c>
      <c r="D93948">
        <v>1451924</v>
      </c>
      <c r="E93948" s="2" t="s">
        <v>110296</v>
      </c>
      <c r="F93948" s="2" t="s">
        <v>110297</v>
      </c>
    </row>
    <row r="93949" spans="1:6" x14ac:dyDescent="0.35">
      <c r="A93949">
        <v>19435927</v>
      </c>
      <c r="B93949">
        <v>594023485</v>
      </c>
      <c r="C93949" s="1">
        <v>43847</v>
      </c>
      <c r="D93949">
        <v>43729310</v>
      </c>
      <c r="E93949" s="2" t="s">
        <v>110298</v>
      </c>
      <c r="F93949" s="2" t="s">
        <v>110299</v>
      </c>
    </row>
    <row r="93950" spans="1:6" x14ac:dyDescent="0.35">
      <c r="A93950">
        <v>19435927</v>
      </c>
      <c r="B93950">
        <v>599475475</v>
      </c>
      <c r="C93950" s="1">
        <v>43860</v>
      </c>
      <c r="D93950">
        <v>308110450</v>
      </c>
      <c r="E93950" s="2" t="s">
        <v>110300</v>
      </c>
      <c r="F93950" s="2" t="s">
        <v>110301</v>
      </c>
    </row>
    <row r="93951" spans="1:6" x14ac:dyDescent="0.35">
      <c r="A93951">
        <v>19435927</v>
      </c>
      <c r="B93951">
        <v>613052620</v>
      </c>
      <c r="C93951" s="1">
        <v>43891</v>
      </c>
      <c r="D93951">
        <v>151914948</v>
      </c>
      <c r="E93951" s="2" t="s">
        <v>110302</v>
      </c>
      <c r="F93951" s="2" t="s">
        <v>110303</v>
      </c>
    </row>
    <row r="93952" spans="1:6" x14ac:dyDescent="0.35">
      <c r="A93952">
        <v>19436968</v>
      </c>
      <c r="B93952">
        <v>166488811</v>
      </c>
      <c r="C93952" s="1">
        <v>42919</v>
      </c>
      <c r="D93952">
        <v>49863074</v>
      </c>
      <c r="E93952" s="2" t="s">
        <v>16538</v>
      </c>
      <c r="F93952" s="2" t="s">
        <v>110304</v>
      </c>
    </row>
    <row r="93953" spans="1:6" x14ac:dyDescent="0.35">
      <c r="A93953">
        <v>19436968</v>
      </c>
      <c r="B93953">
        <v>167104901</v>
      </c>
      <c r="C93953" s="1">
        <v>42921</v>
      </c>
      <c r="D93953">
        <v>73973237</v>
      </c>
      <c r="E93953" s="2" t="s">
        <v>344</v>
      </c>
      <c r="F93953" s="2" t="s">
        <v>110305</v>
      </c>
    </row>
    <row r="93954" spans="1:6" x14ac:dyDescent="0.35">
      <c r="A93954">
        <v>19436968</v>
      </c>
      <c r="B93954">
        <v>183546578</v>
      </c>
      <c r="C93954" s="1">
        <v>42964</v>
      </c>
      <c r="D93954">
        <v>39754646</v>
      </c>
      <c r="E93954" s="2" t="s">
        <v>296</v>
      </c>
      <c r="F93954" s="2" t="s">
        <v>110306</v>
      </c>
    </row>
    <row r="93955" spans="1:6" x14ac:dyDescent="0.35">
      <c r="A93955">
        <v>19436968</v>
      </c>
      <c r="B93955">
        <v>191724030</v>
      </c>
      <c r="C93955" s="1">
        <v>42986</v>
      </c>
      <c r="D93955">
        <v>22383545</v>
      </c>
      <c r="E93955" s="2" t="s">
        <v>1419</v>
      </c>
      <c r="F93955" s="2" t="s">
        <v>110307</v>
      </c>
    </row>
    <row r="93956" spans="1:6" x14ac:dyDescent="0.35">
      <c r="A93956">
        <v>19436968</v>
      </c>
      <c r="B93956">
        <v>194882891</v>
      </c>
      <c r="C93956" s="1">
        <v>42995</v>
      </c>
      <c r="D93956">
        <v>97012764</v>
      </c>
      <c r="E93956" s="2" t="s">
        <v>110308</v>
      </c>
      <c r="F93956" s="2" t="s">
        <v>110309</v>
      </c>
    </row>
    <row r="93957" spans="1:6" x14ac:dyDescent="0.35">
      <c r="A93957">
        <v>19436968</v>
      </c>
      <c r="B93957">
        <v>198189716</v>
      </c>
      <c r="C93957" s="1">
        <v>43006</v>
      </c>
      <c r="D93957">
        <v>62706972</v>
      </c>
      <c r="E93957" s="2" t="s">
        <v>466</v>
      </c>
      <c r="F93957" s="2" t="s">
        <v>110310</v>
      </c>
    </row>
    <row r="93958" spans="1:6" x14ac:dyDescent="0.35">
      <c r="A93958">
        <v>19436968</v>
      </c>
      <c r="B93958">
        <v>199326523</v>
      </c>
      <c r="C93958" s="1">
        <v>43009</v>
      </c>
      <c r="D93958">
        <v>105459299</v>
      </c>
      <c r="E93958" s="2" t="s">
        <v>110311</v>
      </c>
      <c r="F93958" s="2" t="s">
        <v>110312</v>
      </c>
    </row>
    <row r="93959" spans="1:6" x14ac:dyDescent="0.35">
      <c r="A93959">
        <v>19436968</v>
      </c>
      <c r="B93959">
        <v>203671216</v>
      </c>
      <c r="C93959" s="1">
        <v>43023</v>
      </c>
      <c r="D93959">
        <v>62409237</v>
      </c>
      <c r="E93959" s="2" t="s">
        <v>12</v>
      </c>
      <c r="F93959" s="2" t="s">
        <v>110313</v>
      </c>
    </row>
    <row r="93960" spans="1:6" x14ac:dyDescent="0.35">
      <c r="A93960">
        <v>19436968</v>
      </c>
      <c r="B93960">
        <v>204555270</v>
      </c>
      <c r="C93960" s="1">
        <v>43026</v>
      </c>
      <c r="D93960">
        <v>15804875</v>
      </c>
      <c r="E93960" s="2" t="s">
        <v>74990</v>
      </c>
      <c r="F93960" s="2" t="s">
        <v>110314</v>
      </c>
    </row>
    <row r="93961" spans="1:6" x14ac:dyDescent="0.35">
      <c r="A93961">
        <v>19436968</v>
      </c>
      <c r="B93961">
        <v>209630670</v>
      </c>
      <c r="C93961" s="1">
        <v>43044</v>
      </c>
      <c r="D93961">
        <v>152995584</v>
      </c>
      <c r="E93961" s="2" t="s">
        <v>61265</v>
      </c>
      <c r="F93961" s="2" t="s">
        <v>110315</v>
      </c>
    </row>
    <row r="93962" spans="1:6" x14ac:dyDescent="0.35">
      <c r="A93962">
        <v>19436968</v>
      </c>
      <c r="B93962">
        <v>210639080</v>
      </c>
      <c r="C93962" s="1">
        <v>43049</v>
      </c>
      <c r="D93962">
        <v>49638665</v>
      </c>
      <c r="E93962" s="2" t="s">
        <v>978</v>
      </c>
      <c r="F93962" s="2" t="s">
        <v>110316</v>
      </c>
    </row>
    <row r="93963" spans="1:6" x14ac:dyDescent="0.35">
      <c r="A93963">
        <v>19436968</v>
      </c>
      <c r="B93963">
        <v>215064039</v>
      </c>
      <c r="C93963" s="1">
        <v>43066</v>
      </c>
      <c r="D93963">
        <v>132366909</v>
      </c>
      <c r="E93963" s="2" t="s">
        <v>222</v>
      </c>
      <c r="F93963" s="2" t="s">
        <v>110317</v>
      </c>
    </row>
    <row r="93964" spans="1:6" x14ac:dyDescent="0.35">
      <c r="A93964">
        <v>19436968</v>
      </c>
      <c r="B93964">
        <v>217280526</v>
      </c>
      <c r="C93964" s="1">
        <v>43077</v>
      </c>
      <c r="D93964">
        <v>7823311</v>
      </c>
      <c r="E93964" s="2" t="s">
        <v>172</v>
      </c>
      <c r="F93964" s="2" t="s">
        <v>110318</v>
      </c>
    </row>
    <row r="93965" spans="1:6" x14ac:dyDescent="0.35">
      <c r="A93965">
        <v>19436968</v>
      </c>
      <c r="B93965">
        <v>217941132</v>
      </c>
      <c r="C93965" s="1">
        <v>43079</v>
      </c>
      <c r="D93965">
        <v>36979999</v>
      </c>
      <c r="E93965" s="2" t="s">
        <v>19</v>
      </c>
      <c r="F93965" s="2" t="s">
        <v>110319</v>
      </c>
    </row>
    <row r="93966" spans="1:6" x14ac:dyDescent="0.35">
      <c r="A93966">
        <v>19436968</v>
      </c>
      <c r="B93966">
        <v>246888677</v>
      </c>
      <c r="C93966" s="1">
        <v>43185</v>
      </c>
      <c r="D93966">
        <v>13285759</v>
      </c>
      <c r="E93966" s="2" t="s">
        <v>89878</v>
      </c>
      <c r="F93966" s="2" t="s">
        <v>110320</v>
      </c>
    </row>
    <row r="93967" spans="1:6" x14ac:dyDescent="0.35">
      <c r="A93967">
        <v>19436968</v>
      </c>
      <c r="B93967">
        <v>251707023</v>
      </c>
      <c r="C93967" s="1">
        <v>43198</v>
      </c>
      <c r="D93967">
        <v>6181047</v>
      </c>
      <c r="E93967" s="2" t="s">
        <v>2992</v>
      </c>
      <c r="F93967" s="2" t="s">
        <v>79291</v>
      </c>
    </row>
    <row r="93968" spans="1:6" x14ac:dyDescent="0.35">
      <c r="A93968">
        <v>19436968</v>
      </c>
      <c r="B93968">
        <v>258617585</v>
      </c>
      <c r="C93968" s="1">
        <v>43219</v>
      </c>
      <c r="D93968">
        <v>66326572</v>
      </c>
      <c r="E93968" s="2" t="s">
        <v>110321</v>
      </c>
      <c r="F93968" s="2" t="s">
        <v>110322</v>
      </c>
    </row>
    <row r="93969" spans="1:6" x14ac:dyDescent="0.35">
      <c r="A93969">
        <v>19436968</v>
      </c>
      <c r="B93969">
        <v>260629829</v>
      </c>
      <c r="C93969" s="1">
        <v>43224</v>
      </c>
      <c r="D93969">
        <v>61721290</v>
      </c>
      <c r="E93969" s="2" t="s">
        <v>978</v>
      </c>
      <c r="F93969" s="2" t="s">
        <v>110323</v>
      </c>
    </row>
    <row r="93970" spans="1:6" x14ac:dyDescent="0.35">
      <c r="A93970">
        <v>19436968</v>
      </c>
      <c r="B93970">
        <v>265882508</v>
      </c>
      <c r="C93970" s="1">
        <v>43238</v>
      </c>
      <c r="D93970">
        <v>47839811</v>
      </c>
      <c r="E93970" s="2" t="s">
        <v>14825</v>
      </c>
      <c r="F93970" s="2" t="s">
        <v>110324</v>
      </c>
    </row>
    <row r="93971" spans="1:6" x14ac:dyDescent="0.35">
      <c r="A93971">
        <v>19436968</v>
      </c>
      <c r="B93971">
        <v>283352722</v>
      </c>
      <c r="C93971" s="1">
        <v>43280</v>
      </c>
      <c r="D93971">
        <v>104022431</v>
      </c>
      <c r="E93971" s="2" t="s">
        <v>2392</v>
      </c>
      <c r="F93971" s="2" t="s">
        <v>110325</v>
      </c>
    </row>
    <row r="93972" spans="1:6" x14ac:dyDescent="0.35">
      <c r="A93972">
        <v>19436968</v>
      </c>
      <c r="B93972">
        <v>284400685</v>
      </c>
      <c r="C93972" s="1">
        <v>43282</v>
      </c>
      <c r="D93972">
        <v>187089825</v>
      </c>
      <c r="E93972" s="2" t="s">
        <v>2556</v>
      </c>
      <c r="F93972" s="2" t="s">
        <v>110326</v>
      </c>
    </row>
    <row r="93973" spans="1:6" x14ac:dyDescent="0.35">
      <c r="A93973">
        <v>19436968</v>
      </c>
      <c r="B93973">
        <v>292666753</v>
      </c>
      <c r="C93973" s="1">
        <v>43299</v>
      </c>
      <c r="D93973">
        <v>198240440</v>
      </c>
      <c r="E93973" s="2" t="s">
        <v>1675</v>
      </c>
      <c r="F93973" s="2" t="s">
        <v>110327</v>
      </c>
    </row>
    <row r="93974" spans="1:6" x14ac:dyDescent="0.35">
      <c r="A93974">
        <v>19436968</v>
      </c>
      <c r="B93974">
        <v>301057400</v>
      </c>
      <c r="C93974" s="1">
        <v>43315</v>
      </c>
      <c r="D93974">
        <v>139010051</v>
      </c>
      <c r="E93974" s="2" t="s">
        <v>278</v>
      </c>
      <c r="F93974" s="2" t="s">
        <v>110328</v>
      </c>
    </row>
    <row r="93975" spans="1:6" x14ac:dyDescent="0.35">
      <c r="A93975">
        <v>19436968</v>
      </c>
      <c r="B93975">
        <v>304019427</v>
      </c>
      <c r="C93975" s="1">
        <v>43320</v>
      </c>
      <c r="D93975">
        <v>142856784</v>
      </c>
      <c r="E93975" s="2" t="s">
        <v>703</v>
      </c>
      <c r="F93975" s="2" t="s">
        <v>110329</v>
      </c>
    </row>
    <row r="93976" spans="1:6" x14ac:dyDescent="0.35">
      <c r="A93976">
        <v>19436968</v>
      </c>
      <c r="B93976">
        <v>322978416</v>
      </c>
      <c r="C93976" s="1">
        <v>43357</v>
      </c>
      <c r="D93976">
        <v>34680174</v>
      </c>
      <c r="E93976" s="2" t="s">
        <v>4725</v>
      </c>
      <c r="F93976" s="2" t="s">
        <v>110330</v>
      </c>
    </row>
    <row r="93977" spans="1:6" x14ac:dyDescent="0.35">
      <c r="A93977">
        <v>19436968</v>
      </c>
      <c r="B93977">
        <v>346669215</v>
      </c>
      <c r="C93977" s="1">
        <v>43413</v>
      </c>
      <c r="D93977">
        <v>221109278</v>
      </c>
      <c r="E93977" s="2" t="s">
        <v>271</v>
      </c>
      <c r="F93977" s="2" t="s">
        <v>110331</v>
      </c>
    </row>
    <row r="93978" spans="1:6" x14ac:dyDescent="0.35">
      <c r="A93978">
        <v>19436968</v>
      </c>
      <c r="B93978">
        <v>347515343</v>
      </c>
      <c r="C93978" s="1">
        <v>43415</v>
      </c>
      <c r="D93978">
        <v>141599767</v>
      </c>
      <c r="E93978" s="2" t="s">
        <v>211</v>
      </c>
      <c r="F93978" s="2" t="s">
        <v>110332</v>
      </c>
    </row>
    <row r="93979" spans="1:6" x14ac:dyDescent="0.35">
      <c r="A93979">
        <v>19436968</v>
      </c>
      <c r="B93979">
        <v>349134300</v>
      </c>
      <c r="C93979" s="1">
        <v>43420</v>
      </c>
      <c r="D93979">
        <v>182824427</v>
      </c>
      <c r="E93979" s="2" t="s">
        <v>373</v>
      </c>
      <c r="F93979" s="2" t="s">
        <v>110333</v>
      </c>
    </row>
    <row r="93980" spans="1:6" x14ac:dyDescent="0.35">
      <c r="A93980">
        <v>19436968</v>
      </c>
      <c r="B93980">
        <v>351383782</v>
      </c>
      <c r="C93980" s="1">
        <v>43426</v>
      </c>
      <c r="D93980">
        <v>225999077</v>
      </c>
      <c r="E93980" s="2" t="s">
        <v>110334</v>
      </c>
      <c r="F93980" s="2" t="s">
        <v>110335</v>
      </c>
    </row>
    <row r="93981" spans="1:6" x14ac:dyDescent="0.35">
      <c r="A93981">
        <v>19436968</v>
      </c>
      <c r="B93981">
        <v>353332835</v>
      </c>
      <c r="C93981" s="1">
        <v>43431</v>
      </c>
      <c r="D93981">
        <v>47803223</v>
      </c>
      <c r="E93981" s="2" t="s">
        <v>3827</v>
      </c>
      <c r="F93981" s="2" t="s">
        <v>110336</v>
      </c>
    </row>
    <row r="93982" spans="1:6" x14ac:dyDescent="0.35">
      <c r="A93982">
        <v>19436968</v>
      </c>
      <c r="B93982">
        <v>354046448</v>
      </c>
      <c r="C93982" s="1">
        <v>43434</v>
      </c>
      <c r="D93982">
        <v>212371898</v>
      </c>
      <c r="E93982" s="2" t="s">
        <v>3507</v>
      </c>
      <c r="F93982" s="2" t="s">
        <v>110337</v>
      </c>
    </row>
    <row r="93983" spans="1:6" x14ac:dyDescent="0.35">
      <c r="A93983">
        <v>19436968</v>
      </c>
      <c r="B93983">
        <v>360403231</v>
      </c>
      <c r="C93983" s="1">
        <v>43454</v>
      </c>
      <c r="D93983">
        <v>82616543</v>
      </c>
      <c r="E93983" s="2" t="s">
        <v>110338</v>
      </c>
      <c r="F93983" s="2" t="s">
        <v>110339</v>
      </c>
    </row>
    <row r="93984" spans="1:6" x14ac:dyDescent="0.35">
      <c r="A93984">
        <v>19436968</v>
      </c>
      <c r="B93984">
        <v>409689247</v>
      </c>
      <c r="C93984" s="1">
        <v>43504</v>
      </c>
      <c r="D93984">
        <v>18059725</v>
      </c>
      <c r="E93984" s="2" t="s">
        <v>1541</v>
      </c>
      <c r="F93984" s="2" t="s">
        <v>110340</v>
      </c>
    </row>
    <row r="93985" spans="1:6" x14ac:dyDescent="0.35">
      <c r="A93985">
        <v>19436968</v>
      </c>
      <c r="B93985">
        <v>422109205</v>
      </c>
      <c r="C93985" s="1">
        <v>43534</v>
      </c>
      <c r="D93985">
        <v>3192827</v>
      </c>
      <c r="E93985" s="2" t="s">
        <v>2945</v>
      </c>
      <c r="F93985" s="2" t="s">
        <v>110341</v>
      </c>
    </row>
    <row r="93986" spans="1:6" x14ac:dyDescent="0.35">
      <c r="A93986">
        <v>19436968</v>
      </c>
      <c r="B93986">
        <v>435807114</v>
      </c>
      <c r="C93986" s="1">
        <v>43566</v>
      </c>
      <c r="D93986">
        <v>79050166</v>
      </c>
      <c r="E93986" s="2" t="s">
        <v>60534</v>
      </c>
      <c r="F93986" s="2" t="s">
        <v>110342</v>
      </c>
    </row>
    <row r="93987" spans="1:6" x14ac:dyDescent="0.35">
      <c r="A93987">
        <v>19436968</v>
      </c>
      <c r="B93987">
        <v>440351099</v>
      </c>
      <c r="C93987" s="1">
        <v>43575</v>
      </c>
      <c r="D93987">
        <v>252574797</v>
      </c>
      <c r="E93987" s="2" t="s">
        <v>43</v>
      </c>
      <c r="F93987" s="2" t="s">
        <v>110343</v>
      </c>
    </row>
    <row r="93988" spans="1:6" x14ac:dyDescent="0.35">
      <c r="A93988">
        <v>19436968</v>
      </c>
      <c r="B93988">
        <v>442452863</v>
      </c>
      <c r="C93988" s="1">
        <v>43578</v>
      </c>
      <c r="D93988">
        <v>57147646</v>
      </c>
      <c r="E93988" s="2" t="s">
        <v>110344</v>
      </c>
      <c r="F93988" s="2" t="s">
        <v>110345</v>
      </c>
    </row>
    <row r="93989" spans="1:6" x14ac:dyDescent="0.35">
      <c r="A93989">
        <v>19436968</v>
      </c>
      <c r="B93989">
        <v>443728949</v>
      </c>
      <c r="C93989" s="1">
        <v>43581</v>
      </c>
      <c r="D93989">
        <v>2002339</v>
      </c>
      <c r="E93989" s="2" t="s">
        <v>726</v>
      </c>
      <c r="F93989" s="2" t="s">
        <v>110346</v>
      </c>
    </row>
    <row r="93990" spans="1:6" x14ac:dyDescent="0.35">
      <c r="A93990">
        <v>19436968</v>
      </c>
      <c r="B93990">
        <v>449853305</v>
      </c>
      <c r="C93990" s="1">
        <v>43592</v>
      </c>
      <c r="D93990">
        <v>101139664</v>
      </c>
      <c r="E93990" s="2" t="s">
        <v>16889</v>
      </c>
      <c r="F93990" s="2" t="s">
        <v>41734</v>
      </c>
    </row>
    <row r="93991" spans="1:6" x14ac:dyDescent="0.35">
      <c r="A93991">
        <v>19436968</v>
      </c>
      <c r="B93991">
        <v>450891742</v>
      </c>
      <c r="C93991" s="1">
        <v>43595</v>
      </c>
      <c r="D93991">
        <v>233009460</v>
      </c>
      <c r="E93991" s="2" t="s">
        <v>14738</v>
      </c>
      <c r="F93991" s="2" t="s">
        <v>110347</v>
      </c>
    </row>
    <row r="93992" spans="1:6" x14ac:dyDescent="0.35">
      <c r="A93992">
        <v>19436968</v>
      </c>
      <c r="B93992">
        <v>451998139</v>
      </c>
      <c r="C93992" s="1">
        <v>43597</v>
      </c>
      <c r="D93992">
        <v>37893110</v>
      </c>
      <c r="E93992" s="2" t="s">
        <v>743</v>
      </c>
      <c r="F93992" s="2" t="s">
        <v>110348</v>
      </c>
    </row>
    <row r="93993" spans="1:6" x14ac:dyDescent="0.35">
      <c r="A93993">
        <v>19436968</v>
      </c>
      <c r="B93993">
        <v>454155971</v>
      </c>
      <c r="C93993" s="1">
        <v>43602</v>
      </c>
      <c r="D93993">
        <v>58514095</v>
      </c>
      <c r="E93993" s="2" t="s">
        <v>110349</v>
      </c>
      <c r="F93993" s="2" t="s">
        <v>110350</v>
      </c>
    </row>
    <row r="93994" spans="1:6" x14ac:dyDescent="0.35">
      <c r="A93994">
        <v>19436968</v>
      </c>
      <c r="B93994">
        <v>465866116</v>
      </c>
      <c r="C93994" s="1">
        <v>43624</v>
      </c>
      <c r="D93994">
        <v>53462803</v>
      </c>
      <c r="E93994" s="2" t="s">
        <v>12962</v>
      </c>
      <c r="F93994" s="2" t="s">
        <v>110351</v>
      </c>
    </row>
    <row r="93995" spans="1:6" x14ac:dyDescent="0.35">
      <c r="A93995">
        <v>19436968</v>
      </c>
      <c r="B93995">
        <v>470818330</v>
      </c>
      <c r="C93995" s="1">
        <v>43632</v>
      </c>
      <c r="D93995">
        <v>189260382</v>
      </c>
      <c r="E93995" s="2" t="s">
        <v>1858</v>
      </c>
      <c r="F93995" s="2" t="s">
        <v>110352</v>
      </c>
    </row>
    <row r="93996" spans="1:6" x14ac:dyDescent="0.35">
      <c r="A93996">
        <v>19436968</v>
      </c>
      <c r="B93996">
        <v>474041918</v>
      </c>
      <c r="C93996" s="1">
        <v>43638</v>
      </c>
      <c r="D93996">
        <v>212820050</v>
      </c>
      <c r="E93996" s="2" t="s">
        <v>38438</v>
      </c>
      <c r="F93996" s="2" t="s">
        <v>770</v>
      </c>
    </row>
    <row r="93997" spans="1:6" x14ac:dyDescent="0.35">
      <c r="A93997">
        <v>19436968</v>
      </c>
      <c r="B93997">
        <v>485825576</v>
      </c>
      <c r="C93997" s="1">
        <v>43657</v>
      </c>
      <c r="D93997">
        <v>57681344</v>
      </c>
      <c r="E93997" s="2" t="s">
        <v>2498</v>
      </c>
      <c r="F93997" s="2" t="s">
        <v>110353</v>
      </c>
    </row>
    <row r="93998" spans="1:6" x14ac:dyDescent="0.35">
      <c r="A93998">
        <v>19436968</v>
      </c>
      <c r="B93998">
        <v>495139697</v>
      </c>
      <c r="C93998" s="1">
        <v>43671</v>
      </c>
      <c r="D93998">
        <v>162645176</v>
      </c>
      <c r="E93998" s="2" t="s">
        <v>1036</v>
      </c>
      <c r="F93998" s="2" t="s">
        <v>6893</v>
      </c>
    </row>
    <row r="93999" spans="1:6" x14ac:dyDescent="0.35">
      <c r="A93999">
        <v>19436968</v>
      </c>
      <c r="B93999">
        <v>501280619</v>
      </c>
      <c r="C93999" s="1">
        <v>43680</v>
      </c>
      <c r="D93999">
        <v>281779752</v>
      </c>
      <c r="E93999" s="2" t="s">
        <v>1095</v>
      </c>
      <c r="F93999" s="2" t="s">
        <v>34087</v>
      </c>
    </row>
    <row r="94000" spans="1:6" x14ac:dyDescent="0.35">
      <c r="A94000">
        <v>19436968</v>
      </c>
      <c r="B94000">
        <v>515229361</v>
      </c>
      <c r="C94000" s="1">
        <v>43699</v>
      </c>
      <c r="D94000">
        <v>267812035</v>
      </c>
      <c r="E94000" s="2" t="s">
        <v>110354</v>
      </c>
      <c r="F94000" s="2" t="s">
        <v>110355</v>
      </c>
    </row>
    <row r="94001" spans="1:6" x14ac:dyDescent="0.35">
      <c r="A94001">
        <v>19436968</v>
      </c>
      <c r="B94001">
        <v>518966609</v>
      </c>
      <c r="C94001" s="1">
        <v>43704</v>
      </c>
      <c r="D94001">
        <v>230663318</v>
      </c>
      <c r="E94001" s="2" t="s">
        <v>110356</v>
      </c>
      <c r="F94001" s="2" t="s">
        <v>110357</v>
      </c>
    </row>
    <row r="94002" spans="1:6" x14ac:dyDescent="0.35">
      <c r="A94002">
        <v>19436968</v>
      </c>
      <c r="B94002">
        <v>524747189</v>
      </c>
      <c r="C94002" s="1">
        <v>43714</v>
      </c>
      <c r="D94002">
        <v>85611941</v>
      </c>
      <c r="E94002" s="2" t="s">
        <v>743</v>
      </c>
      <c r="F94002" s="2" t="s">
        <v>110358</v>
      </c>
    </row>
    <row r="94003" spans="1:6" x14ac:dyDescent="0.35">
      <c r="A94003">
        <v>19436968</v>
      </c>
      <c r="B94003">
        <v>525358457</v>
      </c>
      <c r="C94003" s="1">
        <v>43715</v>
      </c>
      <c r="D94003">
        <v>84313567</v>
      </c>
      <c r="E94003" s="2" t="s">
        <v>373</v>
      </c>
      <c r="F94003" s="2" t="s">
        <v>110359</v>
      </c>
    </row>
    <row r="94004" spans="1:6" x14ac:dyDescent="0.35">
      <c r="A94004">
        <v>19436968</v>
      </c>
      <c r="B94004">
        <v>536862025</v>
      </c>
      <c r="C94004" s="1">
        <v>43735</v>
      </c>
      <c r="D94004">
        <v>92419274</v>
      </c>
      <c r="E94004" s="2" t="s">
        <v>517</v>
      </c>
      <c r="F94004" s="2" t="s">
        <v>110360</v>
      </c>
    </row>
    <row r="94005" spans="1:6" x14ac:dyDescent="0.35">
      <c r="A94005">
        <v>19436968</v>
      </c>
      <c r="B94005">
        <v>540015602</v>
      </c>
      <c r="C94005" s="1">
        <v>43740</v>
      </c>
      <c r="D94005">
        <v>149135384</v>
      </c>
      <c r="E94005" s="2" t="s">
        <v>5930</v>
      </c>
      <c r="F94005" s="2" t="s">
        <v>110361</v>
      </c>
    </row>
    <row r="94006" spans="1:6" x14ac:dyDescent="0.35">
      <c r="A94006">
        <v>19436968</v>
      </c>
      <c r="B94006">
        <v>542476911</v>
      </c>
      <c r="C94006" s="1">
        <v>43744</v>
      </c>
      <c r="D94006">
        <v>48201757</v>
      </c>
      <c r="E94006" s="2" t="s">
        <v>16587</v>
      </c>
      <c r="F94006" s="2" t="s">
        <v>110362</v>
      </c>
    </row>
    <row r="94007" spans="1:6" x14ac:dyDescent="0.35">
      <c r="A94007">
        <v>19436968</v>
      </c>
      <c r="B94007">
        <v>552884322</v>
      </c>
      <c r="C94007" s="1">
        <v>43760</v>
      </c>
      <c r="D94007">
        <v>284025469</v>
      </c>
      <c r="E94007" s="2" t="s">
        <v>6457</v>
      </c>
      <c r="F94007" s="2" t="s">
        <v>110363</v>
      </c>
    </row>
    <row r="94008" spans="1:6" x14ac:dyDescent="0.35">
      <c r="A94008">
        <v>19436968</v>
      </c>
      <c r="B94008">
        <v>561044026</v>
      </c>
      <c r="C94008" s="1">
        <v>43777</v>
      </c>
      <c r="D94008">
        <v>35387971</v>
      </c>
      <c r="E94008" s="2" t="s">
        <v>16076</v>
      </c>
      <c r="F94008" s="2" t="s">
        <v>110364</v>
      </c>
    </row>
    <row r="94009" spans="1:6" x14ac:dyDescent="0.35">
      <c r="A94009">
        <v>19436968</v>
      </c>
      <c r="B94009">
        <v>563667310</v>
      </c>
      <c r="C94009" s="1">
        <v>43782</v>
      </c>
      <c r="D94009">
        <v>159888841</v>
      </c>
      <c r="E94009" s="2" t="s">
        <v>15500</v>
      </c>
      <c r="F94009" s="2" t="s">
        <v>110365</v>
      </c>
    </row>
    <row r="94010" spans="1:6" x14ac:dyDescent="0.35">
      <c r="A94010">
        <v>19436968</v>
      </c>
      <c r="B94010">
        <v>578115058</v>
      </c>
      <c r="C94010" s="1">
        <v>43815</v>
      </c>
      <c r="D94010">
        <v>131505844</v>
      </c>
      <c r="E94010" s="2" t="s">
        <v>66085</v>
      </c>
      <c r="F94010" s="2" t="s">
        <v>110366</v>
      </c>
    </row>
    <row r="94011" spans="1:6" x14ac:dyDescent="0.35">
      <c r="A94011">
        <v>19448926</v>
      </c>
      <c r="B94011">
        <v>165067679</v>
      </c>
      <c r="C94011" s="1">
        <v>42916</v>
      </c>
      <c r="D94011">
        <v>74193707</v>
      </c>
      <c r="E94011" s="2" t="s">
        <v>310</v>
      </c>
      <c r="F94011" s="2" t="s">
        <v>110367</v>
      </c>
    </row>
    <row r="94012" spans="1:6" x14ac:dyDescent="0.35">
      <c r="A94012">
        <v>19448926</v>
      </c>
      <c r="B94012">
        <v>166848712</v>
      </c>
      <c r="C94012" s="1">
        <v>42920</v>
      </c>
      <c r="D94012">
        <v>128680434</v>
      </c>
      <c r="E94012" s="2" t="s">
        <v>16597</v>
      </c>
      <c r="F94012" s="2" t="s">
        <v>110368</v>
      </c>
    </row>
    <row r="94013" spans="1:6" x14ac:dyDescent="0.35">
      <c r="A94013">
        <v>19448926</v>
      </c>
      <c r="B94013">
        <v>170077212</v>
      </c>
      <c r="C94013" s="1">
        <v>42930</v>
      </c>
      <c r="D94013">
        <v>71215763</v>
      </c>
      <c r="E94013" s="2" t="s">
        <v>41033</v>
      </c>
      <c r="F94013" s="2" t="s">
        <v>110369</v>
      </c>
    </row>
    <row r="94014" spans="1:6" x14ac:dyDescent="0.35">
      <c r="A94014">
        <v>19448926</v>
      </c>
      <c r="B94014">
        <v>184381036</v>
      </c>
      <c r="C94014" s="1">
        <v>42966</v>
      </c>
      <c r="D94014">
        <v>127819031</v>
      </c>
      <c r="E94014" s="2" t="s">
        <v>149</v>
      </c>
      <c r="F94014" s="2" t="s">
        <v>110370</v>
      </c>
    </row>
    <row r="94015" spans="1:6" x14ac:dyDescent="0.35">
      <c r="A94015">
        <v>19448926</v>
      </c>
      <c r="B94015">
        <v>194028616</v>
      </c>
      <c r="C94015" s="1">
        <v>42993</v>
      </c>
      <c r="D94015">
        <v>136373313</v>
      </c>
      <c r="E94015" s="2" t="s">
        <v>1966</v>
      </c>
      <c r="F94015" s="2" t="s">
        <v>110371</v>
      </c>
    </row>
    <row r="94016" spans="1:6" x14ac:dyDescent="0.35">
      <c r="A94016">
        <v>19448926</v>
      </c>
      <c r="B94016">
        <v>200483182</v>
      </c>
      <c r="C94016" s="1">
        <v>43013</v>
      </c>
      <c r="D94016">
        <v>86725969</v>
      </c>
      <c r="E94016" s="2" t="s">
        <v>143</v>
      </c>
      <c r="F94016" s="2" t="s">
        <v>3120</v>
      </c>
    </row>
    <row r="94017" spans="1:6" x14ac:dyDescent="0.35">
      <c r="A94017">
        <v>19448926</v>
      </c>
      <c r="B94017">
        <v>201083333</v>
      </c>
      <c r="C94017" s="1">
        <v>43015</v>
      </c>
      <c r="D94017">
        <v>82471625</v>
      </c>
      <c r="E94017" s="2" t="s">
        <v>7232</v>
      </c>
      <c r="F94017" s="2" t="s">
        <v>110372</v>
      </c>
    </row>
    <row r="94018" spans="1:6" x14ac:dyDescent="0.35">
      <c r="A94018">
        <v>19448926</v>
      </c>
      <c r="B94018">
        <v>204725533</v>
      </c>
      <c r="C94018" s="1">
        <v>43027</v>
      </c>
      <c r="D94018">
        <v>44765071</v>
      </c>
      <c r="E94018" s="2" t="s">
        <v>924</v>
      </c>
      <c r="F94018" s="2" t="s">
        <v>79291</v>
      </c>
    </row>
    <row r="94019" spans="1:6" x14ac:dyDescent="0.35">
      <c r="A94019">
        <v>19448926</v>
      </c>
      <c r="B94019">
        <v>210446004</v>
      </c>
      <c r="C94019" s="1">
        <v>43048</v>
      </c>
      <c r="D94019">
        <v>9593337</v>
      </c>
      <c r="E94019" s="2" t="s">
        <v>53</v>
      </c>
      <c r="F94019" s="2" t="s">
        <v>110373</v>
      </c>
    </row>
    <row r="94020" spans="1:6" x14ac:dyDescent="0.35">
      <c r="A94020">
        <v>19448926</v>
      </c>
      <c r="B94020">
        <v>219484844</v>
      </c>
      <c r="C94020" s="1">
        <v>43086</v>
      </c>
      <c r="D94020">
        <v>77466935</v>
      </c>
      <c r="E94020" s="2" t="s">
        <v>15299</v>
      </c>
      <c r="F94020" s="2" t="s">
        <v>110374</v>
      </c>
    </row>
    <row r="94021" spans="1:6" x14ac:dyDescent="0.35">
      <c r="A94021">
        <v>19448926</v>
      </c>
      <c r="B94021">
        <v>220479713</v>
      </c>
      <c r="C94021" s="1">
        <v>43091</v>
      </c>
      <c r="D94021">
        <v>45504451</v>
      </c>
      <c r="E94021" s="2" t="s">
        <v>418</v>
      </c>
      <c r="F94021" s="2" t="s">
        <v>110375</v>
      </c>
    </row>
    <row r="94022" spans="1:6" x14ac:dyDescent="0.35">
      <c r="A94022">
        <v>19448926</v>
      </c>
      <c r="B94022">
        <v>220932618</v>
      </c>
      <c r="C94022" s="1">
        <v>43093</v>
      </c>
      <c r="D94022">
        <v>87304177</v>
      </c>
      <c r="E94022" s="2" t="s">
        <v>1541</v>
      </c>
      <c r="F94022" s="2" t="s">
        <v>110376</v>
      </c>
    </row>
    <row r="94023" spans="1:6" x14ac:dyDescent="0.35">
      <c r="A94023">
        <v>19448926</v>
      </c>
      <c r="B94023">
        <v>224202745</v>
      </c>
      <c r="C94023" s="1">
        <v>43102</v>
      </c>
      <c r="D94023">
        <v>42610736</v>
      </c>
      <c r="E94023" s="2" t="s">
        <v>517</v>
      </c>
      <c r="F94023" s="2" t="s">
        <v>110377</v>
      </c>
    </row>
    <row r="94024" spans="1:6" x14ac:dyDescent="0.35">
      <c r="A94024">
        <v>19448926</v>
      </c>
      <c r="B94024">
        <v>229005215</v>
      </c>
      <c r="C94024" s="1">
        <v>43121</v>
      </c>
      <c r="D94024">
        <v>56660419</v>
      </c>
      <c r="E94024" s="2" t="s">
        <v>3434</v>
      </c>
      <c r="F94024" s="2" t="s">
        <v>110378</v>
      </c>
    </row>
    <row r="94025" spans="1:6" x14ac:dyDescent="0.35">
      <c r="A94025">
        <v>19448926</v>
      </c>
      <c r="B94025">
        <v>234383304</v>
      </c>
      <c r="C94025" s="1">
        <v>43143</v>
      </c>
      <c r="D94025">
        <v>29299068</v>
      </c>
      <c r="E94025" s="2" t="s">
        <v>7486</v>
      </c>
      <c r="F94025" s="2" t="s">
        <v>110379</v>
      </c>
    </row>
    <row r="94026" spans="1:6" x14ac:dyDescent="0.35">
      <c r="A94026">
        <v>19448926</v>
      </c>
      <c r="B94026">
        <v>234903834</v>
      </c>
      <c r="C94026" s="1">
        <v>43145</v>
      </c>
      <c r="D94026">
        <v>51671479</v>
      </c>
      <c r="E94026" s="2" t="s">
        <v>110380</v>
      </c>
      <c r="F94026" s="2" t="s">
        <v>3120</v>
      </c>
    </row>
    <row r="94027" spans="1:6" x14ac:dyDescent="0.35">
      <c r="A94027">
        <v>19448926</v>
      </c>
      <c r="B94027">
        <v>236565340</v>
      </c>
      <c r="C94027" s="1">
        <v>43150</v>
      </c>
      <c r="D94027">
        <v>67615338</v>
      </c>
      <c r="E94027" s="2" t="s">
        <v>131</v>
      </c>
      <c r="F94027" s="2" t="s">
        <v>110381</v>
      </c>
    </row>
    <row r="94028" spans="1:6" x14ac:dyDescent="0.35">
      <c r="A94028">
        <v>19448926</v>
      </c>
      <c r="B94028">
        <v>237121756</v>
      </c>
      <c r="C94028" s="1">
        <v>43152</v>
      </c>
      <c r="D94028">
        <v>51671479</v>
      </c>
      <c r="E94028" s="2" t="s">
        <v>110380</v>
      </c>
      <c r="F94028" s="2" t="s">
        <v>110382</v>
      </c>
    </row>
    <row r="94029" spans="1:6" x14ac:dyDescent="0.35">
      <c r="A94029">
        <v>19448926</v>
      </c>
      <c r="B94029">
        <v>241558537</v>
      </c>
      <c r="C94029" s="1">
        <v>43168</v>
      </c>
      <c r="D94029">
        <v>153592065</v>
      </c>
      <c r="E94029" s="2" t="s">
        <v>10531</v>
      </c>
      <c r="F94029" s="2" t="s">
        <v>1600</v>
      </c>
    </row>
    <row r="94030" spans="1:6" x14ac:dyDescent="0.35">
      <c r="A94030">
        <v>19448926</v>
      </c>
      <c r="B94030">
        <v>243070492</v>
      </c>
      <c r="C94030" s="1">
        <v>43173</v>
      </c>
      <c r="D94030">
        <v>32968197</v>
      </c>
      <c r="E94030" s="2" t="s">
        <v>20858</v>
      </c>
      <c r="F94030" s="2" t="s">
        <v>110383</v>
      </c>
    </row>
    <row r="94031" spans="1:6" x14ac:dyDescent="0.35">
      <c r="A94031">
        <v>19448926</v>
      </c>
      <c r="B94031">
        <v>248070573</v>
      </c>
      <c r="C94031" s="1">
        <v>43189</v>
      </c>
      <c r="D94031">
        <v>7427174</v>
      </c>
      <c r="E94031" s="2" t="s">
        <v>110384</v>
      </c>
      <c r="F94031" s="2" t="s">
        <v>110385</v>
      </c>
    </row>
    <row r="94032" spans="1:6" x14ac:dyDescent="0.35">
      <c r="A94032">
        <v>19448926</v>
      </c>
      <c r="B94032">
        <v>256276834</v>
      </c>
      <c r="C94032" s="1">
        <v>43212</v>
      </c>
      <c r="D94032">
        <v>56141734</v>
      </c>
      <c r="E94032" s="2" t="s">
        <v>705</v>
      </c>
      <c r="F94032" s="2" t="s">
        <v>110386</v>
      </c>
    </row>
    <row r="94033" spans="1:6" x14ac:dyDescent="0.35">
      <c r="A94033">
        <v>19448926</v>
      </c>
      <c r="B94033">
        <v>263302665</v>
      </c>
      <c r="C94033" s="1">
        <v>43231</v>
      </c>
      <c r="D94033">
        <v>38446265</v>
      </c>
      <c r="E94033" s="2" t="s">
        <v>110387</v>
      </c>
      <c r="F94033" s="2" t="s">
        <v>110388</v>
      </c>
    </row>
    <row r="94034" spans="1:6" x14ac:dyDescent="0.35">
      <c r="A94034">
        <v>19448926</v>
      </c>
      <c r="B94034">
        <v>275156334</v>
      </c>
      <c r="C94034" s="1">
        <v>43261</v>
      </c>
      <c r="D94034">
        <v>138321176</v>
      </c>
      <c r="E94034" s="2" t="s">
        <v>536</v>
      </c>
      <c r="F94034" s="2" t="s">
        <v>110389</v>
      </c>
    </row>
    <row r="94035" spans="1:6" x14ac:dyDescent="0.35">
      <c r="A94035">
        <v>19448926</v>
      </c>
      <c r="B94035">
        <v>287749727</v>
      </c>
      <c r="C94035" s="1">
        <v>43289</v>
      </c>
      <c r="D94035">
        <v>9386729</v>
      </c>
      <c r="E94035" s="2" t="s">
        <v>1148</v>
      </c>
      <c r="F94035" s="2" t="s">
        <v>110390</v>
      </c>
    </row>
    <row r="94036" spans="1:6" x14ac:dyDescent="0.35">
      <c r="A94036">
        <v>19448926</v>
      </c>
      <c r="B94036">
        <v>291331492</v>
      </c>
      <c r="C94036" s="1">
        <v>43296</v>
      </c>
      <c r="D94036">
        <v>194536161</v>
      </c>
      <c r="E94036" s="2" t="s">
        <v>683</v>
      </c>
      <c r="F94036" s="2" t="s">
        <v>110391</v>
      </c>
    </row>
    <row r="94037" spans="1:6" x14ac:dyDescent="0.35">
      <c r="A94037">
        <v>19448926</v>
      </c>
      <c r="B94037">
        <v>294793810</v>
      </c>
      <c r="C94037" s="1">
        <v>43303</v>
      </c>
      <c r="D94037">
        <v>27598694</v>
      </c>
      <c r="E94037" s="2" t="s">
        <v>3476</v>
      </c>
      <c r="F94037" s="2" t="s">
        <v>110392</v>
      </c>
    </row>
    <row r="94038" spans="1:6" x14ac:dyDescent="0.35">
      <c r="A94038">
        <v>19448926</v>
      </c>
      <c r="B94038">
        <v>302350940</v>
      </c>
      <c r="C94038" s="1">
        <v>43317</v>
      </c>
      <c r="D94038">
        <v>202840232</v>
      </c>
      <c r="E94038" s="2" t="s">
        <v>5313</v>
      </c>
      <c r="F94038" s="2" t="s">
        <v>110393</v>
      </c>
    </row>
    <row r="94039" spans="1:6" x14ac:dyDescent="0.35">
      <c r="A94039">
        <v>19448926</v>
      </c>
      <c r="B94039">
        <v>313532249</v>
      </c>
      <c r="C94039" s="1">
        <v>43337</v>
      </c>
      <c r="D94039">
        <v>100691000</v>
      </c>
      <c r="E94039" s="2" t="s">
        <v>23</v>
      </c>
      <c r="F94039" s="2" t="s">
        <v>110394</v>
      </c>
    </row>
    <row r="94040" spans="1:6" x14ac:dyDescent="0.35">
      <c r="A94040">
        <v>19448926</v>
      </c>
      <c r="B94040">
        <v>319875012</v>
      </c>
      <c r="C94040" s="1">
        <v>43350</v>
      </c>
      <c r="D94040">
        <v>24633989</v>
      </c>
      <c r="E94040" s="2" t="s">
        <v>466</v>
      </c>
      <c r="F94040" s="2" t="s">
        <v>110395</v>
      </c>
    </row>
    <row r="94041" spans="1:6" x14ac:dyDescent="0.35">
      <c r="A94041">
        <v>19448926</v>
      </c>
      <c r="B94041">
        <v>322583626</v>
      </c>
      <c r="C94041" s="1">
        <v>43356</v>
      </c>
      <c r="D94041">
        <v>144814290</v>
      </c>
      <c r="E94041" s="2" t="s">
        <v>31519</v>
      </c>
      <c r="F94041" s="2" t="s">
        <v>110396</v>
      </c>
    </row>
    <row r="94042" spans="1:6" x14ac:dyDescent="0.35">
      <c r="A94042">
        <v>19448926</v>
      </c>
      <c r="B94042">
        <v>323089109</v>
      </c>
      <c r="C94042" s="1">
        <v>43357</v>
      </c>
      <c r="D94042">
        <v>57281794</v>
      </c>
      <c r="E94042" s="2" t="s">
        <v>2556</v>
      </c>
      <c r="F94042" s="2" t="s">
        <v>24575</v>
      </c>
    </row>
    <row r="94043" spans="1:6" x14ac:dyDescent="0.35">
      <c r="A94043">
        <v>19448926</v>
      </c>
      <c r="B94043">
        <v>324113072</v>
      </c>
      <c r="C94043" s="1">
        <v>43359</v>
      </c>
      <c r="D94043">
        <v>148568924</v>
      </c>
      <c r="E94043" s="2" t="s">
        <v>276</v>
      </c>
      <c r="F94043" s="2" t="s">
        <v>110397</v>
      </c>
    </row>
    <row r="94044" spans="1:6" x14ac:dyDescent="0.35">
      <c r="A94044">
        <v>19448926</v>
      </c>
      <c r="B94044">
        <v>345682058</v>
      </c>
      <c r="C94044" s="1">
        <v>43409</v>
      </c>
      <c r="D94044">
        <v>105401674</v>
      </c>
      <c r="E94044" s="2" t="s">
        <v>32327</v>
      </c>
      <c r="F94044" s="2" t="s">
        <v>110398</v>
      </c>
    </row>
    <row r="94045" spans="1:6" x14ac:dyDescent="0.35">
      <c r="A94045">
        <v>19448926</v>
      </c>
      <c r="B94045">
        <v>349477763</v>
      </c>
      <c r="C94045" s="1">
        <v>43421</v>
      </c>
      <c r="D94045">
        <v>49113108</v>
      </c>
      <c r="E94045" s="2" t="s">
        <v>10343</v>
      </c>
      <c r="F94045" s="2" t="s">
        <v>110399</v>
      </c>
    </row>
    <row r="94046" spans="1:6" x14ac:dyDescent="0.35">
      <c r="A94046">
        <v>19448926</v>
      </c>
      <c r="B94046">
        <v>363882340</v>
      </c>
      <c r="C94046" s="1">
        <v>43463</v>
      </c>
      <c r="D94046">
        <v>120810628</v>
      </c>
      <c r="E94046" s="2" t="s">
        <v>5131</v>
      </c>
      <c r="F94046" s="2" t="s">
        <v>110400</v>
      </c>
    </row>
    <row r="94047" spans="1:6" x14ac:dyDescent="0.35">
      <c r="A94047">
        <v>19448926</v>
      </c>
      <c r="B94047">
        <v>366450907</v>
      </c>
      <c r="C94047" s="1">
        <v>43467</v>
      </c>
      <c r="D94047">
        <v>184644395</v>
      </c>
      <c r="E94047" s="2" t="s">
        <v>6751</v>
      </c>
      <c r="F94047" s="2" t="s">
        <v>110401</v>
      </c>
    </row>
    <row r="94048" spans="1:6" x14ac:dyDescent="0.35">
      <c r="A94048">
        <v>19448926</v>
      </c>
      <c r="B94048">
        <v>432654517</v>
      </c>
      <c r="C94048" s="1">
        <v>43559</v>
      </c>
      <c r="D94048">
        <v>12954608</v>
      </c>
      <c r="E94048" s="2" t="s">
        <v>652</v>
      </c>
      <c r="F94048" s="2" t="s">
        <v>110402</v>
      </c>
    </row>
    <row r="94049" spans="1:6" x14ac:dyDescent="0.35">
      <c r="A94049">
        <v>19448926</v>
      </c>
      <c r="B94049">
        <v>436665672</v>
      </c>
      <c r="C94049" s="1">
        <v>43568</v>
      </c>
      <c r="D94049">
        <v>2099054</v>
      </c>
      <c r="E94049" s="2" t="s">
        <v>1339</v>
      </c>
      <c r="F94049" s="2" t="s">
        <v>110403</v>
      </c>
    </row>
    <row r="94050" spans="1:6" x14ac:dyDescent="0.35">
      <c r="A94050">
        <v>19448926</v>
      </c>
      <c r="B94050">
        <v>452089905</v>
      </c>
      <c r="C94050" s="1">
        <v>43597</v>
      </c>
      <c r="D94050">
        <v>29318599</v>
      </c>
      <c r="E94050" s="2" t="s">
        <v>110404</v>
      </c>
      <c r="F94050" s="2" t="s">
        <v>110405</v>
      </c>
    </row>
    <row r="94051" spans="1:6" x14ac:dyDescent="0.35">
      <c r="A94051">
        <v>19448926</v>
      </c>
      <c r="B94051">
        <v>452632558</v>
      </c>
      <c r="C94051" s="1">
        <v>43598</v>
      </c>
      <c r="D94051">
        <v>143373946</v>
      </c>
      <c r="E94051" s="2" t="s">
        <v>20334</v>
      </c>
      <c r="F94051" s="2" t="s">
        <v>110406</v>
      </c>
    </row>
    <row r="94052" spans="1:6" x14ac:dyDescent="0.35">
      <c r="A94052">
        <v>19448926</v>
      </c>
      <c r="B94052">
        <v>459476153</v>
      </c>
      <c r="C94052" s="1">
        <v>43612</v>
      </c>
      <c r="D94052">
        <v>65089679</v>
      </c>
      <c r="E94052" s="2" t="s">
        <v>3710</v>
      </c>
      <c r="F94052" s="2" t="s">
        <v>110407</v>
      </c>
    </row>
    <row r="94053" spans="1:6" x14ac:dyDescent="0.35">
      <c r="A94053">
        <v>19448926</v>
      </c>
      <c r="B94053">
        <v>464381074</v>
      </c>
      <c r="C94053" s="1">
        <v>43621</v>
      </c>
      <c r="D94053">
        <v>26858939</v>
      </c>
      <c r="E94053" s="2" t="s">
        <v>29</v>
      </c>
      <c r="F94053" s="2" t="s">
        <v>110408</v>
      </c>
    </row>
    <row r="94054" spans="1:6" x14ac:dyDescent="0.35">
      <c r="A94054">
        <v>19448926</v>
      </c>
      <c r="B94054">
        <v>475725853</v>
      </c>
      <c r="C94054" s="1">
        <v>43640</v>
      </c>
      <c r="D94054">
        <v>270115393</v>
      </c>
      <c r="E94054" s="2" t="s">
        <v>5787</v>
      </c>
      <c r="F94054" s="2" t="s">
        <v>110409</v>
      </c>
    </row>
    <row r="94055" spans="1:6" x14ac:dyDescent="0.35">
      <c r="A94055">
        <v>19448926</v>
      </c>
      <c r="B94055">
        <v>476565635</v>
      </c>
      <c r="C94055" s="1">
        <v>43642</v>
      </c>
      <c r="D94055">
        <v>7413206</v>
      </c>
      <c r="E94055" s="2" t="s">
        <v>659</v>
      </c>
      <c r="F94055" s="2" t="s">
        <v>110410</v>
      </c>
    </row>
    <row r="94056" spans="1:6" x14ac:dyDescent="0.35">
      <c r="A94056">
        <v>19448926</v>
      </c>
      <c r="B94056">
        <v>485892966</v>
      </c>
      <c r="C94056" s="1">
        <v>43657</v>
      </c>
      <c r="D94056">
        <v>39402601</v>
      </c>
      <c r="E94056" s="2" t="s">
        <v>520</v>
      </c>
      <c r="F94056" s="2" t="s">
        <v>110411</v>
      </c>
    </row>
    <row r="94057" spans="1:6" x14ac:dyDescent="0.35">
      <c r="A94057">
        <v>19448926</v>
      </c>
      <c r="B94057">
        <v>514650013</v>
      </c>
      <c r="C94057" s="1">
        <v>43698</v>
      </c>
      <c r="D94057">
        <v>140822119</v>
      </c>
      <c r="E94057" s="2" t="s">
        <v>771</v>
      </c>
      <c r="F94057" s="2" t="s">
        <v>110412</v>
      </c>
    </row>
    <row r="94058" spans="1:6" x14ac:dyDescent="0.35">
      <c r="A94058">
        <v>19448926</v>
      </c>
      <c r="B94058">
        <v>524814269</v>
      </c>
      <c r="C94058" s="1">
        <v>43714</v>
      </c>
      <c r="D94058">
        <v>207826117</v>
      </c>
      <c r="E94058" s="2" t="s">
        <v>7027</v>
      </c>
      <c r="F94058" s="2" t="s">
        <v>110413</v>
      </c>
    </row>
    <row r="94059" spans="1:6" x14ac:dyDescent="0.35">
      <c r="A94059">
        <v>19448926</v>
      </c>
      <c r="B94059">
        <v>526848125</v>
      </c>
      <c r="C94059" s="1">
        <v>43717</v>
      </c>
      <c r="D94059">
        <v>65385438</v>
      </c>
      <c r="E94059" s="2" t="s">
        <v>825</v>
      </c>
      <c r="F94059" s="2" t="s">
        <v>110414</v>
      </c>
    </row>
    <row r="94060" spans="1:6" x14ac:dyDescent="0.35">
      <c r="A94060">
        <v>19448926</v>
      </c>
      <c r="B94060">
        <v>535494478</v>
      </c>
      <c r="C94060" s="1">
        <v>43732</v>
      </c>
      <c r="D94060">
        <v>23973531</v>
      </c>
      <c r="E94060" s="2" t="s">
        <v>13633</v>
      </c>
      <c r="F94060" s="2" t="s">
        <v>110415</v>
      </c>
    </row>
    <row r="94061" spans="1:6" x14ac:dyDescent="0.35">
      <c r="A94061">
        <v>19448926</v>
      </c>
      <c r="B94061">
        <v>540008672</v>
      </c>
      <c r="C94061" s="1">
        <v>43740</v>
      </c>
      <c r="D94061">
        <v>24848839</v>
      </c>
      <c r="E94061" s="2" t="s">
        <v>110416</v>
      </c>
      <c r="F94061" s="2" t="s">
        <v>110417</v>
      </c>
    </row>
    <row r="94062" spans="1:6" x14ac:dyDescent="0.35">
      <c r="A94062">
        <v>19448926</v>
      </c>
      <c r="B94062">
        <v>547168304</v>
      </c>
      <c r="C94062" s="1">
        <v>43752</v>
      </c>
      <c r="D94062">
        <v>300725518</v>
      </c>
      <c r="E94062" s="2" t="s">
        <v>1988</v>
      </c>
      <c r="F94062" s="2" t="s">
        <v>110418</v>
      </c>
    </row>
    <row r="94063" spans="1:6" x14ac:dyDescent="0.35">
      <c r="A94063">
        <v>19448926</v>
      </c>
      <c r="B94063">
        <v>550897378</v>
      </c>
      <c r="C94063" s="1">
        <v>43757</v>
      </c>
      <c r="D94063">
        <v>90987059</v>
      </c>
      <c r="E94063" s="2" t="s">
        <v>52493</v>
      </c>
      <c r="F94063" s="2" t="s">
        <v>110419</v>
      </c>
    </row>
    <row r="94064" spans="1:6" x14ac:dyDescent="0.35">
      <c r="A94064">
        <v>19448926</v>
      </c>
      <c r="B94064">
        <v>554067560</v>
      </c>
      <c r="C94064" s="1">
        <v>43763</v>
      </c>
      <c r="D94064">
        <v>272890998</v>
      </c>
      <c r="E94064" s="2" t="s">
        <v>498</v>
      </c>
      <c r="F94064" s="2" t="s">
        <v>110420</v>
      </c>
    </row>
    <row r="94065" spans="1:6" x14ac:dyDescent="0.35">
      <c r="A94065">
        <v>19448926</v>
      </c>
      <c r="B94065">
        <v>564354980</v>
      </c>
      <c r="C94065" s="1">
        <v>43784</v>
      </c>
      <c r="D94065">
        <v>199192417</v>
      </c>
      <c r="E94065" s="2" t="s">
        <v>40062</v>
      </c>
      <c r="F94065" s="2" t="s">
        <v>110421</v>
      </c>
    </row>
    <row r="94066" spans="1:6" x14ac:dyDescent="0.35">
      <c r="A94066">
        <v>19448926</v>
      </c>
      <c r="B94066">
        <v>569093302</v>
      </c>
      <c r="C94066" s="1">
        <v>43794</v>
      </c>
      <c r="D94066">
        <v>211007457</v>
      </c>
      <c r="E94066" s="2" t="s">
        <v>22822</v>
      </c>
      <c r="F94066" s="2" t="s">
        <v>110422</v>
      </c>
    </row>
    <row r="94067" spans="1:6" x14ac:dyDescent="0.35">
      <c r="A94067">
        <v>19448926</v>
      </c>
      <c r="B94067">
        <v>577650156</v>
      </c>
      <c r="C94067" s="1">
        <v>43814</v>
      </c>
      <c r="D94067">
        <v>132714096</v>
      </c>
      <c r="E94067" s="2" t="s">
        <v>1145</v>
      </c>
      <c r="F94067" s="2" t="s">
        <v>52735</v>
      </c>
    </row>
    <row r="94068" spans="1:6" x14ac:dyDescent="0.35">
      <c r="A94068">
        <v>19448926</v>
      </c>
      <c r="B94068">
        <v>591562099</v>
      </c>
      <c r="C94068" s="1">
        <v>43841</v>
      </c>
      <c r="D94068">
        <v>135941655</v>
      </c>
      <c r="E94068" s="2" t="s">
        <v>1020</v>
      </c>
      <c r="F94068" s="2" t="s">
        <v>110423</v>
      </c>
    </row>
    <row r="94069" spans="1:6" x14ac:dyDescent="0.35">
      <c r="A94069">
        <v>19448926</v>
      </c>
      <c r="B94069">
        <v>613658445</v>
      </c>
      <c r="C94069" s="1">
        <v>43892</v>
      </c>
      <c r="D94069">
        <v>17435419</v>
      </c>
      <c r="E94069" s="2" t="s">
        <v>36590</v>
      </c>
      <c r="F94069" s="2" t="s">
        <v>110424</v>
      </c>
    </row>
    <row r="94070" spans="1:6" x14ac:dyDescent="0.35">
      <c r="A94070">
        <v>19469130</v>
      </c>
      <c r="B94070">
        <v>165027702</v>
      </c>
      <c r="C94070" s="1">
        <v>42916</v>
      </c>
      <c r="D94070">
        <v>6375299</v>
      </c>
      <c r="E94070" s="2" t="s">
        <v>161</v>
      </c>
      <c r="F94070" s="2" t="s">
        <v>110425</v>
      </c>
    </row>
    <row r="94071" spans="1:6" x14ac:dyDescent="0.35">
      <c r="A94071">
        <v>19469130</v>
      </c>
      <c r="B94071">
        <v>172701248</v>
      </c>
      <c r="C94071" s="1">
        <v>42937</v>
      </c>
      <c r="D94071">
        <v>23575141</v>
      </c>
      <c r="E94071" s="2" t="s">
        <v>2488</v>
      </c>
      <c r="F94071" s="2" t="s">
        <v>110426</v>
      </c>
    </row>
    <row r="94072" spans="1:6" x14ac:dyDescent="0.35">
      <c r="A94072">
        <v>19469130</v>
      </c>
      <c r="B94072">
        <v>205621868</v>
      </c>
      <c r="C94072" s="1">
        <v>43030</v>
      </c>
      <c r="D94072">
        <v>152723954</v>
      </c>
      <c r="E94072" s="2" t="s">
        <v>16012</v>
      </c>
      <c r="F94072" s="2" t="s">
        <v>110427</v>
      </c>
    </row>
    <row r="94073" spans="1:6" x14ac:dyDescent="0.35">
      <c r="A94073">
        <v>19469130</v>
      </c>
      <c r="B94073">
        <v>210675246</v>
      </c>
      <c r="C94073" s="1">
        <v>43049</v>
      </c>
      <c r="D94073">
        <v>11111052</v>
      </c>
      <c r="E94073" s="2" t="s">
        <v>3783</v>
      </c>
      <c r="F94073" s="2" t="s">
        <v>110428</v>
      </c>
    </row>
    <row r="94074" spans="1:6" x14ac:dyDescent="0.35">
      <c r="A94074">
        <v>19469130</v>
      </c>
      <c r="B94074">
        <v>216312911</v>
      </c>
      <c r="C94074" s="1">
        <v>43072</v>
      </c>
      <c r="D94074">
        <v>106736058</v>
      </c>
      <c r="E94074" s="2" t="s">
        <v>978</v>
      </c>
      <c r="F94074" s="2" t="s">
        <v>110429</v>
      </c>
    </row>
    <row r="94075" spans="1:6" x14ac:dyDescent="0.35">
      <c r="A94075">
        <v>19469130</v>
      </c>
      <c r="B94075">
        <v>220067443</v>
      </c>
      <c r="C94075" s="1">
        <v>43089</v>
      </c>
      <c r="D94075">
        <v>25219720</v>
      </c>
      <c r="E94075" s="2" t="s">
        <v>310</v>
      </c>
      <c r="F94075" s="2" t="s">
        <v>110430</v>
      </c>
    </row>
    <row r="94076" spans="1:6" x14ac:dyDescent="0.35">
      <c r="A94076">
        <v>19469130</v>
      </c>
      <c r="B94076">
        <v>267708475</v>
      </c>
      <c r="C94076" s="1">
        <v>43242</v>
      </c>
      <c r="D94076">
        <v>2221914</v>
      </c>
      <c r="E94076" s="2" t="s">
        <v>110431</v>
      </c>
      <c r="F94076" s="2" t="s">
        <v>110432</v>
      </c>
    </row>
    <row r="94077" spans="1:6" x14ac:dyDescent="0.35">
      <c r="A94077">
        <v>19469130</v>
      </c>
      <c r="B94077">
        <v>271202909</v>
      </c>
      <c r="C94077" s="1">
        <v>43251</v>
      </c>
      <c r="D94077">
        <v>16383159</v>
      </c>
      <c r="E94077" s="2" t="s">
        <v>7002</v>
      </c>
      <c r="F94077" s="2" t="s">
        <v>110433</v>
      </c>
    </row>
    <row r="94078" spans="1:6" x14ac:dyDescent="0.35">
      <c r="A94078">
        <v>19469130</v>
      </c>
      <c r="B94078">
        <v>287079325</v>
      </c>
      <c r="C94078" s="1">
        <v>43288</v>
      </c>
      <c r="D94078">
        <v>176057438</v>
      </c>
      <c r="E94078" s="2" t="s">
        <v>1467</v>
      </c>
      <c r="F94078" s="2" t="s">
        <v>110434</v>
      </c>
    </row>
    <row r="94079" spans="1:6" x14ac:dyDescent="0.35">
      <c r="A94079">
        <v>19469130</v>
      </c>
      <c r="B94079">
        <v>298523377</v>
      </c>
      <c r="C94079" s="1">
        <v>43310</v>
      </c>
      <c r="D94079">
        <v>43716435</v>
      </c>
      <c r="E94079" s="2" t="s">
        <v>2468</v>
      </c>
      <c r="F94079" s="2" t="s">
        <v>110435</v>
      </c>
    </row>
    <row r="94080" spans="1:6" x14ac:dyDescent="0.35">
      <c r="A94080">
        <v>19469130</v>
      </c>
      <c r="B94080">
        <v>302396938</v>
      </c>
      <c r="C94080" s="1">
        <v>43317</v>
      </c>
      <c r="D94080">
        <v>70483254</v>
      </c>
      <c r="E94080" s="2" t="s">
        <v>1166</v>
      </c>
      <c r="F94080" s="2" t="s">
        <v>110436</v>
      </c>
    </row>
    <row r="94081" spans="1:6" x14ac:dyDescent="0.35">
      <c r="A94081">
        <v>19469130</v>
      </c>
      <c r="B94081">
        <v>326117744</v>
      </c>
      <c r="C94081" s="1">
        <v>43364</v>
      </c>
      <c r="D94081">
        <v>102482987</v>
      </c>
      <c r="E94081" s="2" t="s">
        <v>10389</v>
      </c>
      <c r="F94081" s="2" t="s">
        <v>110437</v>
      </c>
    </row>
    <row r="94082" spans="1:6" x14ac:dyDescent="0.35">
      <c r="A94082">
        <v>19469130</v>
      </c>
      <c r="B94082">
        <v>335210751</v>
      </c>
      <c r="C94082" s="1">
        <v>43384</v>
      </c>
      <c r="D94082">
        <v>56185764</v>
      </c>
      <c r="E94082" s="2" t="s">
        <v>782</v>
      </c>
      <c r="F94082" s="2" t="s">
        <v>110438</v>
      </c>
    </row>
    <row r="94083" spans="1:6" x14ac:dyDescent="0.35">
      <c r="A94083">
        <v>19469130</v>
      </c>
      <c r="B94083">
        <v>352632072</v>
      </c>
      <c r="C94083" s="1">
        <v>43429</v>
      </c>
      <c r="D94083">
        <v>58645831</v>
      </c>
      <c r="E94083" s="2" t="s">
        <v>110439</v>
      </c>
      <c r="F94083" s="2" t="s">
        <v>110440</v>
      </c>
    </row>
    <row r="94084" spans="1:6" x14ac:dyDescent="0.35">
      <c r="A94084">
        <v>19469130</v>
      </c>
      <c r="B94084">
        <v>361799916</v>
      </c>
      <c r="C94084" s="1">
        <v>43458</v>
      </c>
      <c r="D94084">
        <v>63684692</v>
      </c>
      <c r="E94084" s="2" t="s">
        <v>57066</v>
      </c>
      <c r="F94084" s="2" t="s">
        <v>110441</v>
      </c>
    </row>
    <row r="94085" spans="1:6" x14ac:dyDescent="0.35">
      <c r="A94085">
        <v>19469130</v>
      </c>
      <c r="B94085">
        <v>428106459</v>
      </c>
      <c r="C94085" s="1">
        <v>43548</v>
      </c>
      <c r="D94085">
        <v>249396563</v>
      </c>
      <c r="E94085" s="2" t="s">
        <v>1095</v>
      </c>
      <c r="F94085" s="2" t="s">
        <v>110442</v>
      </c>
    </row>
    <row r="94086" spans="1:6" x14ac:dyDescent="0.35">
      <c r="A94086">
        <v>19469130</v>
      </c>
      <c r="B94086">
        <v>429312128</v>
      </c>
      <c r="C94086" s="1">
        <v>43551</v>
      </c>
      <c r="D94086">
        <v>63661140</v>
      </c>
      <c r="E94086" s="2" t="s">
        <v>442</v>
      </c>
      <c r="F94086" s="2" t="s">
        <v>110443</v>
      </c>
    </row>
    <row r="94087" spans="1:6" x14ac:dyDescent="0.35">
      <c r="A94087">
        <v>19469130</v>
      </c>
      <c r="B94087">
        <v>436636340</v>
      </c>
      <c r="C94087" s="1">
        <v>43568</v>
      </c>
      <c r="D94087">
        <v>143741003</v>
      </c>
      <c r="E94087" s="2" t="s">
        <v>182</v>
      </c>
      <c r="F94087" s="2" t="s">
        <v>110444</v>
      </c>
    </row>
    <row r="94088" spans="1:6" x14ac:dyDescent="0.35">
      <c r="A94088">
        <v>19469130</v>
      </c>
      <c r="B94088">
        <v>444954863</v>
      </c>
      <c r="C94088" s="1">
        <v>43583</v>
      </c>
      <c r="D94088">
        <v>91687826</v>
      </c>
      <c r="E94088" s="2" t="s">
        <v>1821</v>
      </c>
      <c r="F94088" s="2" t="s">
        <v>110445</v>
      </c>
    </row>
    <row r="94089" spans="1:6" x14ac:dyDescent="0.35">
      <c r="A94089">
        <v>19469130</v>
      </c>
      <c r="B94089">
        <v>448911945</v>
      </c>
      <c r="C94089" s="1">
        <v>43590</v>
      </c>
      <c r="D94089">
        <v>142532538</v>
      </c>
      <c r="E94089" s="2" t="s">
        <v>98</v>
      </c>
      <c r="F94089" s="2" t="s">
        <v>110446</v>
      </c>
    </row>
    <row r="94090" spans="1:6" x14ac:dyDescent="0.35">
      <c r="A94090">
        <v>19469130</v>
      </c>
      <c r="B94090">
        <v>449402569</v>
      </c>
      <c r="C94090" s="1">
        <v>43591</v>
      </c>
      <c r="D94090">
        <v>39295176</v>
      </c>
      <c r="E94090" s="2" t="s">
        <v>3550</v>
      </c>
      <c r="F94090" s="2" t="s">
        <v>110447</v>
      </c>
    </row>
    <row r="94091" spans="1:6" x14ac:dyDescent="0.35">
      <c r="A94091">
        <v>19469130</v>
      </c>
      <c r="B94091">
        <v>452126606</v>
      </c>
      <c r="C94091" s="1">
        <v>43597</v>
      </c>
      <c r="D94091">
        <v>94698219</v>
      </c>
      <c r="E94091" s="2" t="s">
        <v>641</v>
      </c>
      <c r="F94091" s="2" t="s">
        <v>110448</v>
      </c>
    </row>
    <row r="94092" spans="1:6" x14ac:dyDescent="0.35">
      <c r="A94092">
        <v>19469130</v>
      </c>
      <c r="B94092">
        <v>455983346</v>
      </c>
      <c r="C94092" s="1">
        <v>43605</v>
      </c>
      <c r="D94092">
        <v>21940624</v>
      </c>
      <c r="E94092" s="2" t="s">
        <v>1148</v>
      </c>
      <c r="F94092" s="2" t="s">
        <v>110449</v>
      </c>
    </row>
    <row r="94093" spans="1:6" x14ac:dyDescent="0.35">
      <c r="A94093">
        <v>19469130</v>
      </c>
      <c r="B94093">
        <v>465942582</v>
      </c>
      <c r="C94093" s="1">
        <v>43624</v>
      </c>
      <c r="D94093">
        <v>6178516</v>
      </c>
      <c r="E94093" s="2" t="s">
        <v>110450</v>
      </c>
      <c r="F94093" s="2" t="s">
        <v>110451</v>
      </c>
    </row>
    <row r="94094" spans="1:6" x14ac:dyDescent="0.35">
      <c r="A94094">
        <v>19469130</v>
      </c>
      <c r="B94094">
        <v>477574124</v>
      </c>
      <c r="C94094" s="1">
        <v>43644</v>
      </c>
      <c r="D94094">
        <v>57578959</v>
      </c>
      <c r="E94094" s="2" t="s">
        <v>1724</v>
      </c>
      <c r="F94094" s="2" t="s">
        <v>110452</v>
      </c>
    </row>
    <row r="94095" spans="1:6" x14ac:dyDescent="0.35">
      <c r="A94095">
        <v>19469130</v>
      </c>
      <c r="B94095">
        <v>480865307</v>
      </c>
      <c r="C94095" s="1">
        <v>43649</v>
      </c>
      <c r="D94095">
        <v>86750951</v>
      </c>
      <c r="E94095" s="2" t="s">
        <v>4977</v>
      </c>
      <c r="F94095" s="2" t="s">
        <v>110453</v>
      </c>
    </row>
    <row r="94096" spans="1:6" x14ac:dyDescent="0.35">
      <c r="A94096">
        <v>19469130</v>
      </c>
      <c r="B94096">
        <v>491757788</v>
      </c>
      <c r="C94096" s="1">
        <v>43666</v>
      </c>
      <c r="D94096">
        <v>32085799</v>
      </c>
      <c r="E94096" s="2" t="s">
        <v>641</v>
      </c>
      <c r="F94096" s="2" t="s">
        <v>110454</v>
      </c>
    </row>
    <row r="94097" spans="1:6" x14ac:dyDescent="0.35">
      <c r="A94097">
        <v>19469130</v>
      </c>
      <c r="B94097">
        <v>512625047</v>
      </c>
      <c r="C94097" s="1">
        <v>43695</v>
      </c>
      <c r="D94097">
        <v>249474827</v>
      </c>
      <c r="E94097" s="2" t="s">
        <v>3702</v>
      </c>
      <c r="F94097" s="2" t="s">
        <v>110455</v>
      </c>
    </row>
    <row r="94098" spans="1:6" x14ac:dyDescent="0.35">
      <c r="A94098">
        <v>19469130</v>
      </c>
      <c r="B94098">
        <v>518386559</v>
      </c>
      <c r="C94098" s="1">
        <v>43703</v>
      </c>
      <c r="D94098">
        <v>10450776</v>
      </c>
      <c r="E94098" s="2" t="s">
        <v>110456</v>
      </c>
      <c r="F94098" s="2" t="s">
        <v>110457</v>
      </c>
    </row>
    <row r="94099" spans="1:6" x14ac:dyDescent="0.35">
      <c r="A94099">
        <v>19469130</v>
      </c>
      <c r="B94099">
        <v>530162582</v>
      </c>
      <c r="C94099" s="1">
        <v>43723</v>
      </c>
      <c r="D94099">
        <v>24521962</v>
      </c>
      <c r="E94099" s="2" t="s">
        <v>110458</v>
      </c>
      <c r="F94099" s="2" t="s">
        <v>110459</v>
      </c>
    </row>
    <row r="94100" spans="1:6" x14ac:dyDescent="0.35">
      <c r="A94100">
        <v>19469130</v>
      </c>
      <c r="B94100">
        <v>532394562</v>
      </c>
      <c r="C94100" s="1">
        <v>43727</v>
      </c>
      <c r="D94100">
        <v>44704607</v>
      </c>
      <c r="E94100" s="2" t="s">
        <v>978</v>
      </c>
      <c r="F94100" s="2" t="s">
        <v>110460</v>
      </c>
    </row>
    <row r="94101" spans="1:6" x14ac:dyDescent="0.35">
      <c r="A94101">
        <v>19469130</v>
      </c>
      <c r="B94101">
        <v>571798228</v>
      </c>
      <c r="C94101" s="1">
        <v>43800</v>
      </c>
      <c r="D94101">
        <v>291787478</v>
      </c>
      <c r="E94101" s="2" t="s">
        <v>7526</v>
      </c>
      <c r="F94101" s="2" t="s">
        <v>110461</v>
      </c>
    </row>
    <row r="94102" spans="1:6" x14ac:dyDescent="0.35">
      <c r="A94102">
        <v>19469134</v>
      </c>
      <c r="B94102">
        <v>186136355</v>
      </c>
      <c r="C94102" s="1">
        <v>42970</v>
      </c>
      <c r="D94102">
        <v>116536899</v>
      </c>
      <c r="E94102" s="2" t="s">
        <v>3818</v>
      </c>
      <c r="F94102" s="2" t="s">
        <v>110462</v>
      </c>
    </row>
    <row r="94103" spans="1:6" x14ac:dyDescent="0.35">
      <c r="A94103">
        <v>19469134</v>
      </c>
      <c r="B94103">
        <v>188182884</v>
      </c>
      <c r="C94103" s="1">
        <v>42975</v>
      </c>
      <c r="D94103">
        <v>387916</v>
      </c>
      <c r="E94103" s="2" t="s">
        <v>1584</v>
      </c>
      <c r="F94103" s="2" t="s">
        <v>110463</v>
      </c>
    </row>
    <row r="94104" spans="1:6" x14ac:dyDescent="0.35">
      <c r="A94104">
        <v>19469134</v>
      </c>
      <c r="B94104">
        <v>194809990</v>
      </c>
      <c r="C94104" s="1">
        <v>42995</v>
      </c>
      <c r="D94104">
        <v>53848300</v>
      </c>
      <c r="E94104" s="2" t="s">
        <v>1145</v>
      </c>
      <c r="F94104" s="2" t="s">
        <v>110464</v>
      </c>
    </row>
    <row r="94105" spans="1:6" x14ac:dyDescent="0.35">
      <c r="A94105">
        <v>19469134</v>
      </c>
      <c r="B94105">
        <v>204136985</v>
      </c>
      <c r="C94105" s="1">
        <v>43024</v>
      </c>
      <c r="D94105">
        <v>43775328</v>
      </c>
      <c r="E94105" s="2" t="s">
        <v>2556</v>
      </c>
      <c r="F94105" s="2" t="s">
        <v>110465</v>
      </c>
    </row>
    <row r="94106" spans="1:6" x14ac:dyDescent="0.35">
      <c r="A94106">
        <v>19469134</v>
      </c>
      <c r="B94106">
        <v>211251398</v>
      </c>
      <c r="C94106" s="1">
        <v>43051</v>
      </c>
      <c r="D94106">
        <v>153284075</v>
      </c>
      <c r="E94106" s="2" t="s">
        <v>2973</v>
      </c>
      <c r="F94106" s="2" t="s">
        <v>110466</v>
      </c>
    </row>
    <row r="94107" spans="1:6" x14ac:dyDescent="0.35">
      <c r="A94107">
        <v>19469134</v>
      </c>
      <c r="B94107">
        <v>214770965</v>
      </c>
      <c r="C94107" s="1">
        <v>43065</v>
      </c>
      <c r="D94107">
        <v>48493950</v>
      </c>
      <c r="E94107" s="2" t="s">
        <v>14010</v>
      </c>
      <c r="F94107" s="2" t="s">
        <v>110467</v>
      </c>
    </row>
    <row r="94108" spans="1:6" x14ac:dyDescent="0.35">
      <c r="A94108">
        <v>19469134</v>
      </c>
      <c r="B94108">
        <v>218719225</v>
      </c>
      <c r="C94108" s="1">
        <v>43083</v>
      </c>
      <c r="D94108">
        <v>145844668</v>
      </c>
      <c r="E94108" s="2" t="s">
        <v>110468</v>
      </c>
      <c r="F94108" s="2" t="s">
        <v>110469</v>
      </c>
    </row>
    <row r="94109" spans="1:6" x14ac:dyDescent="0.35">
      <c r="A94109">
        <v>19469134</v>
      </c>
      <c r="B94109">
        <v>225179268</v>
      </c>
      <c r="C94109" s="1">
        <v>43105</v>
      </c>
      <c r="D94109">
        <v>37106780</v>
      </c>
      <c r="E94109" s="2" t="s">
        <v>494</v>
      </c>
      <c r="F94109" s="2" t="s">
        <v>110470</v>
      </c>
    </row>
    <row r="94110" spans="1:6" x14ac:dyDescent="0.35">
      <c r="A94110">
        <v>19469134</v>
      </c>
      <c r="B94110">
        <v>226797777</v>
      </c>
      <c r="C94110" s="1">
        <v>43112</v>
      </c>
      <c r="D94110">
        <v>19849784</v>
      </c>
      <c r="E94110" s="2" t="s">
        <v>2729</v>
      </c>
      <c r="F94110" s="2" t="s">
        <v>110471</v>
      </c>
    </row>
    <row r="94111" spans="1:6" x14ac:dyDescent="0.35">
      <c r="A94111">
        <v>19469134</v>
      </c>
      <c r="B94111">
        <v>229994165</v>
      </c>
      <c r="C94111" s="1">
        <v>43126</v>
      </c>
      <c r="D94111">
        <v>58405778</v>
      </c>
      <c r="E94111" s="2" t="s">
        <v>110472</v>
      </c>
      <c r="F94111" s="2" t="s">
        <v>110473</v>
      </c>
    </row>
    <row r="94112" spans="1:6" x14ac:dyDescent="0.35">
      <c r="A94112">
        <v>19469134</v>
      </c>
      <c r="B94112">
        <v>240320927</v>
      </c>
      <c r="C94112" s="1">
        <v>43163</v>
      </c>
      <c r="D94112">
        <v>156173775</v>
      </c>
      <c r="E94112" s="2" t="s">
        <v>16984</v>
      </c>
      <c r="F94112" s="2" t="s">
        <v>110474</v>
      </c>
    </row>
    <row r="94113" spans="1:6" x14ac:dyDescent="0.35">
      <c r="A94113">
        <v>19469134</v>
      </c>
      <c r="B94113">
        <v>276030860</v>
      </c>
      <c r="C94113" s="1">
        <v>43263</v>
      </c>
      <c r="D94113">
        <v>188666628</v>
      </c>
      <c r="E94113" s="2" t="s">
        <v>310</v>
      </c>
      <c r="F94113" s="2" t="s">
        <v>110475</v>
      </c>
    </row>
    <row r="94114" spans="1:6" x14ac:dyDescent="0.35">
      <c r="A94114">
        <v>19469134</v>
      </c>
      <c r="B94114">
        <v>281211842</v>
      </c>
      <c r="C94114" s="1">
        <v>43275</v>
      </c>
      <c r="D94114">
        <v>17862924</v>
      </c>
      <c r="E94114" s="2" t="s">
        <v>49710</v>
      </c>
      <c r="F94114" s="2" t="s">
        <v>110476</v>
      </c>
    </row>
    <row r="94115" spans="1:6" x14ac:dyDescent="0.35">
      <c r="A94115">
        <v>19469134</v>
      </c>
      <c r="B94115">
        <v>284432244</v>
      </c>
      <c r="C94115" s="1">
        <v>43282</v>
      </c>
      <c r="D94115">
        <v>93559487</v>
      </c>
      <c r="E94115" s="2" t="s">
        <v>94</v>
      </c>
      <c r="F94115" s="2" t="s">
        <v>110477</v>
      </c>
    </row>
    <row r="94116" spans="1:6" x14ac:dyDescent="0.35">
      <c r="A94116">
        <v>19469134</v>
      </c>
      <c r="B94116">
        <v>319902734</v>
      </c>
      <c r="C94116" s="1">
        <v>43350</v>
      </c>
      <c r="D94116">
        <v>141918896</v>
      </c>
      <c r="E94116" s="2" t="s">
        <v>236</v>
      </c>
      <c r="F94116" s="2" t="s">
        <v>110478</v>
      </c>
    </row>
    <row r="94117" spans="1:6" x14ac:dyDescent="0.35">
      <c r="A94117">
        <v>19469134</v>
      </c>
      <c r="B94117">
        <v>321544071</v>
      </c>
      <c r="C94117" s="1">
        <v>43353</v>
      </c>
      <c r="D94117">
        <v>122689706</v>
      </c>
      <c r="E94117" s="2" t="s">
        <v>110479</v>
      </c>
      <c r="F94117" s="2" t="s">
        <v>110480</v>
      </c>
    </row>
    <row r="94118" spans="1:6" x14ac:dyDescent="0.35">
      <c r="A94118">
        <v>19469134</v>
      </c>
      <c r="B94118">
        <v>324644418</v>
      </c>
      <c r="C94118" s="1">
        <v>43360</v>
      </c>
      <c r="D94118">
        <v>7970639</v>
      </c>
      <c r="E94118" s="2" t="s">
        <v>9617</v>
      </c>
      <c r="F94118" s="2" t="s">
        <v>110481</v>
      </c>
    </row>
    <row r="94119" spans="1:6" x14ac:dyDescent="0.35">
      <c r="A94119">
        <v>19469134</v>
      </c>
      <c r="B94119">
        <v>328215453</v>
      </c>
      <c r="C94119" s="1">
        <v>43368</v>
      </c>
      <c r="D94119">
        <v>9092817</v>
      </c>
      <c r="E94119" s="2" t="s">
        <v>1724</v>
      </c>
      <c r="F94119" s="2" t="s">
        <v>110482</v>
      </c>
    </row>
    <row r="94120" spans="1:6" x14ac:dyDescent="0.35">
      <c r="A94120">
        <v>19469134</v>
      </c>
      <c r="B94120">
        <v>330481871</v>
      </c>
      <c r="C94120" s="1">
        <v>43373</v>
      </c>
      <c r="D94120">
        <v>327112</v>
      </c>
      <c r="E94120" s="2" t="s">
        <v>436</v>
      </c>
      <c r="F94120" s="2" t="s">
        <v>110483</v>
      </c>
    </row>
    <row r="94121" spans="1:6" x14ac:dyDescent="0.35">
      <c r="A94121">
        <v>19469134</v>
      </c>
      <c r="B94121">
        <v>344066596</v>
      </c>
      <c r="C94121" s="1">
        <v>43406</v>
      </c>
      <c r="D94121">
        <v>47494706</v>
      </c>
      <c r="E94121" s="2" t="s">
        <v>51</v>
      </c>
      <c r="F94121" s="2" t="s">
        <v>110484</v>
      </c>
    </row>
    <row r="94122" spans="1:6" x14ac:dyDescent="0.35">
      <c r="A94122">
        <v>19469134</v>
      </c>
      <c r="B94122">
        <v>356513400</v>
      </c>
      <c r="C94122" s="1">
        <v>43442</v>
      </c>
      <c r="D94122">
        <v>65243107</v>
      </c>
      <c r="E94122" s="2" t="s">
        <v>43</v>
      </c>
      <c r="F94122" s="2" t="s">
        <v>110485</v>
      </c>
    </row>
    <row r="94123" spans="1:6" x14ac:dyDescent="0.35">
      <c r="A94123">
        <v>19469134</v>
      </c>
      <c r="B94123">
        <v>357764575</v>
      </c>
      <c r="C94123" s="1">
        <v>43445</v>
      </c>
      <c r="D94123">
        <v>105340379</v>
      </c>
      <c r="E94123" s="2" t="s">
        <v>7653</v>
      </c>
      <c r="F94123" s="2" t="s">
        <v>110486</v>
      </c>
    </row>
    <row r="94124" spans="1:6" x14ac:dyDescent="0.35">
      <c r="A94124">
        <v>19469134</v>
      </c>
      <c r="B94124">
        <v>358753077</v>
      </c>
      <c r="C94124" s="1">
        <v>43449</v>
      </c>
      <c r="D94124">
        <v>103140631</v>
      </c>
      <c r="E94124" s="2" t="s">
        <v>129</v>
      </c>
      <c r="F94124" s="2" t="s">
        <v>110487</v>
      </c>
    </row>
    <row r="94125" spans="1:6" x14ac:dyDescent="0.35">
      <c r="A94125">
        <v>19469134</v>
      </c>
      <c r="B94125">
        <v>361019389</v>
      </c>
      <c r="C94125" s="1">
        <v>43456</v>
      </c>
      <c r="D94125">
        <v>47589014</v>
      </c>
      <c r="E94125" s="2" t="s">
        <v>741</v>
      </c>
      <c r="F94125" s="2" t="s">
        <v>110488</v>
      </c>
    </row>
    <row r="94126" spans="1:6" x14ac:dyDescent="0.35">
      <c r="A94126">
        <v>19469134</v>
      </c>
      <c r="B94126">
        <v>410077560</v>
      </c>
      <c r="C94126" s="1">
        <v>43505</v>
      </c>
      <c r="D94126">
        <v>15339679</v>
      </c>
      <c r="E94126" s="2" t="s">
        <v>110489</v>
      </c>
      <c r="F94126" s="2" t="s">
        <v>110490</v>
      </c>
    </row>
    <row r="94127" spans="1:6" x14ac:dyDescent="0.35">
      <c r="A94127">
        <v>19469134</v>
      </c>
      <c r="B94127">
        <v>414387084</v>
      </c>
      <c r="C94127" s="1">
        <v>43515</v>
      </c>
      <c r="D94127">
        <v>36242921</v>
      </c>
      <c r="E94127" s="2" t="s">
        <v>9393</v>
      </c>
      <c r="F94127" s="2" t="s">
        <v>110491</v>
      </c>
    </row>
    <row r="94128" spans="1:6" x14ac:dyDescent="0.35">
      <c r="A94128">
        <v>19469134</v>
      </c>
      <c r="B94128">
        <v>415824006</v>
      </c>
      <c r="C94128" s="1">
        <v>43519</v>
      </c>
      <c r="D94128">
        <v>166536042</v>
      </c>
      <c r="E94128" s="2" t="s">
        <v>110492</v>
      </c>
      <c r="F94128" s="2" t="s">
        <v>110493</v>
      </c>
    </row>
    <row r="94129" spans="1:6" x14ac:dyDescent="0.35">
      <c r="A94129">
        <v>19469134</v>
      </c>
      <c r="B94129">
        <v>418635965</v>
      </c>
      <c r="C94129" s="1">
        <v>43526</v>
      </c>
      <c r="D94129">
        <v>593128</v>
      </c>
      <c r="E94129" s="2" t="s">
        <v>524</v>
      </c>
      <c r="F94129" s="2" t="s">
        <v>110494</v>
      </c>
    </row>
    <row r="94130" spans="1:6" x14ac:dyDescent="0.35">
      <c r="A94130">
        <v>19469134</v>
      </c>
      <c r="B94130">
        <v>431675773</v>
      </c>
      <c r="C94130" s="1">
        <v>43556</v>
      </c>
      <c r="D94130">
        <v>5153891</v>
      </c>
      <c r="E94130" s="2" t="s">
        <v>110495</v>
      </c>
      <c r="F94130" s="2" t="s">
        <v>110496</v>
      </c>
    </row>
    <row r="94131" spans="1:6" x14ac:dyDescent="0.35">
      <c r="A94131">
        <v>19469134</v>
      </c>
      <c r="B94131">
        <v>433465746</v>
      </c>
      <c r="C94131" s="1">
        <v>43561</v>
      </c>
      <c r="D94131">
        <v>245381132</v>
      </c>
      <c r="E94131" s="2" t="s">
        <v>1898</v>
      </c>
      <c r="F94131" s="2" t="s">
        <v>110497</v>
      </c>
    </row>
    <row r="94132" spans="1:6" x14ac:dyDescent="0.35">
      <c r="A94132">
        <v>19469134</v>
      </c>
      <c r="B94132">
        <v>434799778</v>
      </c>
      <c r="C94132" s="1">
        <v>43563</v>
      </c>
      <c r="D94132">
        <v>143194951</v>
      </c>
      <c r="E94132" s="2" t="s">
        <v>648</v>
      </c>
      <c r="F94132" s="2" t="s">
        <v>110498</v>
      </c>
    </row>
    <row r="94133" spans="1:6" x14ac:dyDescent="0.35">
      <c r="A94133">
        <v>19469134</v>
      </c>
      <c r="B94133">
        <v>438414476</v>
      </c>
      <c r="C94133" s="1">
        <v>43571</v>
      </c>
      <c r="D94133">
        <v>248634121</v>
      </c>
      <c r="E94133" s="2" t="s">
        <v>420</v>
      </c>
      <c r="F94133" s="2" t="s">
        <v>110499</v>
      </c>
    </row>
    <row r="94134" spans="1:6" x14ac:dyDescent="0.35">
      <c r="A94134">
        <v>19469134</v>
      </c>
      <c r="B94134">
        <v>448709063</v>
      </c>
      <c r="C94134" s="1">
        <v>43590</v>
      </c>
      <c r="D94134">
        <v>6771637</v>
      </c>
      <c r="E94134" s="2" t="s">
        <v>1067</v>
      </c>
      <c r="F94134" s="2" t="s">
        <v>110500</v>
      </c>
    </row>
    <row r="94135" spans="1:6" x14ac:dyDescent="0.35">
      <c r="A94135">
        <v>19469134</v>
      </c>
      <c r="B94135">
        <v>450874921</v>
      </c>
      <c r="C94135" s="1">
        <v>43595</v>
      </c>
      <c r="D94135">
        <v>139347696</v>
      </c>
      <c r="E94135" s="2" t="s">
        <v>110501</v>
      </c>
      <c r="F94135" s="2" t="s">
        <v>110502</v>
      </c>
    </row>
    <row r="94136" spans="1:6" x14ac:dyDescent="0.35">
      <c r="A94136">
        <v>19469134</v>
      </c>
      <c r="B94136">
        <v>462893830</v>
      </c>
      <c r="C94136" s="1">
        <v>43618</v>
      </c>
      <c r="D94136">
        <v>42904549</v>
      </c>
      <c r="E94136" s="2" t="s">
        <v>4188</v>
      </c>
      <c r="F94136" s="2" t="s">
        <v>110503</v>
      </c>
    </row>
    <row r="94137" spans="1:6" x14ac:dyDescent="0.35">
      <c r="A94137">
        <v>19469134</v>
      </c>
      <c r="B94137">
        <v>475057207</v>
      </c>
      <c r="C94137" s="1">
        <v>43639</v>
      </c>
      <c r="D94137">
        <v>10285904</v>
      </c>
      <c r="E94137" s="2" t="s">
        <v>937</v>
      </c>
      <c r="F94137" s="2" t="s">
        <v>110504</v>
      </c>
    </row>
    <row r="94138" spans="1:6" x14ac:dyDescent="0.35">
      <c r="A94138">
        <v>19469134</v>
      </c>
      <c r="B94138">
        <v>479783894</v>
      </c>
      <c r="C94138" s="1">
        <v>43647</v>
      </c>
      <c r="D94138">
        <v>1681901</v>
      </c>
      <c r="E94138" s="2" t="s">
        <v>110505</v>
      </c>
      <c r="F94138" s="2" t="s">
        <v>110506</v>
      </c>
    </row>
    <row r="94139" spans="1:6" x14ac:dyDescent="0.35">
      <c r="A94139">
        <v>19469134</v>
      </c>
      <c r="B94139">
        <v>481323410</v>
      </c>
      <c r="C94139" s="1">
        <v>43650</v>
      </c>
      <c r="D94139">
        <v>51632985</v>
      </c>
      <c r="E94139" s="2" t="s">
        <v>77</v>
      </c>
      <c r="F94139" s="2" t="s">
        <v>110507</v>
      </c>
    </row>
    <row r="94140" spans="1:6" x14ac:dyDescent="0.35">
      <c r="A94140">
        <v>19469134</v>
      </c>
      <c r="B94140">
        <v>494069483</v>
      </c>
      <c r="C94140" s="1">
        <v>43669</v>
      </c>
      <c r="D94140">
        <v>129810049</v>
      </c>
      <c r="E94140" s="2" t="s">
        <v>110508</v>
      </c>
      <c r="F94140" s="2" t="s">
        <v>110509</v>
      </c>
    </row>
    <row r="94141" spans="1:6" x14ac:dyDescent="0.35">
      <c r="A94141">
        <v>19469134</v>
      </c>
      <c r="B94141">
        <v>535537604</v>
      </c>
      <c r="C94141" s="1">
        <v>43732</v>
      </c>
      <c r="D94141">
        <v>51330678</v>
      </c>
      <c r="E94141" s="2" t="s">
        <v>474</v>
      </c>
      <c r="F94141" s="2" t="s">
        <v>110510</v>
      </c>
    </row>
    <row r="94142" spans="1:6" x14ac:dyDescent="0.35">
      <c r="A94142">
        <v>19469134</v>
      </c>
      <c r="B94142">
        <v>538331497</v>
      </c>
      <c r="C94142" s="1">
        <v>43737</v>
      </c>
      <c r="D94142">
        <v>75440955</v>
      </c>
      <c r="E94142" s="2" t="s">
        <v>110511</v>
      </c>
      <c r="F94142" s="2" t="s">
        <v>110512</v>
      </c>
    </row>
    <row r="94143" spans="1:6" x14ac:dyDescent="0.35">
      <c r="A94143">
        <v>19469134</v>
      </c>
      <c r="B94143">
        <v>545099129</v>
      </c>
      <c r="C94143" s="1">
        <v>43749</v>
      </c>
      <c r="D94143">
        <v>288722557</v>
      </c>
      <c r="E94143" s="2" t="s">
        <v>2521</v>
      </c>
      <c r="F94143" s="2" t="s">
        <v>110513</v>
      </c>
    </row>
    <row r="94144" spans="1:6" x14ac:dyDescent="0.35">
      <c r="A94144">
        <v>19469134</v>
      </c>
      <c r="B94144">
        <v>573249641</v>
      </c>
      <c r="C94144" s="1">
        <v>43804</v>
      </c>
      <c r="D94144">
        <v>46395038</v>
      </c>
      <c r="E94144" s="2" t="s">
        <v>741</v>
      </c>
      <c r="F94144" s="2" t="s">
        <v>110514</v>
      </c>
    </row>
    <row r="94145" spans="1:6" x14ac:dyDescent="0.35">
      <c r="A94145">
        <v>19469134</v>
      </c>
      <c r="B94145">
        <v>590392605</v>
      </c>
      <c r="C94145" s="1">
        <v>43838</v>
      </c>
      <c r="D94145">
        <v>48104109</v>
      </c>
      <c r="E94145" s="2" t="s">
        <v>25758</v>
      </c>
      <c r="F94145" s="2" t="s">
        <v>110515</v>
      </c>
    </row>
    <row r="94146" spans="1:6" x14ac:dyDescent="0.35">
      <c r="A94146">
        <v>19469134</v>
      </c>
      <c r="B94146">
        <v>593618307</v>
      </c>
      <c r="C94146" s="1">
        <v>43846</v>
      </c>
      <c r="D94146">
        <v>222482948</v>
      </c>
      <c r="E94146" s="2" t="s">
        <v>9654</v>
      </c>
      <c r="F94146" s="2" t="s">
        <v>110516</v>
      </c>
    </row>
    <row r="94147" spans="1:6" x14ac:dyDescent="0.35">
      <c r="A94147">
        <v>19469134</v>
      </c>
      <c r="B94147">
        <v>596069158</v>
      </c>
      <c r="C94147" s="1">
        <v>43851</v>
      </c>
      <c r="D94147">
        <v>22082759</v>
      </c>
      <c r="E94147" s="2" t="s">
        <v>29</v>
      </c>
      <c r="F94147" s="2" t="s">
        <v>110517</v>
      </c>
    </row>
    <row r="94148" spans="1:6" x14ac:dyDescent="0.35">
      <c r="A94148">
        <v>19469134</v>
      </c>
      <c r="B94148">
        <v>600990442</v>
      </c>
      <c r="C94148" s="1">
        <v>43863</v>
      </c>
      <c r="D94148">
        <v>76282394</v>
      </c>
      <c r="E94148" s="2" t="s">
        <v>424</v>
      </c>
      <c r="F94148" s="2" t="s">
        <v>110518</v>
      </c>
    </row>
    <row r="94149" spans="1:6" x14ac:dyDescent="0.35">
      <c r="A94149">
        <v>19473060</v>
      </c>
      <c r="B94149">
        <v>174631230</v>
      </c>
      <c r="C94149" s="1">
        <v>42942</v>
      </c>
      <c r="D94149">
        <v>7811766</v>
      </c>
      <c r="E94149" s="2" t="s">
        <v>110519</v>
      </c>
      <c r="F94149" s="2" t="s">
        <v>110520</v>
      </c>
    </row>
    <row r="94150" spans="1:6" x14ac:dyDescent="0.35">
      <c r="A94150">
        <v>19473060</v>
      </c>
      <c r="B94150">
        <v>175330946</v>
      </c>
      <c r="C94150" s="1">
        <v>42944</v>
      </c>
      <c r="D94150">
        <v>12641307</v>
      </c>
      <c r="E94150" s="2" t="s">
        <v>110521</v>
      </c>
      <c r="F94150" s="2" t="s">
        <v>110522</v>
      </c>
    </row>
    <row r="94151" spans="1:6" x14ac:dyDescent="0.35">
      <c r="A94151">
        <v>19473060</v>
      </c>
      <c r="B94151">
        <v>175767886</v>
      </c>
      <c r="C94151" s="1">
        <v>42945</v>
      </c>
      <c r="D94151">
        <v>129484412</v>
      </c>
      <c r="E94151" s="2" t="s">
        <v>5315</v>
      </c>
      <c r="F94151" s="2" t="s">
        <v>110523</v>
      </c>
    </row>
    <row r="94152" spans="1:6" x14ac:dyDescent="0.35">
      <c r="A94152">
        <v>19473060</v>
      </c>
      <c r="B94152">
        <v>180170558</v>
      </c>
      <c r="C94152" s="1">
        <v>42956</v>
      </c>
      <c r="D94152">
        <v>139926328</v>
      </c>
      <c r="E94152" s="2" t="s">
        <v>6</v>
      </c>
      <c r="F94152" s="2" t="s">
        <v>110524</v>
      </c>
    </row>
    <row r="94153" spans="1:6" x14ac:dyDescent="0.35">
      <c r="A94153">
        <v>19473060</v>
      </c>
      <c r="B94153">
        <v>184950545</v>
      </c>
      <c r="C94153" s="1">
        <v>42967</v>
      </c>
      <c r="D94153">
        <v>1233938</v>
      </c>
      <c r="E94153" s="2" t="s">
        <v>110525</v>
      </c>
      <c r="F94153" s="2" t="s">
        <v>110526</v>
      </c>
    </row>
    <row r="94154" spans="1:6" x14ac:dyDescent="0.35">
      <c r="A94154">
        <v>19473060</v>
      </c>
      <c r="B94154">
        <v>189407938</v>
      </c>
      <c r="C94154" s="1">
        <v>42979</v>
      </c>
      <c r="D94154">
        <v>142761122</v>
      </c>
      <c r="E94154" s="2" t="s">
        <v>78176</v>
      </c>
      <c r="F94154" s="2" t="s">
        <v>110527</v>
      </c>
    </row>
    <row r="94155" spans="1:6" x14ac:dyDescent="0.35">
      <c r="A94155">
        <v>19473060</v>
      </c>
      <c r="B94155">
        <v>195230243</v>
      </c>
      <c r="C94155" s="1">
        <v>42996</v>
      </c>
      <c r="D94155">
        <v>5359585</v>
      </c>
      <c r="E94155" s="2" t="s">
        <v>1289</v>
      </c>
      <c r="F94155" s="2" t="s">
        <v>110528</v>
      </c>
    </row>
    <row r="94156" spans="1:6" x14ac:dyDescent="0.35">
      <c r="A94156">
        <v>19473060</v>
      </c>
      <c r="B94156">
        <v>197100578</v>
      </c>
      <c r="C94156" s="1">
        <v>43002</v>
      </c>
      <c r="D94156">
        <v>120469539</v>
      </c>
      <c r="E94156" s="2" t="s">
        <v>5478</v>
      </c>
      <c r="F94156" s="2" t="s">
        <v>110529</v>
      </c>
    </row>
    <row r="94157" spans="1:6" x14ac:dyDescent="0.35">
      <c r="A94157">
        <v>19473060</v>
      </c>
      <c r="B94157">
        <v>197960742</v>
      </c>
      <c r="C94157" s="1">
        <v>43005</v>
      </c>
      <c r="D94157">
        <v>149427756</v>
      </c>
      <c r="E94157" s="2" t="s">
        <v>2798</v>
      </c>
      <c r="F94157" s="2" t="s">
        <v>110530</v>
      </c>
    </row>
    <row r="94158" spans="1:6" x14ac:dyDescent="0.35">
      <c r="A94158">
        <v>19473060</v>
      </c>
      <c r="B94158">
        <v>198827287</v>
      </c>
      <c r="C94158" s="1">
        <v>43008</v>
      </c>
      <c r="D94158">
        <v>148861892</v>
      </c>
      <c r="E94158" s="2" t="s">
        <v>110531</v>
      </c>
      <c r="F94158" s="2" t="s">
        <v>110532</v>
      </c>
    </row>
    <row r="94159" spans="1:6" x14ac:dyDescent="0.35">
      <c r="A94159">
        <v>19473060</v>
      </c>
      <c r="B94159">
        <v>199316776</v>
      </c>
      <c r="C94159" s="1">
        <v>43009</v>
      </c>
      <c r="D94159">
        <v>50878277</v>
      </c>
      <c r="E94159" s="2" t="s">
        <v>200</v>
      </c>
      <c r="F94159" s="2" t="s">
        <v>110533</v>
      </c>
    </row>
    <row r="94160" spans="1:6" x14ac:dyDescent="0.35">
      <c r="A94160">
        <v>19473060</v>
      </c>
      <c r="B94160">
        <v>200212329</v>
      </c>
      <c r="C94160" s="1">
        <v>43012</v>
      </c>
      <c r="D94160">
        <v>248843</v>
      </c>
      <c r="E94160" s="2" t="s">
        <v>4995</v>
      </c>
      <c r="F94160" s="2" t="s">
        <v>110534</v>
      </c>
    </row>
    <row r="94161" spans="1:6" x14ac:dyDescent="0.35">
      <c r="A94161">
        <v>19473060</v>
      </c>
      <c r="B94161">
        <v>201067305</v>
      </c>
      <c r="C94161" s="1">
        <v>43015</v>
      </c>
      <c r="D94161">
        <v>55046271</v>
      </c>
      <c r="E94161" s="2" t="s">
        <v>17769</v>
      </c>
      <c r="F94161" s="2" t="s">
        <v>110535</v>
      </c>
    </row>
    <row r="94162" spans="1:6" x14ac:dyDescent="0.35">
      <c r="A94162">
        <v>19473060</v>
      </c>
      <c r="B94162">
        <v>209146280</v>
      </c>
      <c r="C94162" s="1">
        <v>43043</v>
      </c>
      <c r="D94162">
        <v>115759241</v>
      </c>
      <c r="E94162" s="2" t="s">
        <v>404</v>
      </c>
      <c r="F94162" s="2" t="s">
        <v>18699</v>
      </c>
    </row>
    <row r="94163" spans="1:6" x14ac:dyDescent="0.35">
      <c r="A94163">
        <v>19473060</v>
      </c>
      <c r="B94163">
        <v>209585979</v>
      </c>
      <c r="C94163" s="1">
        <v>43044</v>
      </c>
      <c r="D94163">
        <v>258811</v>
      </c>
      <c r="E94163" s="2" t="s">
        <v>42938</v>
      </c>
      <c r="F94163" s="2" t="s">
        <v>110536</v>
      </c>
    </row>
    <row r="94164" spans="1:6" x14ac:dyDescent="0.35">
      <c r="A94164">
        <v>19473060</v>
      </c>
      <c r="B94164">
        <v>210669415</v>
      </c>
      <c r="C94164" s="1">
        <v>43049</v>
      </c>
      <c r="D94164">
        <v>128979756</v>
      </c>
      <c r="E94164" s="2" t="s">
        <v>690</v>
      </c>
      <c r="F94164" s="2" t="s">
        <v>110537</v>
      </c>
    </row>
    <row r="94165" spans="1:6" x14ac:dyDescent="0.35">
      <c r="A94165">
        <v>19473060</v>
      </c>
      <c r="B94165">
        <v>212607156</v>
      </c>
      <c r="C94165" s="1">
        <v>43057</v>
      </c>
      <c r="D94165">
        <v>11725039</v>
      </c>
      <c r="E94165" s="2" t="s">
        <v>110538</v>
      </c>
      <c r="F94165" s="2" t="s">
        <v>110539</v>
      </c>
    </row>
    <row r="94166" spans="1:6" x14ac:dyDescent="0.35">
      <c r="A94166">
        <v>19473060</v>
      </c>
      <c r="B94166">
        <v>213714048</v>
      </c>
      <c r="C94166" s="1">
        <v>43061</v>
      </c>
      <c r="D94166">
        <v>157931706</v>
      </c>
      <c r="E94166" s="2" t="s">
        <v>283</v>
      </c>
      <c r="F94166" s="2" t="s">
        <v>110540</v>
      </c>
    </row>
    <row r="94167" spans="1:6" x14ac:dyDescent="0.35">
      <c r="A94167">
        <v>19473060</v>
      </c>
      <c r="B94167">
        <v>214793133</v>
      </c>
      <c r="C94167" s="1">
        <v>43065</v>
      </c>
      <c r="D94167">
        <v>89885581</v>
      </c>
      <c r="E94167" s="2" t="s">
        <v>110541</v>
      </c>
      <c r="F94167" s="2" t="s">
        <v>110542</v>
      </c>
    </row>
    <row r="94168" spans="1:6" x14ac:dyDescent="0.35">
      <c r="A94168">
        <v>19473060</v>
      </c>
      <c r="B94168">
        <v>219442642</v>
      </c>
      <c r="C94168" s="1">
        <v>43086</v>
      </c>
      <c r="D94168">
        <v>104557448</v>
      </c>
      <c r="E94168" s="2" t="s">
        <v>784</v>
      </c>
      <c r="F94168" s="2" t="s">
        <v>110543</v>
      </c>
    </row>
    <row r="94169" spans="1:6" x14ac:dyDescent="0.35">
      <c r="A94169">
        <v>19473060</v>
      </c>
      <c r="B94169">
        <v>222050887</v>
      </c>
      <c r="C94169" s="1">
        <v>43097</v>
      </c>
      <c r="D94169">
        <v>30803324</v>
      </c>
      <c r="E94169" s="2" t="s">
        <v>1302</v>
      </c>
      <c r="F94169" s="2" t="s">
        <v>110544</v>
      </c>
    </row>
    <row r="94170" spans="1:6" x14ac:dyDescent="0.35">
      <c r="A94170">
        <v>19473060</v>
      </c>
      <c r="B94170">
        <v>235379146</v>
      </c>
      <c r="C94170" s="1">
        <v>43147</v>
      </c>
      <c r="D94170">
        <v>159531095</v>
      </c>
      <c r="E94170" s="2" t="s">
        <v>18746</v>
      </c>
      <c r="F94170" s="2" t="s">
        <v>110545</v>
      </c>
    </row>
    <row r="94171" spans="1:6" x14ac:dyDescent="0.35">
      <c r="A94171">
        <v>19473060</v>
      </c>
      <c r="B94171">
        <v>236525725</v>
      </c>
      <c r="C94171" s="1">
        <v>43150</v>
      </c>
      <c r="D94171">
        <v>105278859</v>
      </c>
      <c r="E94171" s="2" t="s">
        <v>18132</v>
      </c>
      <c r="F94171" s="2" t="s">
        <v>110546</v>
      </c>
    </row>
    <row r="94172" spans="1:6" x14ac:dyDescent="0.35">
      <c r="A94172">
        <v>19473060</v>
      </c>
      <c r="B94172">
        <v>271162316</v>
      </c>
      <c r="C94172" s="1">
        <v>43251</v>
      </c>
      <c r="D94172">
        <v>187826109</v>
      </c>
      <c r="E94172" s="2" t="s">
        <v>161</v>
      </c>
      <c r="F94172" s="2" t="s">
        <v>110547</v>
      </c>
    </row>
    <row r="94173" spans="1:6" x14ac:dyDescent="0.35">
      <c r="A94173">
        <v>19473060</v>
      </c>
      <c r="B94173">
        <v>275111786</v>
      </c>
      <c r="C94173" s="1">
        <v>43261</v>
      </c>
      <c r="D94173">
        <v>81631302</v>
      </c>
      <c r="E94173" s="2" t="s">
        <v>99880</v>
      </c>
      <c r="F94173" s="2" t="s">
        <v>110548</v>
      </c>
    </row>
    <row r="94174" spans="1:6" x14ac:dyDescent="0.35">
      <c r="A94174">
        <v>19473060</v>
      </c>
      <c r="B94174">
        <v>286125259</v>
      </c>
      <c r="C94174" s="1">
        <v>43286</v>
      </c>
      <c r="D94174">
        <v>194443886</v>
      </c>
      <c r="E94174" s="2" t="s">
        <v>2156</v>
      </c>
      <c r="F94174" s="2" t="s">
        <v>110549</v>
      </c>
    </row>
    <row r="94175" spans="1:6" x14ac:dyDescent="0.35">
      <c r="A94175">
        <v>19473060</v>
      </c>
      <c r="B94175">
        <v>291149302</v>
      </c>
      <c r="C94175" s="1">
        <v>43296</v>
      </c>
      <c r="D94175">
        <v>149773815</v>
      </c>
      <c r="E94175" s="2" t="s">
        <v>72759</v>
      </c>
      <c r="F94175" s="2" t="s">
        <v>110550</v>
      </c>
    </row>
    <row r="94176" spans="1:6" x14ac:dyDescent="0.35">
      <c r="A94176">
        <v>19473060</v>
      </c>
      <c r="B94176">
        <v>292310083</v>
      </c>
      <c r="C94176" s="1">
        <v>43298</v>
      </c>
      <c r="D94176">
        <v>202319258</v>
      </c>
      <c r="E94176" s="2" t="s">
        <v>1089</v>
      </c>
      <c r="F94176" s="2" t="s">
        <v>110551</v>
      </c>
    </row>
    <row r="94177" spans="1:6" x14ac:dyDescent="0.35">
      <c r="A94177">
        <v>19473060</v>
      </c>
      <c r="B94177">
        <v>294074239</v>
      </c>
      <c r="C94177" s="1">
        <v>43302</v>
      </c>
      <c r="D94177">
        <v>81631302</v>
      </c>
      <c r="E94177" s="2" t="s">
        <v>99880</v>
      </c>
      <c r="F94177" s="2" t="s">
        <v>110552</v>
      </c>
    </row>
    <row r="94178" spans="1:6" x14ac:dyDescent="0.35">
      <c r="A94178">
        <v>19473060</v>
      </c>
      <c r="B94178">
        <v>311566017</v>
      </c>
      <c r="C94178" s="1">
        <v>43333</v>
      </c>
      <c r="D94178">
        <v>150866544</v>
      </c>
      <c r="E94178" s="2" t="s">
        <v>359</v>
      </c>
      <c r="F94178" s="2" t="s">
        <v>110553</v>
      </c>
    </row>
    <row r="94179" spans="1:6" x14ac:dyDescent="0.35">
      <c r="A94179">
        <v>19473060</v>
      </c>
      <c r="B94179">
        <v>312046258</v>
      </c>
      <c r="C94179" s="1">
        <v>43334</v>
      </c>
      <c r="D94179">
        <v>204421925</v>
      </c>
      <c r="E94179" s="2" t="s">
        <v>94483</v>
      </c>
      <c r="F94179" s="2" t="s">
        <v>110554</v>
      </c>
    </row>
    <row r="94180" spans="1:6" x14ac:dyDescent="0.35">
      <c r="A94180">
        <v>19473060</v>
      </c>
      <c r="B94180">
        <v>327151913</v>
      </c>
      <c r="C94180" s="1">
        <v>43366</v>
      </c>
      <c r="D94180">
        <v>211814931</v>
      </c>
      <c r="E94180" s="2" t="s">
        <v>110555</v>
      </c>
      <c r="F94180" s="2" t="s">
        <v>110556</v>
      </c>
    </row>
    <row r="94181" spans="1:6" x14ac:dyDescent="0.35">
      <c r="A94181">
        <v>19473060</v>
      </c>
      <c r="B94181">
        <v>334249187</v>
      </c>
      <c r="C94181" s="1">
        <v>43381</v>
      </c>
      <c r="D94181">
        <v>30859169</v>
      </c>
      <c r="E94181" s="2" t="s">
        <v>2331</v>
      </c>
      <c r="F94181" s="2" t="s">
        <v>110557</v>
      </c>
    </row>
    <row r="94182" spans="1:6" x14ac:dyDescent="0.35">
      <c r="A94182">
        <v>19473060</v>
      </c>
      <c r="B94182">
        <v>335549713</v>
      </c>
      <c r="C94182" s="1">
        <v>43385</v>
      </c>
      <c r="D94182">
        <v>217967826</v>
      </c>
      <c r="E94182" s="2" t="s">
        <v>1289</v>
      </c>
      <c r="F94182" s="2" t="s">
        <v>110558</v>
      </c>
    </row>
    <row r="94183" spans="1:6" x14ac:dyDescent="0.35">
      <c r="A94183">
        <v>19473060</v>
      </c>
      <c r="B94183">
        <v>336705379</v>
      </c>
      <c r="C94183" s="1">
        <v>43387</v>
      </c>
      <c r="D94183">
        <v>217141263</v>
      </c>
      <c r="E94183" s="2" t="s">
        <v>75</v>
      </c>
      <c r="F94183" s="2" t="s">
        <v>110559</v>
      </c>
    </row>
    <row r="94184" spans="1:6" x14ac:dyDescent="0.35">
      <c r="A94184">
        <v>19473060</v>
      </c>
      <c r="B94184">
        <v>337826499</v>
      </c>
      <c r="C94184" s="1">
        <v>43390</v>
      </c>
      <c r="D94184">
        <v>11570627</v>
      </c>
      <c r="E94184" s="2" t="s">
        <v>110560</v>
      </c>
      <c r="F94184" s="2" t="s">
        <v>110561</v>
      </c>
    </row>
    <row r="94185" spans="1:6" x14ac:dyDescent="0.35">
      <c r="A94185">
        <v>19473060</v>
      </c>
      <c r="B94185">
        <v>349143727</v>
      </c>
      <c r="C94185" s="1">
        <v>43420</v>
      </c>
      <c r="D94185">
        <v>148634673</v>
      </c>
      <c r="E94185" s="2" t="s">
        <v>236</v>
      </c>
      <c r="F94185" s="2" t="s">
        <v>110562</v>
      </c>
    </row>
    <row r="94186" spans="1:6" x14ac:dyDescent="0.35">
      <c r="A94186">
        <v>19473060</v>
      </c>
      <c r="B94186">
        <v>417816540</v>
      </c>
      <c r="C94186" s="1">
        <v>43524</v>
      </c>
      <c r="D94186">
        <v>150227019</v>
      </c>
      <c r="E94186" s="2" t="s">
        <v>385</v>
      </c>
      <c r="F94186" s="2" t="s">
        <v>110563</v>
      </c>
    </row>
    <row r="94187" spans="1:6" x14ac:dyDescent="0.35">
      <c r="A94187">
        <v>19473060</v>
      </c>
      <c r="B94187">
        <v>420757445</v>
      </c>
      <c r="C94187" s="1">
        <v>43531</v>
      </c>
      <c r="D94187">
        <v>194443886</v>
      </c>
      <c r="E94187" s="2" t="s">
        <v>2156</v>
      </c>
      <c r="F94187" s="2" t="s">
        <v>110564</v>
      </c>
    </row>
    <row r="94188" spans="1:6" x14ac:dyDescent="0.35">
      <c r="A94188">
        <v>19473060</v>
      </c>
      <c r="B94188">
        <v>441066922</v>
      </c>
      <c r="C94188" s="1">
        <v>43576</v>
      </c>
      <c r="D94188">
        <v>55126623</v>
      </c>
      <c r="E94188" s="2" t="s">
        <v>844</v>
      </c>
      <c r="F94188" s="2" t="s">
        <v>110565</v>
      </c>
    </row>
    <row r="94189" spans="1:6" x14ac:dyDescent="0.35">
      <c r="A94189">
        <v>19473060</v>
      </c>
      <c r="B94189">
        <v>446058290</v>
      </c>
      <c r="C94189" s="1">
        <v>43585</v>
      </c>
      <c r="D94189">
        <v>76204347</v>
      </c>
      <c r="E94189" s="2" t="s">
        <v>141</v>
      </c>
      <c r="F94189" s="2" t="s">
        <v>110566</v>
      </c>
    </row>
    <row r="94190" spans="1:6" x14ac:dyDescent="0.35">
      <c r="A94190">
        <v>19473060</v>
      </c>
      <c r="B94190">
        <v>446916493</v>
      </c>
      <c r="C94190" s="1">
        <v>43587</v>
      </c>
      <c r="D94190">
        <v>76204347</v>
      </c>
      <c r="E94190" s="2" t="s">
        <v>141</v>
      </c>
      <c r="F94190" s="2" t="s">
        <v>110567</v>
      </c>
    </row>
    <row r="94191" spans="1:6" x14ac:dyDescent="0.35">
      <c r="A94191">
        <v>19473060</v>
      </c>
      <c r="B94191">
        <v>511595908</v>
      </c>
      <c r="C94191" s="1">
        <v>43694</v>
      </c>
      <c r="D94191">
        <v>81631302</v>
      </c>
      <c r="E94191" s="2" t="s">
        <v>99880</v>
      </c>
      <c r="F94191" s="2" t="s">
        <v>110568</v>
      </c>
    </row>
    <row r="94192" spans="1:6" x14ac:dyDescent="0.35">
      <c r="A94192">
        <v>19473060</v>
      </c>
      <c r="B94192">
        <v>539030039</v>
      </c>
      <c r="C94192" s="1">
        <v>43738</v>
      </c>
      <c r="D94192">
        <v>97510320</v>
      </c>
      <c r="E94192" s="2" t="s">
        <v>8482</v>
      </c>
      <c r="F94192" s="2" t="s">
        <v>110569</v>
      </c>
    </row>
    <row r="94193" spans="1:6" x14ac:dyDescent="0.35">
      <c r="A94193">
        <v>19473060</v>
      </c>
      <c r="B94193">
        <v>545529889</v>
      </c>
      <c r="C94193" s="1">
        <v>43750</v>
      </c>
      <c r="D94193">
        <v>256108600</v>
      </c>
      <c r="E94193" s="2" t="s">
        <v>4020</v>
      </c>
      <c r="F94193" s="2" t="s">
        <v>110570</v>
      </c>
    </row>
    <row r="94194" spans="1:6" x14ac:dyDescent="0.35">
      <c r="A94194">
        <v>19473060</v>
      </c>
      <c r="B94194">
        <v>546495574</v>
      </c>
      <c r="C94194" s="1">
        <v>43751</v>
      </c>
      <c r="D94194">
        <v>91920461</v>
      </c>
      <c r="E94194" s="2" t="s">
        <v>22236</v>
      </c>
      <c r="F94194" s="2" t="s">
        <v>110571</v>
      </c>
    </row>
    <row r="94195" spans="1:6" x14ac:dyDescent="0.35">
      <c r="A94195">
        <v>19473060</v>
      </c>
      <c r="B94195">
        <v>548409991</v>
      </c>
      <c r="C94195" s="1">
        <v>43755</v>
      </c>
      <c r="D94195">
        <v>256108600</v>
      </c>
      <c r="E94195" s="2" t="s">
        <v>4020</v>
      </c>
      <c r="F94195" s="2" t="s">
        <v>110572</v>
      </c>
    </row>
    <row r="94196" spans="1:6" x14ac:dyDescent="0.35">
      <c r="A94196">
        <v>19473060</v>
      </c>
      <c r="B94196">
        <v>551762143</v>
      </c>
      <c r="C94196" s="1">
        <v>43758</v>
      </c>
      <c r="D94196">
        <v>136854959</v>
      </c>
      <c r="E94196" s="2" t="s">
        <v>6217</v>
      </c>
      <c r="F94196" s="2" t="s">
        <v>110573</v>
      </c>
    </row>
    <row r="94197" spans="1:6" x14ac:dyDescent="0.35">
      <c r="A94197">
        <v>19473060</v>
      </c>
      <c r="B94197">
        <v>558199404</v>
      </c>
      <c r="C94197" s="1">
        <v>43771</v>
      </c>
      <c r="D94197">
        <v>303129498</v>
      </c>
      <c r="E94197" s="2" t="s">
        <v>46715</v>
      </c>
      <c r="F94197" s="2" t="s">
        <v>110574</v>
      </c>
    </row>
    <row r="94198" spans="1:6" x14ac:dyDescent="0.35">
      <c r="A94198">
        <v>19473060</v>
      </c>
      <c r="B94198">
        <v>561103307</v>
      </c>
      <c r="C94198" s="1">
        <v>43777</v>
      </c>
      <c r="D94198">
        <v>44921105</v>
      </c>
      <c r="E94198" s="2" t="s">
        <v>6380</v>
      </c>
      <c r="F94198" s="2" t="s">
        <v>110575</v>
      </c>
    </row>
    <row r="94199" spans="1:6" x14ac:dyDescent="0.35">
      <c r="A94199">
        <v>19473060</v>
      </c>
      <c r="B94199">
        <v>562386739</v>
      </c>
      <c r="C94199" s="1">
        <v>43779</v>
      </c>
      <c r="D94199">
        <v>39656212</v>
      </c>
      <c r="E94199" s="2" t="s">
        <v>498</v>
      </c>
      <c r="F94199" s="2" t="s">
        <v>110576</v>
      </c>
    </row>
    <row r="94200" spans="1:6" x14ac:dyDescent="0.35">
      <c r="A94200">
        <v>19473060</v>
      </c>
      <c r="B94200">
        <v>573927601</v>
      </c>
      <c r="C94200" s="1">
        <v>43806</v>
      </c>
      <c r="D94200">
        <v>175088600</v>
      </c>
      <c r="E94200" s="2" t="s">
        <v>110577</v>
      </c>
      <c r="F94200" s="2" t="s">
        <v>110578</v>
      </c>
    </row>
    <row r="94201" spans="1:6" x14ac:dyDescent="0.35">
      <c r="A94201">
        <v>19473060</v>
      </c>
      <c r="B94201">
        <v>576506812</v>
      </c>
      <c r="C94201" s="1">
        <v>43812</v>
      </c>
      <c r="D94201">
        <v>3041852</v>
      </c>
      <c r="E94201" s="2" t="s">
        <v>5539</v>
      </c>
      <c r="F94201" s="2" t="s">
        <v>110579</v>
      </c>
    </row>
    <row r="94202" spans="1:6" x14ac:dyDescent="0.35">
      <c r="A94202">
        <v>19473060</v>
      </c>
      <c r="B94202">
        <v>597089103</v>
      </c>
      <c r="C94202" s="1">
        <v>43854</v>
      </c>
      <c r="D94202">
        <v>50950</v>
      </c>
      <c r="E94202" s="2" t="s">
        <v>9200</v>
      </c>
      <c r="F94202" s="2" t="s">
        <v>110580</v>
      </c>
    </row>
    <row r="94203" spans="1:6" x14ac:dyDescent="0.35">
      <c r="A94203">
        <v>19473060</v>
      </c>
      <c r="B94203">
        <v>604177370</v>
      </c>
      <c r="C94203" s="1">
        <v>43871</v>
      </c>
      <c r="D94203">
        <v>328984876</v>
      </c>
      <c r="E94203" s="2" t="s">
        <v>110581</v>
      </c>
      <c r="F94203" s="2" t="s">
        <v>110582</v>
      </c>
    </row>
    <row r="94204" spans="1:6" x14ac:dyDescent="0.35">
      <c r="A94204">
        <v>19473060</v>
      </c>
      <c r="B94204">
        <v>618029690</v>
      </c>
      <c r="C94204" s="1">
        <v>43904</v>
      </c>
      <c r="D94204">
        <v>68863260</v>
      </c>
      <c r="E94204" s="2" t="s">
        <v>1148</v>
      </c>
      <c r="F94204" s="2" t="s">
        <v>110583</v>
      </c>
    </row>
    <row r="94205" spans="1:6" x14ac:dyDescent="0.35">
      <c r="A94205">
        <v>19473060</v>
      </c>
      <c r="B94205">
        <v>627998552</v>
      </c>
      <c r="C94205" s="1">
        <v>43988</v>
      </c>
      <c r="D94205">
        <v>343033379</v>
      </c>
      <c r="E94205" s="2" t="s">
        <v>896</v>
      </c>
      <c r="F94205" s="2" t="s">
        <v>110584</v>
      </c>
    </row>
    <row r="94206" spans="1:6" x14ac:dyDescent="0.35">
      <c r="A94206">
        <v>19484144</v>
      </c>
      <c r="B94206">
        <v>170965078</v>
      </c>
      <c r="C94206" s="1">
        <v>42932</v>
      </c>
      <c r="D94206">
        <v>135516132</v>
      </c>
      <c r="E94206" s="2" t="s">
        <v>34721</v>
      </c>
      <c r="F94206" s="2" t="s">
        <v>110585</v>
      </c>
    </row>
    <row r="94207" spans="1:6" x14ac:dyDescent="0.35">
      <c r="A94207">
        <v>19484144</v>
      </c>
      <c r="B94207">
        <v>224570255</v>
      </c>
      <c r="C94207" s="1">
        <v>43103</v>
      </c>
      <c r="D94207">
        <v>162326402</v>
      </c>
      <c r="E94207" s="2" t="s">
        <v>110586</v>
      </c>
      <c r="F94207" s="2" t="s">
        <v>110587</v>
      </c>
    </row>
    <row r="94208" spans="1:6" x14ac:dyDescent="0.35">
      <c r="A94208">
        <v>19484144</v>
      </c>
      <c r="B94208">
        <v>247740851</v>
      </c>
      <c r="C94208" s="1">
        <v>43188</v>
      </c>
      <c r="D94208">
        <v>35788336</v>
      </c>
      <c r="E94208" s="2" t="s">
        <v>31777</v>
      </c>
      <c r="F94208" s="2" t="s">
        <v>110588</v>
      </c>
    </row>
    <row r="94209" spans="1:6" x14ac:dyDescent="0.35">
      <c r="A94209">
        <v>19484144</v>
      </c>
      <c r="B94209">
        <v>249663331</v>
      </c>
      <c r="C94209" s="1">
        <v>43192</v>
      </c>
      <c r="D94209">
        <v>39184181</v>
      </c>
      <c r="E94209" s="2" t="s">
        <v>3347</v>
      </c>
      <c r="F94209" s="2" t="s">
        <v>110589</v>
      </c>
    </row>
    <row r="94210" spans="1:6" x14ac:dyDescent="0.35">
      <c r="A94210">
        <v>19484144</v>
      </c>
      <c r="B94210">
        <v>257826875</v>
      </c>
      <c r="C94210" s="1">
        <v>43217</v>
      </c>
      <c r="D94210">
        <v>2655793</v>
      </c>
      <c r="E94210" s="2" t="s">
        <v>2382</v>
      </c>
      <c r="F94210" s="2" t="s">
        <v>110590</v>
      </c>
    </row>
    <row r="94211" spans="1:6" x14ac:dyDescent="0.35">
      <c r="A94211">
        <v>19484144</v>
      </c>
      <c r="B94211">
        <v>258739894</v>
      </c>
      <c r="C94211" s="1">
        <v>43219</v>
      </c>
      <c r="D94211">
        <v>118093637</v>
      </c>
      <c r="E94211" s="2" t="s">
        <v>641</v>
      </c>
      <c r="F94211" s="2" t="s">
        <v>110591</v>
      </c>
    </row>
    <row r="94212" spans="1:6" x14ac:dyDescent="0.35">
      <c r="A94212">
        <v>19484144</v>
      </c>
      <c r="B94212">
        <v>625734106</v>
      </c>
      <c r="C94212" s="1">
        <v>43974</v>
      </c>
      <c r="D94212">
        <v>193342358</v>
      </c>
      <c r="E94212" s="2" t="s">
        <v>18287</v>
      </c>
      <c r="F94212" s="2" t="s">
        <v>110592</v>
      </c>
    </row>
    <row r="94213" spans="1:6" x14ac:dyDescent="0.35">
      <c r="A94213">
        <v>19484144</v>
      </c>
      <c r="B94213">
        <v>627307221</v>
      </c>
      <c r="C94213" s="1">
        <v>43983</v>
      </c>
      <c r="D94213">
        <v>42947943</v>
      </c>
      <c r="E94213" s="2" t="s">
        <v>143</v>
      </c>
      <c r="F94213" s="2" t="s">
        <v>110593</v>
      </c>
    </row>
    <row r="94214" spans="1:6" x14ac:dyDescent="0.35">
      <c r="A94214">
        <v>19506279</v>
      </c>
      <c r="B94214">
        <v>175299913</v>
      </c>
      <c r="C94214" s="1">
        <v>42944</v>
      </c>
      <c r="D94214">
        <v>137403741</v>
      </c>
      <c r="E94214" s="2" t="s">
        <v>3775</v>
      </c>
      <c r="F94214" s="2" t="s">
        <v>110594</v>
      </c>
    </row>
    <row r="94215" spans="1:6" x14ac:dyDescent="0.35">
      <c r="A94215">
        <v>19506279</v>
      </c>
      <c r="B94215">
        <v>181385989</v>
      </c>
      <c r="C94215" s="1">
        <v>42959</v>
      </c>
      <c r="D94215">
        <v>59204545</v>
      </c>
      <c r="E94215" s="2" t="s">
        <v>11153</v>
      </c>
      <c r="F94215" s="2" t="s">
        <v>110595</v>
      </c>
    </row>
    <row r="94216" spans="1:6" x14ac:dyDescent="0.35">
      <c r="A94216">
        <v>19506279</v>
      </c>
      <c r="B94216">
        <v>183216741</v>
      </c>
      <c r="C94216" s="1">
        <v>42963</v>
      </c>
      <c r="D94216">
        <v>104037724</v>
      </c>
      <c r="E94216" s="2" t="s">
        <v>172</v>
      </c>
      <c r="F94216" s="2" t="s">
        <v>110596</v>
      </c>
    </row>
    <row r="94217" spans="1:6" x14ac:dyDescent="0.35">
      <c r="A94217">
        <v>19506279</v>
      </c>
      <c r="B94217">
        <v>187259547</v>
      </c>
      <c r="C94217" s="1">
        <v>42973</v>
      </c>
      <c r="D94217">
        <v>25753399</v>
      </c>
      <c r="E94217" s="2" t="s">
        <v>5999</v>
      </c>
      <c r="F94217" s="2" t="s">
        <v>110597</v>
      </c>
    </row>
    <row r="94218" spans="1:6" x14ac:dyDescent="0.35">
      <c r="A94218">
        <v>19506279</v>
      </c>
      <c r="B94218">
        <v>197455047</v>
      </c>
      <c r="C94218" s="1">
        <v>43003</v>
      </c>
      <c r="D94218">
        <v>110300069</v>
      </c>
      <c r="E94218" s="2" t="s">
        <v>844</v>
      </c>
      <c r="F94218" s="2" t="s">
        <v>110598</v>
      </c>
    </row>
    <row r="94219" spans="1:6" x14ac:dyDescent="0.35">
      <c r="A94219">
        <v>19506279</v>
      </c>
      <c r="B94219">
        <v>198504341</v>
      </c>
      <c r="C94219" s="1">
        <v>43007</v>
      </c>
      <c r="D94219">
        <v>149869086</v>
      </c>
      <c r="E94219" s="2" t="s">
        <v>517</v>
      </c>
      <c r="F94219" s="2" t="s">
        <v>110599</v>
      </c>
    </row>
    <row r="94220" spans="1:6" x14ac:dyDescent="0.35">
      <c r="A94220">
        <v>19506279</v>
      </c>
      <c r="B94220">
        <v>200221083</v>
      </c>
      <c r="C94220" s="1">
        <v>43012</v>
      </c>
      <c r="D94220">
        <v>79870171</v>
      </c>
      <c r="E94220" s="2" t="s">
        <v>1029</v>
      </c>
      <c r="F94220" s="2" t="s">
        <v>110600</v>
      </c>
    </row>
    <row r="94221" spans="1:6" x14ac:dyDescent="0.35">
      <c r="A94221">
        <v>19506279</v>
      </c>
      <c r="B94221">
        <v>201093965</v>
      </c>
      <c r="C94221" s="1">
        <v>43015</v>
      </c>
      <c r="D94221">
        <v>151199431</v>
      </c>
      <c r="E94221" s="2" t="s">
        <v>23</v>
      </c>
      <c r="F94221" s="2" t="s">
        <v>110601</v>
      </c>
    </row>
    <row r="94222" spans="1:6" x14ac:dyDescent="0.35">
      <c r="A94222">
        <v>19506279</v>
      </c>
      <c r="B94222">
        <v>204333471</v>
      </c>
      <c r="C94222" s="1">
        <v>43025</v>
      </c>
      <c r="D94222">
        <v>12617630</v>
      </c>
      <c r="E94222" s="2" t="s">
        <v>110602</v>
      </c>
      <c r="F94222" s="2" t="s">
        <v>110603</v>
      </c>
    </row>
    <row r="94223" spans="1:6" x14ac:dyDescent="0.35">
      <c r="A94223">
        <v>19506279</v>
      </c>
      <c r="B94223">
        <v>204960820</v>
      </c>
      <c r="C94223" s="1">
        <v>43028</v>
      </c>
      <c r="D94223">
        <v>8516812</v>
      </c>
      <c r="E94223" s="2" t="s">
        <v>236</v>
      </c>
      <c r="F94223" s="2" t="s">
        <v>110604</v>
      </c>
    </row>
    <row r="94224" spans="1:6" x14ac:dyDescent="0.35">
      <c r="A94224">
        <v>19506279</v>
      </c>
      <c r="B94224">
        <v>208239194</v>
      </c>
      <c r="C94224" s="1">
        <v>43039</v>
      </c>
      <c r="D94224">
        <v>1006134</v>
      </c>
      <c r="E94224" s="2" t="s">
        <v>613</v>
      </c>
      <c r="F94224" s="2" t="s">
        <v>110605</v>
      </c>
    </row>
    <row r="94225" spans="1:6" x14ac:dyDescent="0.35">
      <c r="A94225">
        <v>19506279</v>
      </c>
      <c r="B94225">
        <v>210471417</v>
      </c>
      <c r="C94225" s="1">
        <v>43048</v>
      </c>
      <c r="D94225">
        <v>33906251</v>
      </c>
      <c r="E94225" s="2" t="s">
        <v>74778</v>
      </c>
      <c r="F94225" s="2" t="s">
        <v>110606</v>
      </c>
    </row>
    <row r="94226" spans="1:6" x14ac:dyDescent="0.35">
      <c r="A94226">
        <v>19506279</v>
      </c>
      <c r="B94226">
        <v>213510846</v>
      </c>
      <c r="C94226" s="1">
        <v>43060</v>
      </c>
      <c r="D94226">
        <v>53458879</v>
      </c>
      <c r="E94226" s="2" t="s">
        <v>121</v>
      </c>
      <c r="F94226" s="2" t="s">
        <v>110607</v>
      </c>
    </row>
    <row r="94227" spans="1:6" x14ac:dyDescent="0.35">
      <c r="A94227">
        <v>19506279</v>
      </c>
      <c r="B94227">
        <v>254360003</v>
      </c>
      <c r="C94227" s="1">
        <v>43206</v>
      </c>
      <c r="D94227">
        <v>898848</v>
      </c>
      <c r="E94227" s="2" t="s">
        <v>182</v>
      </c>
      <c r="F94227" s="2" t="s">
        <v>110608</v>
      </c>
    </row>
    <row r="94228" spans="1:6" x14ac:dyDescent="0.35">
      <c r="A94228">
        <v>19506279</v>
      </c>
      <c r="B94228">
        <v>539067344</v>
      </c>
      <c r="C94228" s="1">
        <v>43738</v>
      </c>
      <c r="D94228">
        <v>289049171</v>
      </c>
      <c r="E94228" s="2" t="s">
        <v>110609</v>
      </c>
      <c r="F94228" s="2" t="s">
        <v>110610</v>
      </c>
    </row>
    <row r="94229" spans="1:6" x14ac:dyDescent="0.35">
      <c r="A94229">
        <v>19506279</v>
      </c>
      <c r="B94229">
        <v>543811197</v>
      </c>
      <c r="C94229" s="1">
        <v>43746</v>
      </c>
      <c r="D94229">
        <v>47335093</v>
      </c>
      <c r="E94229" s="2" t="s">
        <v>312</v>
      </c>
      <c r="F94229" s="2" t="s">
        <v>110611</v>
      </c>
    </row>
    <row r="94230" spans="1:6" x14ac:dyDescent="0.35">
      <c r="A94230">
        <v>19506279</v>
      </c>
      <c r="B94230">
        <v>547671360</v>
      </c>
      <c r="C94230" s="1">
        <v>43753</v>
      </c>
      <c r="D94230">
        <v>290116311</v>
      </c>
      <c r="E94230" s="2" t="s">
        <v>1623</v>
      </c>
      <c r="F94230" s="2" t="s">
        <v>110612</v>
      </c>
    </row>
    <row r="94231" spans="1:6" x14ac:dyDescent="0.35">
      <c r="A94231">
        <v>19506279</v>
      </c>
      <c r="B94231">
        <v>552846100</v>
      </c>
      <c r="C94231" s="1">
        <v>43760</v>
      </c>
      <c r="D94231">
        <v>238839586</v>
      </c>
      <c r="E94231" s="2" t="s">
        <v>110613</v>
      </c>
      <c r="F94231" s="2" t="s">
        <v>110614</v>
      </c>
    </row>
    <row r="94232" spans="1:6" x14ac:dyDescent="0.35">
      <c r="A94232">
        <v>19506279</v>
      </c>
      <c r="B94232">
        <v>554942243</v>
      </c>
      <c r="C94232" s="1">
        <v>43765</v>
      </c>
      <c r="D94232">
        <v>103956798</v>
      </c>
      <c r="E94232" s="2" t="s">
        <v>4598</v>
      </c>
      <c r="F94232" s="2" t="s">
        <v>110615</v>
      </c>
    </row>
    <row r="94233" spans="1:6" x14ac:dyDescent="0.35">
      <c r="A94233">
        <v>19506279</v>
      </c>
      <c r="B94233">
        <v>558149679</v>
      </c>
      <c r="C94233" s="1">
        <v>43771</v>
      </c>
      <c r="D94233">
        <v>152242139</v>
      </c>
      <c r="E94233" s="2" t="s">
        <v>4761</v>
      </c>
      <c r="F94233" s="2" t="s">
        <v>110616</v>
      </c>
    </row>
    <row r="94234" spans="1:6" x14ac:dyDescent="0.35">
      <c r="A94234">
        <v>19506279</v>
      </c>
      <c r="B94234">
        <v>563691864</v>
      </c>
      <c r="C94234" s="1">
        <v>43782</v>
      </c>
      <c r="D94234">
        <v>230619726</v>
      </c>
      <c r="E94234" s="2" t="s">
        <v>110617</v>
      </c>
      <c r="F94234" s="2" t="s">
        <v>110618</v>
      </c>
    </row>
    <row r="94235" spans="1:6" x14ac:dyDescent="0.35">
      <c r="A94235">
        <v>19506279</v>
      </c>
      <c r="B94235">
        <v>580913086</v>
      </c>
      <c r="C94235" s="1">
        <v>43822</v>
      </c>
      <c r="D94235">
        <v>110057363</v>
      </c>
      <c r="E94235" s="2" t="s">
        <v>17846</v>
      </c>
      <c r="F94235" s="2" t="s">
        <v>34857</v>
      </c>
    </row>
    <row r="94236" spans="1:6" x14ac:dyDescent="0.35">
      <c r="A94236">
        <v>19506279</v>
      </c>
      <c r="B94236">
        <v>613166597</v>
      </c>
      <c r="C94236" s="1">
        <v>43891</v>
      </c>
      <c r="D94236">
        <v>325808219</v>
      </c>
      <c r="E94236" s="2" t="s">
        <v>84462</v>
      </c>
      <c r="F94236" s="2" t="s">
        <v>110619</v>
      </c>
    </row>
    <row r="94237" spans="1:6" x14ac:dyDescent="0.35">
      <c r="A94237">
        <v>19527633</v>
      </c>
      <c r="B94237">
        <v>180575046</v>
      </c>
      <c r="C94237" s="1">
        <v>42957</v>
      </c>
      <c r="D94237">
        <v>118600426</v>
      </c>
      <c r="E94237" s="2" t="s">
        <v>1440</v>
      </c>
      <c r="F94237" s="2" t="s">
        <v>2326</v>
      </c>
    </row>
    <row r="94238" spans="1:6" x14ac:dyDescent="0.35">
      <c r="A94238">
        <v>19527633</v>
      </c>
      <c r="B94238">
        <v>183207078</v>
      </c>
      <c r="C94238" s="1">
        <v>42963</v>
      </c>
      <c r="D94238">
        <v>51142814</v>
      </c>
      <c r="E94238" s="2" t="s">
        <v>110620</v>
      </c>
      <c r="F94238" s="2" t="s">
        <v>110621</v>
      </c>
    </row>
    <row r="94239" spans="1:6" x14ac:dyDescent="0.35">
      <c r="A94239">
        <v>19527633</v>
      </c>
      <c r="B94239">
        <v>186101146</v>
      </c>
      <c r="C94239" s="1">
        <v>42970</v>
      </c>
      <c r="D94239">
        <v>9811152</v>
      </c>
      <c r="E94239" s="2" t="s">
        <v>66468</v>
      </c>
      <c r="F94239" s="2" t="s">
        <v>110622</v>
      </c>
    </row>
    <row r="94240" spans="1:6" x14ac:dyDescent="0.35">
      <c r="A94240">
        <v>19527633</v>
      </c>
      <c r="B94240">
        <v>188773679</v>
      </c>
      <c r="C94240" s="1">
        <v>42977</v>
      </c>
      <c r="D94240">
        <v>34613040</v>
      </c>
      <c r="E94240" s="2" t="s">
        <v>2194</v>
      </c>
      <c r="F94240" s="2" t="s">
        <v>110623</v>
      </c>
    </row>
    <row r="94241" spans="1:6" x14ac:dyDescent="0.35">
      <c r="A94241">
        <v>19527633</v>
      </c>
      <c r="B94241">
        <v>209669371</v>
      </c>
      <c r="C94241" s="1">
        <v>43044</v>
      </c>
      <c r="D94241">
        <v>8144468</v>
      </c>
      <c r="E94241" s="2" t="s">
        <v>110624</v>
      </c>
      <c r="F94241" s="2" t="s">
        <v>110625</v>
      </c>
    </row>
    <row r="94242" spans="1:6" x14ac:dyDescent="0.35">
      <c r="A94242">
        <v>19527633</v>
      </c>
      <c r="B94242">
        <v>216921737</v>
      </c>
      <c r="C94242" s="1">
        <v>43075</v>
      </c>
      <c r="D94242">
        <v>20144170</v>
      </c>
      <c r="E94242" s="2" t="s">
        <v>110626</v>
      </c>
      <c r="F94242" s="2" t="s">
        <v>110627</v>
      </c>
    </row>
    <row r="94243" spans="1:6" x14ac:dyDescent="0.35">
      <c r="A94243">
        <v>19527633</v>
      </c>
      <c r="B94243">
        <v>218563070</v>
      </c>
      <c r="C94243" s="1">
        <v>43082</v>
      </c>
      <c r="D94243">
        <v>148624616</v>
      </c>
      <c r="E94243" s="2" t="s">
        <v>4413</v>
      </c>
      <c r="F94243" s="2" t="s">
        <v>110628</v>
      </c>
    </row>
    <row r="94244" spans="1:6" x14ac:dyDescent="0.35">
      <c r="A94244">
        <v>19527633</v>
      </c>
      <c r="B94244">
        <v>218887472</v>
      </c>
      <c r="C94244" s="1">
        <v>43084</v>
      </c>
      <c r="D94244">
        <v>7812471</v>
      </c>
      <c r="E94244" s="2" t="s">
        <v>1095</v>
      </c>
      <c r="F94244" s="2" t="s">
        <v>110629</v>
      </c>
    </row>
    <row r="94245" spans="1:6" x14ac:dyDescent="0.35">
      <c r="A94245">
        <v>19527633</v>
      </c>
      <c r="B94245">
        <v>219727786</v>
      </c>
      <c r="C94245" s="1">
        <v>43087</v>
      </c>
      <c r="D94245">
        <v>55127991</v>
      </c>
      <c r="E94245" s="2" t="s">
        <v>110630</v>
      </c>
      <c r="F94245" s="2" t="s">
        <v>110631</v>
      </c>
    </row>
    <row r="94246" spans="1:6" x14ac:dyDescent="0.35">
      <c r="A94246">
        <v>19527633</v>
      </c>
      <c r="B94246">
        <v>226069057</v>
      </c>
      <c r="C94246" s="1">
        <v>43108</v>
      </c>
      <c r="D94246">
        <v>161500683</v>
      </c>
      <c r="E94246" s="2" t="s">
        <v>234</v>
      </c>
      <c r="F94246" s="2" t="s">
        <v>110632</v>
      </c>
    </row>
    <row r="94247" spans="1:6" x14ac:dyDescent="0.35">
      <c r="A94247">
        <v>19527633</v>
      </c>
      <c r="B94247">
        <v>226423897</v>
      </c>
      <c r="C94247" s="1">
        <v>43110</v>
      </c>
      <c r="D94247">
        <v>165864415</v>
      </c>
      <c r="E94247" s="2" t="s">
        <v>3554</v>
      </c>
      <c r="F94247" s="2" t="s">
        <v>110633</v>
      </c>
    </row>
    <row r="94248" spans="1:6" x14ac:dyDescent="0.35">
      <c r="A94248">
        <v>19527633</v>
      </c>
      <c r="B94248">
        <v>228982233</v>
      </c>
      <c r="C94248" s="1">
        <v>43121</v>
      </c>
      <c r="D94248">
        <v>104142823</v>
      </c>
      <c r="E94248" s="2" t="s">
        <v>1480</v>
      </c>
      <c r="F94248" s="2" t="s">
        <v>110634</v>
      </c>
    </row>
    <row r="94249" spans="1:6" x14ac:dyDescent="0.35">
      <c r="A94249">
        <v>19527633</v>
      </c>
      <c r="B94249">
        <v>234112254</v>
      </c>
      <c r="C94249" s="1">
        <v>43142</v>
      </c>
      <c r="D94249">
        <v>78940739</v>
      </c>
      <c r="E94249" s="2" t="s">
        <v>29</v>
      </c>
      <c r="F94249" s="2" t="s">
        <v>110635</v>
      </c>
    </row>
    <row r="94250" spans="1:6" x14ac:dyDescent="0.35">
      <c r="A94250">
        <v>19527633</v>
      </c>
      <c r="B94250">
        <v>252432254</v>
      </c>
      <c r="C94250" s="1">
        <v>43200</v>
      </c>
      <c r="D94250">
        <v>168230969</v>
      </c>
      <c r="E94250" s="2" t="s">
        <v>774</v>
      </c>
      <c r="F94250" s="2" t="s">
        <v>110636</v>
      </c>
    </row>
    <row r="94251" spans="1:6" x14ac:dyDescent="0.35">
      <c r="A94251">
        <v>19527633</v>
      </c>
      <c r="B94251">
        <v>262625540</v>
      </c>
      <c r="C94251" s="1">
        <v>43229</v>
      </c>
      <c r="D94251">
        <v>141790242</v>
      </c>
      <c r="E94251" s="2" t="s">
        <v>726</v>
      </c>
      <c r="F94251" s="2" t="s">
        <v>110637</v>
      </c>
    </row>
    <row r="94252" spans="1:6" x14ac:dyDescent="0.35">
      <c r="A94252">
        <v>19527633</v>
      </c>
      <c r="B94252">
        <v>271853133</v>
      </c>
      <c r="C94252" s="1">
        <v>43253</v>
      </c>
      <c r="D94252">
        <v>35329973</v>
      </c>
      <c r="E94252" s="2" t="s">
        <v>5906</v>
      </c>
      <c r="F94252" s="2" t="s">
        <v>110638</v>
      </c>
    </row>
    <row r="94253" spans="1:6" x14ac:dyDescent="0.35">
      <c r="A94253">
        <v>19527633</v>
      </c>
      <c r="B94253">
        <v>276732879</v>
      </c>
      <c r="C94253" s="1">
        <v>43265</v>
      </c>
      <c r="D94253">
        <v>78371252</v>
      </c>
      <c r="E94253" s="2" t="s">
        <v>1898</v>
      </c>
      <c r="F94253" s="2" t="s">
        <v>110639</v>
      </c>
    </row>
    <row r="94254" spans="1:6" x14ac:dyDescent="0.35">
      <c r="A94254">
        <v>19527633</v>
      </c>
      <c r="B94254">
        <v>280613890</v>
      </c>
      <c r="C94254" s="1">
        <v>43274</v>
      </c>
      <c r="D94254">
        <v>190855902</v>
      </c>
      <c r="E94254" s="2" t="s">
        <v>3155</v>
      </c>
      <c r="F94254" s="2" t="s">
        <v>110640</v>
      </c>
    </row>
    <row r="94255" spans="1:6" x14ac:dyDescent="0.35">
      <c r="A94255">
        <v>19527633</v>
      </c>
      <c r="B94255">
        <v>290003651</v>
      </c>
      <c r="C94255" s="1">
        <v>43294</v>
      </c>
      <c r="D94255">
        <v>191735864</v>
      </c>
      <c r="E94255" s="2" t="s">
        <v>1898</v>
      </c>
      <c r="F94255" s="2" t="s">
        <v>110641</v>
      </c>
    </row>
    <row r="94256" spans="1:6" x14ac:dyDescent="0.35">
      <c r="A94256">
        <v>19527633</v>
      </c>
      <c r="B94256">
        <v>291330133</v>
      </c>
      <c r="C94256" s="1">
        <v>43296</v>
      </c>
      <c r="D94256">
        <v>191036082</v>
      </c>
      <c r="E94256" s="2" t="s">
        <v>53</v>
      </c>
      <c r="F94256" s="2" t="s">
        <v>110642</v>
      </c>
    </row>
    <row r="94257" spans="1:6" x14ac:dyDescent="0.35">
      <c r="A94257">
        <v>19527633</v>
      </c>
      <c r="B94257">
        <v>294786378</v>
      </c>
      <c r="C94257" s="1">
        <v>43303</v>
      </c>
      <c r="D94257">
        <v>172877325</v>
      </c>
      <c r="E94257" s="2" t="s">
        <v>71839</v>
      </c>
      <c r="F94257" s="2" t="s">
        <v>110643</v>
      </c>
    </row>
    <row r="94258" spans="1:6" x14ac:dyDescent="0.35">
      <c r="A94258">
        <v>19527633</v>
      </c>
      <c r="B94258">
        <v>319492824</v>
      </c>
      <c r="C94258" s="1">
        <v>43349</v>
      </c>
      <c r="D94258">
        <v>32838655</v>
      </c>
      <c r="E94258" s="2" t="s">
        <v>3027</v>
      </c>
      <c r="F94258" s="2" t="s">
        <v>110644</v>
      </c>
    </row>
    <row r="94259" spans="1:6" x14ac:dyDescent="0.35">
      <c r="A94259">
        <v>19527633</v>
      </c>
      <c r="B94259">
        <v>326611690</v>
      </c>
      <c r="C94259" s="1">
        <v>43365</v>
      </c>
      <c r="D94259">
        <v>42399391</v>
      </c>
      <c r="E94259" s="2" t="s">
        <v>23092</v>
      </c>
      <c r="F94259" s="2" t="s">
        <v>110645</v>
      </c>
    </row>
    <row r="94260" spans="1:6" x14ac:dyDescent="0.35">
      <c r="A94260">
        <v>19527633</v>
      </c>
      <c r="B94260">
        <v>327867807</v>
      </c>
      <c r="C94260" s="1">
        <v>43367</v>
      </c>
      <c r="D94260">
        <v>30100088</v>
      </c>
      <c r="E94260" s="2" t="s">
        <v>74609</v>
      </c>
      <c r="F94260" s="2" t="s">
        <v>110646</v>
      </c>
    </row>
    <row r="94261" spans="1:6" x14ac:dyDescent="0.35">
      <c r="A94261">
        <v>19527633</v>
      </c>
      <c r="B94261">
        <v>331751472</v>
      </c>
      <c r="C94261" s="1">
        <v>43376</v>
      </c>
      <c r="D94261">
        <v>82897524</v>
      </c>
      <c r="E94261" s="2" t="s">
        <v>1250</v>
      </c>
      <c r="F94261" s="2" t="s">
        <v>110647</v>
      </c>
    </row>
    <row r="94262" spans="1:6" x14ac:dyDescent="0.35">
      <c r="A94262">
        <v>19527633</v>
      </c>
      <c r="B94262">
        <v>349514883</v>
      </c>
      <c r="C94262" s="1">
        <v>43421</v>
      </c>
      <c r="D94262">
        <v>92200708</v>
      </c>
      <c r="E94262" s="2" t="s">
        <v>110648</v>
      </c>
      <c r="F94262" s="2" t="s">
        <v>110649</v>
      </c>
    </row>
    <row r="94263" spans="1:6" x14ac:dyDescent="0.35">
      <c r="A94263">
        <v>19527633</v>
      </c>
      <c r="B94263">
        <v>352615915</v>
      </c>
      <c r="C94263" s="1">
        <v>43429</v>
      </c>
      <c r="D94263">
        <v>210161716</v>
      </c>
      <c r="E94263" s="2" t="s">
        <v>7409</v>
      </c>
      <c r="F94263" s="2" t="s">
        <v>110650</v>
      </c>
    </row>
    <row r="94264" spans="1:6" x14ac:dyDescent="0.35">
      <c r="A94264">
        <v>19527633</v>
      </c>
      <c r="B94264">
        <v>355526048</v>
      </c>
      <c r="C94264" s="1">
        <v>43438</v>
      </c>
      <c r="D94264">
        <v>29243134</v>
      </c>
      <c r="E94264" s="2" t="s">
        <v>14079</v>
      </c>
      <c r="F94264" s="2" t="s">
        <v>110651</v>
      </c>
    </row>
    <row r="94265" spans="1:6" x14ac:dyDescent="0.35">
      <c r="A94265">
        <v>19527633</v>
      </c>
      <c r="B94265">
        <v>358214195</v>
      </c>
      <c r="C94265" s="1">
        <v>43447</v>
      </c>
      <c r="D94265">
        <v>60976305</v>
      </c>
      <c r="E94265" s="2" t="s">
        <v>37586</v>
      </c>
      <c r="F94265" s="2" t="s">
        <v>110652</v>
      </c>
    </row>
    <row r="94266" spans="1:6" x14ac:dyDescent="0.35">
      <c r="A94266">
        <v>19527633</v>
      </c>
      <c r="B94266">
        <v>361020310</v>
      </c>
      <c r="C94266" s="1">
        <v>43456</v>
      </c>
      <c r="D94266">
        <v>67328885</v>
      </c>
      <c r="E94266" s="2" t="s">
        <v>2684</v>
      </c>
      <c r="F94266" s="2" t="s">
        <v>110653</v>
      </c>
    </row>
    <row r="94267" spans="1:6" x14ac:dyDescent="0.35">
      <c r="A94267">
        <v>19527633</v>
      </c>
      <c r="B94267">
        <v>368686905</v>
      </c>
      <c r="C94267" s="1">
        <v>43472</v>
      </c>
      <c r="D94267">
        <v>4330012</v>
      </c>
      <c r="E94267" s="2" t="s">
        <v>110654</v>
      </c>
      <c r="F94267" s="2" t="s">
        <v>110655</v>
      </c>
    </row>
    <row r="94268" spans="1:6" x14ac:dyDescent="0.35">
      <c r="A94268">
        <v>19527633</v>
      </c>
      <c r="B94268">
        <v>417856355</v>
      </c>
      <c r="C94268" s="1">
        <v>43524</v>
      </c>
      <c r="D94268">
        <v>130749296</v>
      </c>
      <c r="E94268" s="2" t="s">
        <v>743</v>
      </c>
      <c r="F94268" s="2" t="s">
        <v>110656</v>
      </c>
    </row>
    <row r="94269" spans="1:6" x14ac:dyDescent="0.35">
      <c r="A94269">
        <v>19527633</v>
      </c>
      <c r="B94269">
        <v>422166912</v>
      </c>
      <c r="C94269" s="1">
        <v>43534</v>
      </c>
      <c r="D94269">
        <v>42780317</v>
      </c>
      <c r="E94269" s="2" t="s">
        <v>38430</v>
      </c>
      <c r="F94269" s="2" t="s">
        <v>110657</v>
      </c>
    </row>
    <row r="94270" spans="1:6" x14ac:dyDescent="0.35">
      <c r="A94270">
        <v>19527633</v>
      </c>
      <c r="B94270">
        <v>426284485</v>
      </c>
      <c r="C94270" s="1">
        <v>43544</v>
      </c>
      <c r="D94270">
        <v>227996318</v>
      </c>
      <c r="E94270" s="2" t="s">
        <v>27072</v>
      </c>
      <c r="F94270" s="2" t="s">
        <v>110658</v>
      </c>
    </row>
    <row r="94271" spans="1:6" x14ac:dyDescent="0.35">
      <c r="A94271">
        <v>19527633</v>
      </c>
      <c r="B94271">
        <v>428634942</v>
      </c>
      <c r="C94271" s="1">
        <v>43549</v>
      </c>
      <c r="D94271">
        <v>137644753</v>
      </c>
      <c r="E94271" s="2" t="s">
        <v>242</v>
      </c>
      <c r="F94271" s="2" t="s">
        <v>110659</v>
      </c>
    </row>
    <row r="94272" spans="1:6" x14ac:dyDescent="0.35">
      <c r="A94272">
        <v>19527633</v>
      </c>
      <c r="B94272">
        <v>429304575</v>
      </c>
      <c r="C94272" s="1">
        <v>43551</v>
      </c>
      <c r="D94272">
        <v>3684156</v>
      </c>
      <c r="E94272" s="2" t="s">
        <v>5277</v>
      </c>
      <c r="F94272" s="2" t="s">
        <v>110660</v>
      </c>
    </row>
    <row r="94273" spans="1:6" x14ac:dyDescent="0.35">
      <c r="A94273">
        <v>19527633</v>
      </c>
      <c r="B94273">
        <v>432369056</v>
      </c>
      <c r="C94273" s="1">
        <v>43558</v>
      </c>
      <c r="D94273">
        <v>4086227</v>
      </c>
      <c r="E94273" s="2" t="s">
        <v>330</v>
      </c>
      <c r="F94273" s="2" t="s">
        <v>110661</v>
      </c>
    </row>
    <row r="94274" spans="1:6" x14ac:dyDescent="0.35">
      <c r="A94274">
        <v>19527633</v>
      </c>
      <c r="B94274">
        <v>440232432</v>
      </c>
      <c r="C94274" s="1">
        <v>43575</v>
      </c>
      <c r="D94274">
        <v>248084608</v>
      </c>
      <c r="E94274" s="2" t="s">
        <v>14617</v>
      </c>
      <c r="F94274" s="2" t="s">
        <v>110662</v>
      </c>
    </row>
    <row r="94275" spans="1:6" x14ac:dyDescent="0.35">
      <c r="A94275">
        <v>19527633</v>
      </c>
      <c r="B94275">
        <v>442053707</v>
      </c>
      <c r="C94275" s="1">
        <v>43577</v>
      </c>
      <c r="D94275">
        <v>151420053</v>
      </c>
      <c r="E94275" s="2" t="s">
        <v>771</v>
      </c>
      <c r="F94275" s="2" t="s">
        <v>110663</v>
      </c>
    </row>
    <row r="94276" spans="1:6" x14ac:dyDescent="0.35">
      <c r="A94276">
        <v>19527633</v>
      </c>
      <c r="B94276">
        <v>446925052</v>
      </c>
      <c r="C94276" s="1">
        <v>43587</v>
      </c>
      <c r="D94276">
        <v>53908560</v>
      </c>
      <c r="E94276" s="2" t="s">
        <v>172</v>
      </c>
      <c r="F94276" s="2" t="s">
        <v>110664</v>
      </c>
    </row>
    <row r="94277" spans="1:6" x14ac:dyDescent="0.35">
      <c r="A94277">
        <v>19527633</v>
      </c>
      <c r="B94277">
        <v>448682679</v>
      </c>
      <c r="C94277" s="1">
        <v>43590</v>
      </c>
      <c r="D94277">
        <v>40398862</v>
      </c>
      <c r="E94277" s="2" t="s">
        <v>550</v>
      </c>
      <c r="F94277" s="2" t="s">
        <v>93543</v>
      </c>
    </row>
    <row r="94278" spans="1:6" x14ac:dyDescent="0.35">
      <c r="A94278">
        <v>19527633</v>
      </c>
      <c r="B94278">
        <v>450922441</v>
      </c>
      <c r="C94278" s="1">
        <v>43595</v>
      </c>
      <c r="D94278">
        <v>29916436</v>
      </c>
      <c r="E94278" s="2" t="s">
        <v>517</v>
      </c>
      <c r="F94278" s="2" t="s">
        <v>110665</v>
      </c>
    </row>
    <row r="94279" spans="1:6" x14ac:dyDescent="0.35">
      <c r="A94279">
        <v>19527633</v>
      </c>
      <c r="B94279">
        <v>457671493</v>
      </c>
      <c r="C94279" s="1">
        <v>43609</v>
      </c>
      <c r="D94279">
        <v>32769697</v>
      </c>
      <c r="E94279" s="2" t="s">
        <v>10519</v>
      </c>
      <c r="F94279" s="2" t="s">
        <v>110666</v>
      </c>
    </row>
    <row r="94280" spans="1:6" x14ac:dyDescent="0.35">
      <c r="A94280">
        <v>19527633</v>
      </c>
      <c r="B94280">
        <v>462863550</v>
      </c>
      <c r="C94280" s="1">
        <v>43618</v>
      </c>
      <c r="D94280">
        <v>8613252</v>
      </c>
      <c r="E94280" s="2" t="s">
        <v>4086</v>
      </c>
      <c r="F94280" s="2" t="s">
        <v>110667</v>
      </c>
    </row>
    <row r="94281" spans="1:6" x14ac:dyDescent="0.35">
      <c r="A94281">
        <v>19527633</v>
      </c>
      <c r="B94281">
        <v>466630881</v>
      </c>
      <c r="C94281" s="1">
        <v>43625</v>
      </c>
      <c r="D94281">
        <v>26972450</v>
      </c>
      <c r="E94281" s="2" t="s">
        <v>4525</v>
      </c>
      <c r="F94281" s="2" t="s">
        <v>110668</v>
      </c>
    </row>
    <row r="94282" spans="1:6" x14ac:dyDescent="0.35">
      <c r="A94282">
        <v>19527633</v>
      </c>
      <c r="B94282">
        <v>468064465</v>
      </c>
      <c r="C94282" s="1">
        <v>43627</v>
      </c>
      <c r="D94282">
        <v>1578879</v>
      </c>
      <c r="E94282" s="2" t="s">
        <v>110669</v>
      </c>
      <c r="F94282" s="2" t="s">
        <v>110670</v>
      </c>
    </row>
    <row r="94283" spans="1:6" x14ac:dyDescent="0.35">
      <c r="A94283">
        <v>19527633</v>
      </c>
      <c r="B94283">
        <v>470818025</v>
      </c>
      <c r="C94283" s="1">
        <v>43632</v>
      </c>
      <c r="D94283">
        <v>255656413</v>
      </c>
      <c r="E94283" s="2" t="s">
        <v>350</v>
      </c>
      <c r="F94283" s="2" t="s">
        <v>110671</v>
      </c>
    </row>
    <row r="94284" spans="1:6" x14ac:dyDescent="0.35">
      <c r="A94284">
        <v>19527633</v>
      </c>
      <c r="B94284">
        <v>477675731</v>
      </c>
      <c r="C94284" s="1">
        <v>43644</v>
      </c>
      <c r="D94284">
        <v>117632651</v>
      </c>
      <c r="E94284" s="2" t="s">
        <v>15001</v>
      </c>
      <c r="F94284" s="2" t="s">
        <v>110672</v>
      </c>
    </row>
    <row r="94285" spans="1:6" x14ac:dyDescent="0.35">
      <c r="A94285">
        <v>19527633</v>
      </c>
      <c r="B94285">
        <v>482576927</v>
      </c>
      <c r="C94285" s="1">
        <v>43652</v>
      </c>
      <c r="D94285">
        <v>148661248</v>
      </c>
      <c r="E94285" s="2" t="s">
        <v>494</v>
      </c>
      <c r="F94285" s="2" t="s">
        <v>110673</v>
      </c>
    </row>
    <row r="94286" spans="1:6" x14ac:dyDescent="0.35">
      <c r="A94286">
        <v>19527633</v>
      </c>
      <c r="B94286">
        <v>494034442</v>
      </c>
      <c r="C94286" s="1">
        <v>43669</v>
      </c>
      <c r="D94286">
        <v>33521135</v>
      </c>
      <c r="E94286" s="2" t="s">
        <v>1847</v>
      </c>
      <c r="F94286" s="2" t="s">
        <v>110674</v>
      </c>
    </row>
    <row r="94287" spans="1:6" x14ac:dyDescent="0.35">
      <c r="A94287">
        <v>19527633</v>
      </c>
      <c r="B94287">
        <v>519005621</v>
      </c>
      <c r="C94287" s="1">
        <v>43704</v>
      </c>
      <c r="D94287">
        <v>207902310</v>
      </c>
      <c r="E94287" s="2" t="s">
        <v>29</v>
      </c>
      <c r="F94287" s="2" t="s">
        <v>110675</v>
      </c>
    </row>
    <row r="94288" spans="1:6" x14ac:dyDescent="0.35">
      <c r="A94288">
        <v>19527633</v>
      </c>
      <c r="B94288">
        <v>519913077</v>
      </c>
      <c r="C94288" s="1">
        <v>43706</v>
      </c>
      <c r="D94288">
        <v>87349820</v>
      </c>
      <c r="E94288" s="2" t="s">
        <v>296</v>
      </c>
      <c r="F94288" s="2" t="s">
        <v>110676</v>
      </c>
    </row>
    <row r="94289" spans="1:6" x14ac:dyDescent="0.35">
      <c r="A94289">
        <v>19527633</v>
      </c>
      <c r="B94289">
        <v>525285741</v>
      </c>
      <c r="C94289" s="1">
        <v>43715</v>
      </c>
      <c r="D94289">
        <v>81120736</v>
      </c>
      <c r="E94289" s="2" t="s">
        <v>17884</v>
      </c>
      <c r="F94289" s="2" t="s">
        <v>110677</v>
      </c>
    </row>
    <row r="94290" spans="1:6" x14ac:dyDescent="0.35">
      <c r="A94290">
        <v>19527633</v>
      </c>
      <c r="B94290">
        <v>529330174</v>
      </c>
      <c r="C94290" s="1">
        <v>43722</v>
      </c>
      <c r="D94290">
        <v>34247679</v>
      </c>
      <c r="E94290" s="2" t="s">
        <v>1041</v>
      </c>
      <c r="F94290" s="2" t="s">
        <v>110678</v>
      </c>
    </row>
    <row r="94291" spans="1:6" x14ac:dyDescent="0.35">
      <c r="A94291">
        <v>19527633</v>
      </c>
      <c r="B94291">
        <v>532923841</v>
      </c>
      <c r="C94291" s="1">
        <v>43728</v>
      </c>
      <c r="D94291">
        <v>56527089</v>
      </c>
      <c r="E94291" s="2" t="s">
        <v>24042</v>
      </c>
      <c r="F94291" s="2" t="s">
        <v>110679</v>
      </c>
    </row>
    <row r="94292" spans="1:6" x14ac:dyDescent="0.35">
      <c r="A94292">
        <v>19527633</v>
      </c>
      <c r="B94292">
        <v>544199369</v>
      </c>
      <c r="C94292" s="1">
        <v>43747</v>
      </c>
      <c r="D94292">
        <v>82096898</v>
      </c>
      <c r="E94292" s="2" t="s">
        <v>2205</v>
      </c>
      <c r="F94292" s="2" t="s">
        <v>110680</v>
      </c>
    </row>
    <row r="94293" spans="1:6" x14ac:dyDescent="0.35">
      <c r="A94293">
        <v>19527633</v>
      </c>
      <c r="B94293">
        <v>550387107</v>
      </c>
      <c r="C94293" s="1">
        <v>43756</v>
      </c>
      <c r="D94293">
        <v>69091752</v>
      </c>
      <c r="E94293" s="2" t="s">
        <v>4709</v>
      </c>
      <c r="F94293" s="2" t="s">
        <v>110681</v>
      </c>
    </row>
    <row r="94294" spans="1:6" x14ac:dyDescent="0.35">
      <c r="A94294">
        <v>19527633</v>
      </c>
      <c r="B94294">
        <v>556493051</v>
      </c>
      <c r="C94294" s="1">
        <v>43767</v>
      </c>
      <c r="D94294">
        <v>680932</v>
      </c>
      <c r="E94294" s="2" t="s">
        <v>6418</v>
      </c>
      <c r="F94294" s="2" t="s">
        <v>110682</v>
      </c>
    </row>
    <row r="94295" spans="1:6" x14ac:dyDescent="0.35">
      <c r="A94295">
        <v>19527633</v>
      </c>
      <c r="B94295">
        <v>558185449</v>
      </c>
      <c r="C94295" s="1">
        <v>43771</v>
      </c>
      <c r="D94295">
        <v>60662643</v>
      </c>
      <c r="E94295" s="2" t="s">
        <v>559</v>
      </c>
      <c r="F94295" s="2" t="s">
        <v>110683</v>
      </c>
    </row>
    <row r="94296" spans="1:6" x14ac:dyDescent="0.35">
      <c r="A94296">
        <v>19527633</v>
      </c>
      <c r="B94296">
        <v>560056976</v>
      </c>
      <c r="C94296" s="1">
        <v>43774</v>
      </c>
      <c r="D94296">
        <v>20668848</v>
      </c>
      <c r="E94296" s="2" t="s">
        <v>1108</v>
      </c>
      <c r="F94296" s="2" t="s">
        <v>110684</v>
      </c>
    </row>
    <row r="94297" spans="1:6" x14ac:dyDescent="0.35">
      <c r="A94297">
        <v>19527633</v>
      </c>
      <c r="B94297">
        <v>568625723</v>
      </c>
      <c r="C94297" s="1">
        <v>43793</v>
      </c>
      <c r="D94297">
        <v>50994574</v>
      </c>
      <c r="E94297" s="2" t="s">
        <v>561</v>
      </c>
      <c r="F94297" s="2" t="s">
        <v>110685</v>
      </c>
    </row>
    <row r="94298" spans="1:6" x14ac:dyDescent="0.35">
      <c r="A94298">
        <v>19527633</v>
      </c>
      <c r="B94298">
        <v>575205933</v>
      </c>
      <c r="C94298" s="1">
        <v>43808</v>
      </c>
      <c r="D94298">
        <v>33397136</v>
      </c>
      <c r="E94298" s="2" t="s">
        <v>5219</v>
      </c>
      <c r="F94298" s="2" t="s">
        <v>110686</v>
      </c>
    </row>
    <row r="94299" spans="1:6" x14ac:dyDescent="0.35">
      <c r="A94299">
        <v>19527633</v>
      </c>
      <c r="B94299">
        <v>615853969</v>
      </c>
      <c r="C94299" s="1">
        <v>43898</v>
      </c>
      <c r="D94299">
        <v>288345700</v>
      </c>
      <c r="E94299" s="2" t="s">
        <v>703</v>
      </c>
      <c r="F94299" s="2" t="s">
        <v>110687</v>
      </c>
    </row>
    <row r="94300" spans="1:6" x14ac:dyDescent="0.35">
      <c r="A94300">
        <v>19540224</v>
      </c>
      <c r="B94300">
        <v>167422987</v>
      </c>
      <c r="C94300" s="1">
        <v>42922</v>
      </c>
      <c r="D94300">
        <v>137504537</v>
      </c>
      <c r="E94300" s="2" t="s">
        <v>629</v>
      </c>
      <c r="F94300" s="2" t="s">
        <v>110688</v>
      </c>
    </row>
    <row r="94301" spans="1:6" x14ac:dyDescent="0.35">
      <c r="A94301">
        <v>19540224</v>
      </c>
      <c r="B94301">
        <v>169457114</v>
      </c>
      <c r="C94301" s="1">
        <v>42928</v>
      </c>
      <c r="D94301">
        <v>11131196</v>
      </c>
      <c r="E94301" s="2" t="s">
        <v>330</v>
      </c>
      <c r="F94301" s="2" t="s">
        <v>110689</v>
      </c>
    </row>
    <row r="94302" spans="1:6" x14ac:dyDescent="0.35">
      <c r="A94302">
        <v>19540224</v>
      </c>
      <c r="B94302">
        <v>171744151</v>
      </c>
      <c r="C94302" s="1">
        <v>42934</v>
      </c>
      <c r="D94302">
        <v>137544402</v>
      </c>
      <c r="E94302" s="2" t="s">
        <v>373</v>
      </c>
      <c r="F94302" s="2" t="s">
        <v>110690</v>
      </c>
    </row>
    <row r="94303" spans="1:6" x14ac:dyDescent="0.35">
      <c r="A94303">
        <v>19540224</v>
      </c>
      <c r="B94303">
        <v>173574245</v>
      </c>
      <c r="C94303" s="1">
        <v>42939</v>
      </c>
      <c r="D94303">
        <v>114536542</v>
      </c>
      <c r="E94303" s="2" t="s">
        <v>3212</v>
      </c>
      <c r="F94303" s="2" t="s">
        <v>110691</v>
      </c>
    </row>
    <row r="94304" spans="1:6" x14ac:dyDescent="0.35">
      <c r="A94304">
        <v>19540224</v>
      </c>
      <c r="B94304">
        <v>175750770</v>
      </c>
      <c r="C94304" s="1">
        <v>42945</v>
      </c>
      <c r="D94304">
        <v>101349686</v>
      </c>
      <c r="E94304" s="2" t="s">
        <v>703</v>
      </c>
      <c r="F94304" s="2" t="s">
        <v>110692</v>
      </c>
    </row>
    <row r="94305" spans="1:6" x14ac:dyDescent="0.35">
      <c r="A94305">
        <v>19540224</v>
      </c>
      <c r="B94305">
        <v>177675064</v>
      </c>
      <c r="C94305" s="1">
        <v>42950</v>
      </c>
      <c r="D94305">
        <v>7015294</v>
      </c>
      <c r="E94305" s="2" t="s">
        <v>618</v>
      </c>
      <c r="F94305" s="2" t="s">
        <v>110693</v>
      </c>
    </row>
    <row r="94306" spans="1:6" x14ac:dyDescent="0.35">
      <c r="A94306">
        <v>19540224</v>
      </c>
      <c r="B94306">
        <v>178489002</v>
      </c>
      <c r="C94306" s="1">
        <v>42952</v>
      </c>
      <c r="D94306">
        <v>43787171</v>
      </c>
      <c r="E94306" s="2" t="s">
        <v>3931</v>
      </c>
      <c r="F94306" s="2" t="s">
        <v>110694</v>
      </c>
    </row>
    <row r="94307" spans="1:6" x14ac:dyDescent="0.35">
      <c r="A94307">
        <v>19540224</v>
      </c>
      <c r="B94307">
        <v>183533570</v>
      </c>
      <c r="C94307" s="1">
        <v>42964</v>
      </c>
      <c r="D94307">
        <v>143805952</v>
      </c>
      <c r="E94307" s="2" t="s">
        <v>1898</v>
      </c>
      <c r="F94307" s="2" t="s">
        <v>110695</v>
      </c>
    </row>
    <row r="94308" spans="1:6" x14ac:dyDescent="0.35">
      <c r="A94308">
        <v>19540224</v>
      </c>
      <c r="B94308">
        <v>186114761</v>
      </c>
      <c r="C94308" s="1">
        <v>42970</v>
      </c>
      <c r="D94308">
        <v>11913115</v>
      </c>
      <c r="E94308" s="2" t="s">
        <v>172</v>
      </c>
      <c r="F94308" s="2" t="s">
        <v>110696</v>
      </c>
    </row>
    <row r="94309" spans="1:6" x14ac:dyDescent="0.35">
      <c r="A94309">
        <v>19540224</v>
      </c>
      <c r="B94309">
        <v>189069516</v>
      </c>
      <c r="C94309" s="1">
        <v>42978</v>
      </c>
      <c r="D94309">
        <v>131650804</v>
      </c>
      <c r="E94309" s="2" t="s">
        <v>833</v>
      </c>
      <c r="F94309" s="2" t="s">
        <v>110697</v>
      </c>
    </row>
    <row r="94310" spans="1:6" x14ac:dyDescent="0.35">
      <c r="A94310">
        <v>19540224</v>
      </c>
      <c r="B94310">
        <v>190944170</v>
      </c>
      <c r="C94310" s="1">
        <v>42983</v>
      </c>
      <c r="D94310">
        <v>105261861</v>
      </c>
      <c r="E94310" s="2" t="s">
        <v>330</v>
      </c>
      <c r="F94310" s="2" t="s">
        <v>110698</v>
      </c>
    </row>
    <row r="94311" spans="1:6" x14ac:dyDescent="0.35">
      <c r="A94311">
        <v>19540224</v>
      </c>
      <c r="B94311">
        <v>193729253</v>
      </c>
      <c r="C94311" s="1">
        <v>42992</v>
      </c>
      <c r="D94311">
        <v>11328574</v>
      </c>
      <c r="E94311" s="2" t="s">
        <v>3489</v>
      </c>
      <c r="F94311" s="2" t="s">
        <v>110699</v>
      </c>
    </row>
    <row r="94312" spans="1:6" x14ac:dyDescent="0.35">
      <c r="A94312">
        <v>19540224</v>
      </c>
      <c r="B94312">
        <v>195238455</v>
      </c>
      <c r="C94312" s="1">
        <v>42996</v>
      </c>
      <c r="D94312">
        <v>150554252</v>
      </c>
      <c r="E94312" s="2" t="s">
        <v>6558</v>
      </c>
      <c r="F94312" s="2" t="s">
        <v>110700</v>
      </c>
    </row>
    <row r="94313" spans="1:6" x14ac:dyDescent="0.35">
      <c r="A94313">
        <v>19540224</v>
      </c>
      <c r="B94313">
        <v>196272285</v>
      </c>
      <c r="C94313" s="1">
        <v>43000</v>
      </c>
      <c r="D94313">
        <v>51701686</v>
      </c>
      <c r="E94313" s="2" t="s">
        <v>21464</v>
      </c>
      <c r="F94313" s="2" t="s">
        <v>110701</v>
      </c>
    </row>
    <row r="94314" spans="1:6" x14ac:dyDescent="0.35">
      <c r="A94314">
        <v>19540224</v>
      </c>
      <c r="B94314">
        <v>198215096</v>
      </c>
      <c r="C94314" s="1">
        <v>43006</v>
      </c>
      <c r="D94314">
        <v>143885216</v>
      </c>
      <c r="E94314" s="2" t="s">
        <v>629</v>
      </c>
      <c r="F94314" s="2" t="s">
        <v>110702</v>
      </c>
    </row>
    <row r="94315" spans="1:6" x14ac:dyDescent="0.35">
      <c r="A94315">
        <v>19540224</v>
      </c>
      <c r="B94315">
        <v>198772422</v>
      </c>
      <c r="C94315" s="1">
        <v>43008</v>
      </c>
      <c r="D94315">
        <v>118770701</v>
      </c>
      <c r="E94315" s="2" t="s">
        <v>1917</v>
      </c>
      <c r="F94315" s="2" t="s">
        <v>110703</v>
      </c>
    </row>
    <row r="94316" spans="1:6" x14ac:dyDescent="0.35">
      <c r="A94316">
        <v>19540224</v>
      </c>
      <c r="B94316">
        <v>199964021</v>
      </c>
      <c r="C94316" s="1">
        <v>43011</v>
      </c>
      <c r="D94316">
        <v>8840646</v>
      </c>
      <c r="E94316" s="2" t="s">
        <v>1574</v>
      </c>
      <c r="F94316" s="2" t="s">
        <v>110704</v>
      </c>
    </row>
    <row r="94317" spans="1:6" x14ac:dyDescent="0.35">
      <c r="A94317">
        <v>19540224</v>
      </c>
      <c r="B94317">
        <v>201651585</v>
      </c>
      <c r="C94317" s="1">
        <v>43016</v>
      </c>
      <c r="D94317">
        <v>34946787</v>
      </c>
      <c r="E94317" s="2" t="s">
        <v>9365</v>
      </c>
      <c r="F94317" s="2" t="s">
        <v>110705</v>
      </c>
    </row>
    <row r="94318" spans="1:6" x14ac:dyDescent="0.35">
      <c r="A94318">
        <v>19540224</v>
      </c>
      <c r="B94318">
        <v>202017988</v>
      </c>
      <c r="C94318" s="1">
        <v>43017</v>
      </c>
      <c r="D94318">
        <v>42035755</v>
      </c>
      <c r="E94318" s="2" t="s">
        <v>51</v>
      </c>
      <c r="F94318" s="2" t="s">
        <v>110706</v>
      </c>
    </row>
    <row r="94319" spans="1:6" x14ac:dyDescent="0.35">
      <c r="A94319">
        <v>19540224</v>
      </c>
      <c r="B94319">
        <v>202721579</v>
      </c>
      <c r="C94319" s="1">
        <v>43020</v>
      </c>
      <c r="D94319">
        <v>9312682</v>
      </c>
      <c r="E94319" s="2" t="s">
        <v>1339</v>
      </c>
      <c r="F94319" s="2" t="s">
        <v>38080</v>
      </c>
    </row>
    <row r="94320" spans="1:6" x14ac:dyDescent="0.35">
      <c r="A94320">
        <v>19540224</v>
      </c>
      <c r="B94320">
        <v>204116081</v>
      </c>
      <c r="C94320" s="1">
        <v>43024</v>
      </c>
      <c r="D94320">
        <v>146350389</v>
      </c>
      <c r="E94320" s="2" t="s">
        <v>131</v>
      </c>
      <c r="F94320" s="2" t="s">
        <v>110707</v>
      </c>
    </row>
    <row r="94321" spans="1:6" x14ac:dyDescent="0.35">
      <c r="A94321">
        <v>19540224</v>
      </c>
      <c r="B94321">
        <v>205627692</v>
      </c>
      <c r="C94321" s="1">
        <v>43030</v>
      </c>
      <c r="D94321">
        <v>64433739</v>
      </c>
      <c r="E94321" s="2" t="s">
        <v>3567</v>
      </c>
      <c r="F94321" s="2" t="s">
        <v>110708</v>
      </c>
    </row>
    <row r="94322" spans="1:6" x14ac:dyDescent="0.35">
      <c r="A94322">
        <v>19540224</v>
      </c>
      <c r="B94322">
        <v>206484794</v>
      </c>
      <c r="C94322" s="1">
        <v>43033</v>
      </c>
      <c r="D94322">
        <v>153754108</v>
      </c>
      <c r="E94322" s="2" t="s">
        <v>905</v>
      </c>
      <c r="F94322" s="2" t="s">
        <v>110709</v>
      </c>
    </row>
    <row r="94323" spans="1:6" x14ac:dyDescent="0.35">
      <c r="A94323">
        <v>19540224</v>
      </c>
      <c r="B94323">
        <v>206674416</v>
      </c>
      <c r="C94323" s="1">
        <v>43034</v>
      </c>
      <c r="D94323">
        <v>147625152</v>
      </c>
      <c r="E94323" s="2" t="s">
        <v>703</v>
      </c>
      <c r="F94323" s="2" t="s">
        <v>110710</v>
      </c>
    </row>
    <row r="94324" spans="1:6" x14ac:dyDescent="0.35">
      <c r="A94324">
        <v>19540224</v>
      </c>
      <c r="B94324">
        <v>209560307</v>
      </c>
      <c r="C94324" s="1">
        <v>43044</v>
      </c>
      <c r="D94324">
        <v>3685505</v>
      </c>
      <c r="E94324" s="2" t="s">
        <v>98</v>
      </c>
      <c r="F94324" s="2" t="s">
        <v>110711</v>
      </c>
    </row>
    <row r="94325" spans="1:6" x14ac:dyDescent="0.35">
      <c r="A94325">
        <v>19540224</v>
      </c>
      <c r="B94325">
        <v>211291957</v>
      </c>
      <c r="C94325" s="1">
        <v>43051</v>
      </c>
      <c r="D94325">
        <v>148150804</v>
      </c>
      <c r="E94325" s="2" t="s">
        <v>379</v>
      </c>
      <c r="F94325" s="2" t="s">
        <v>110712</v>
      </c>
    </row>
    <row r="94326" spans="1:6" x14ac:dyDescent="0.35">
      <c r="A94326">
        <v>19540224</v>
      </c>
      <c r="B94326">
        <v>211995001</v>
      </c>
      <c r="C94326" s="1">
        <v>43054</v>
      </c>
      <c r="D94326">
        <v>29930353</v>
      </c>
      <c r="E94326" s="2" t="s">
        <v>9765</v>
      </c>
      <c r="F94326" s="2" t="s">
        <v>110713</v>
      </c>
    </row>
    <row r="94327" spans="1:6" x14ac:dyDescent="0.35">
      <c r="A94327">
        <v>19540224</v>
      </c>
      <c r="B94327">
        <v>212376282</v>
      </c>
      <c r="C94327" s="1">
        <v>43056</v>
      </c>
      <c r="D94327">
        <v>157392368</v>
      </c>
      <c r="E94327" s="2" t="s">
        <v>44799</v>
      </c>
      <c r="F94327" s="2" t="s">
        <v>110714</v>
      </c>
    </row>
    <row r="94328" spans="1:6" x14ac:dyDescent="0.35">
      <c r="A94328">
        <v>19540224</v>
      </c>
      <c r="B94328">
        <v>212959873</v>
      </c>
      <c r="C94328" s="1">
        <v>43058</v>
      </c>
      <c r="D94328">
        <v>92200259</v>
      </c>
      <c r="E94328" s="2" t="s">
        <v>1633</v>
      </c>
      <c r="F94328" s="2" t="s">
        <v>110715</v>
      </c>
    </row>
    <row r="94329" spans="1:6" x14ac:dyDescent="0.35">
      <c r="A94329">
        <v>19540224</v>
      </c>
      <c r="B94329">
        <v>213693821</v>
      </c>
      <c r="C94329" s="1">
        <v>43061</v>
      </c>
      <c r="D94329">
        <v>5977052</v>
      </c>
      <c r="E94329" s="2" t="s">
        <v>373</v>
      </c>
      <c r="F94329" s="2" t="s">
        <v>110716</v>
      </c>
    </row>
    <row r="94330" spans="1:6" x14ac:dyDescent="0.35">
      <c r="A94330">
        <v>19540224</v>
      </c>
      <c r="B94330">
        <v>214290309</v>
      </c>
      <c r="C94330" s="1">
        <v>43064</v>
      </c>
      <c r="D94330">
        <v>12579197</v>
      </c>
      <c r="E94330" s="2" t="s">
        <v>182</v>
      </c>
      <c r="F94330" s="2" t="s">
        <v>110717</v>
      </c>
    </row>
    <row r="94331" spans="1:6" x14ac:dyDescent="0.35">
      <c r="A94331">
        <v>19540224</v>
      </c>
      <c r="B94331">
        <v>214766170</v>
      </c>
      <c r="C94331" s="1">
        <v>43065</v>
      </c>
      <c r="D94331">
        <v>129624986</v>
      </c>
      <c r="E94331" s="2" t="s">
        <v>1029</v>
      </c>
      <c r="F94331" s="2" t="s">
        <v>14668</v>
      </c>
    </row>
    <row r="94332" spans="1:6" x14ac:dyDescent="0.35">
      <c r="A94332">
        <v>19540224</v>
      </c>
      <c r="B94332">
        <v>216627840</v>
      </c>
      <c r="C94332" s="1">
        <v>43073</v>
      </c>
      <c r="D94332">
        <v>66462338</v>
      </c>
      <c r="E94332" s="2" t="s">
        <v>8780</v>
      </c>
      <c r="F94332" s="2" t="s">
        <v>110718</v>
      </c>
    </row>
    <row r="94333" spans="1:6" x14ac:dyDescent="0.35">
      <c r="A94333">
        <v>19540224</v>
      </c>
      <c r="B94333">
        <v>217990750</v>
      </c>
      <c r="C94333" s="1">
        <v>43079</v>
      </c>
      <c r="D94333">
        <v>28023317</v>
      </c>
      <c r="E94333" s="2" t="s">
        <v>924</v>
      </c>
      <c r="F94333" s="2" t="s">
        <v>110719</v>
      </c>
    </row>
    <row r="94334" spans="1:6" x14ac:dyDescent="0.35">
      <c r="A94334">
        <v>19540224</v>
      </c>
      <c r="B94334">
        <v>219418694</v>
      </c>
      <c r="C94334" s="1">
        <v>43086</v>
      </c>
      <c r="D94334">
        <v>159375604</v>
      </c>
      <c r="E94334" s="2" t="s">
        <v>6999</v>
      </c>
      <c r="F94334" s="2" t="s">
        <v>110720</v>
      </c>
    </row>
    <row r="94335" spans="1:6" x14ac:dyDescent="0.35">
      <c r="A94335">
        <v>19540224</v>
      </c>
      <c r="B94335">
        <v>220472311</v>
      </c>
      <c r="C94335" s="1">
        <v>43091</v>
      </c>
      <c r="D94335">
        <v>160200950</v>
      </c>
      <c r="E94335" s="2" t="s">
        <v>359</v>
      </c>
      <c r="F94335" s="2" t="s">
        <v>110721</v>
      </c>
    </row>
    <row r="94336" spans="1:6" x14ac:dyDescent="0.35">
      <c r="A94336">
        <v>19540224</v>
      </c>
      <c r="B94336">
        <v>220975349</v>
      </c>
      <c r="C94336" s="1">
        <v>43093</v>
      </c>
      <c r="D94336">
        <v>3933315</v>
      </c>
      <c r="E94336" s="2" t="s">
        <v>10997</v>
      </c>
      <c r="F94336" s="2" t="s">
        <v>110722</v>
      </c>
    </row>
    <row r="94337" spans="1:6" x14ac:dyDescent="0.35">
      <c r="A94337">
        <v>19540224</v>
      </c>
      <c r="B94337">
        <v>222014871</v>
      </c>
      <c r="C94337" s="1">
        <v>43097</v>
      </c>
      <c r="D94337">
        <v>161174252</v>
      </c>
      <c r="E94337" s="2" t="s">
        <v>1108</v>
      </c>
      <c r="F94337" s="2" t="s">
        <v>110723</v>
      </c>
    </row>
    <row r="94338" spans="1:6" x14ac:dyDescent="0.35">
      <c r="A94338">
        <v>19540224</v>
      </c>
      <c r="B94338">
        <v>224222608</v>
      </c>
      <c r="C94338" s="1">
        <v>43102</v>
      </c>
      <c r="D94338">
        <v>1115411</v>
      </c>
      <c r="E94338" s="2" t="s">
        <v>21866</v>
      </c>
      <c r="F94338" s="2" t="s">
        <v>110724</v>
      </c>
    </row>
    <row r="94339" spans="1:6" x14ac:dyDescent="0.35">
      <c r="A94339">
        <v>19540224</v>
      </c>
      <c r="B94339">
        <v>226255505</v>
      </c>
      <c r="C94339" s="1">
        <v>43109</v>
      </c>
      <c r="D94339">
        <v>161828078</v>
      </c>
      <c r="E94339" s="2" t="s">
        <v>34262</v>
      </c>
      <c r="F94339" s="2" t="s">
        <v>110725</v>
      </c>
    </row>
    <row r="94340" spans="1:6" x14ac:dyDescent="0.35">
      <c r="A94340">
        <v>19540224</v>
      </c>
      <c r="B94340">
        <v>228040039</v>
      </c>
      <c r="C94340" s="1">
        <v>43117</v>
      </c>
      <c r="D94340">
        <v>52880608</v>
      </c>
      <c r="E94340" s="2" t="s">
        <v>3795</v>
      </c>
      <c r="F94340" s="2" t="s">
        <v>110726</v>
      </c>
    </row>
    <row r="94341" spans="1:6" x14ac:dyDescent="0.35">
      <c r="A94341">
        <v>19540224</v>
      </c>
      <c r="B94341">
        <v>230614042</v>
      </c>
      <c r="C94341" s="1">
        <v>43128</v>
      </c>
      <c r="D94341">
        <v>26926168</v>
      </c>
      <c r="E94341" s="2" t="s">
        <v>5158</v>
      </c>
      <c r="F94341" s="2" t="s">
        <v>110727</v>
      </c>
    </row>
    <row r="94342" spans="1:6" x14ac:dyDescent="0.35">
      <c r="A94342">
        <v>19540224</v>
      </c>
      <c r="B94342">
        <v>233034460</v>
      </c>
      <c r="C94342" s="1">
        <v>43138</v>
      </c>
      <c r="D94342">
        <v>117535585</v>
      </c>
      <c r="E94342" s="2" t="s">
        <v>18852</v>
      </c>
      <c r="F94342" s="2" t="s">
        <v>110728</v>
      </c>
    </row>
    <row r="94343" spans="1:6" x14ac:dyDescent="0.35">
      <c r="A94343">
        <v>19540224</v>
      </c>
      <c r="B94343">
        <v>234017824</v>
      </c>
      <c r="C94343" s="1">
        <v>43142</v>
      </c>
      <c r="D94343">
        <v>165054439</v>
      </c>
      <c r="E94343" s="2" t="s">
        <v>2909</v>
      </c>
      <c r="F94343" s="2" t="s">
        <v>110729</v>
      </c>
    </row>
    <row r="94344" spans="1:6" x14ac:dyDescent="0.35">
      <c r="A94344">
        <v>19540224</v>
      </c>
      <c r="B94344">
        <v>234885804</v>
      </c>
      <c r="C94344" s="1">
        <v>43145</v>
      </c>
      <c r="D94344">
        <v>110364782</v>
      </c>
      <c r="E94344" s="2" t="s">
        <v>75</v>
      </c>
      <c r="F94344" s="2" t="s">
        <v>110730</v>
      </c>
    </row>
    <row r="94345" spans="1:6" x14ac:dyDescent="0.35">
      <c r="A94345">
        <v>19540224</v>
      </c>
      <c r="B94345">
        <v>236560015</v>
      </c>
      <c r="C94345" s="1">
        <v>43150</v>
      </c>
      <c r="D94345">
        <v>17793643</v>
      </c>
      <c r="E94345" s="2" t="s">
        <v>110731</v>
      </c>
      <c r="F94345" s="2" t="s">
        <v>110732</v>
      </c>
    </row>
    <row r="94346" spans="1:6" x14ac:dyDescent="0.35">
      <c r="A94346">
        <v>19540224</v>
      </c>
      <c r="B94346">
        <v>237321266</v>
      </c>
      <c r="C94346" s="1">
        <v>43153</v>
      </c>
      <c r="D94346">
        <v>145593726</v>
      </c>
      <c r="E94346" s="2" t="s">
        <v>1475</v>
      </c>
      <c r="F94346" s="2" t="s">
        <v>110733</v>
      </c>
    </row>
    <row r="94347" spans="1:6" x14ac:dyDescent="0.35">
      <c r="A94347">
        <v>19540224</v>
      </c>
      <c r="B94347">
        <v>240285397</v>
      </c>
      <c r="C94347" s="1">
        <v>43163</v>
      </c>
      <c r="D94347">
        <v>173897718</v>
      </c>
      <c r="E94347" s="2" t="s">
        <v>359</v>
      </c>
      <c r="F94347" s="2" t="s">
        <v>110734</v>
      </c>
    </row>
    <row r="94348" spans="1:6" x14ac:dyDescent="0.35">
      <c r="A94348">
        <v>19540224</v>
      </c>
      <c r="B94348">
        <v>243307389</v>
      </c>
      <c r="C94348" s="1">
        <v>43174</v>
      </c>
      <c r="D94348">
        <v>19145473</v>
      </c>
      <c r="E94348" s="2" t="s">
        <v>2773</v>
      </c>
      <c r="F94348" s="2" t="s">
        <v>110735</v>
      </c>
    </row>
    <row r="94349" spans="1:6" x14ac:dyDescent="0.35">
      <c r="A94349">
        <v>19540224</v>
      </c>
      <c r="B94349">
        <v>244818640</v>
      </c>
      <c r="C94349" s="1">
        <v>43178</v>
      </c>
      <c r="D94349">
        <v>45026046</v>
      </c>
      <c r="E94349" s="2" t="s">
        <v>524</v>
      </c>
      <c r="F94349" s="2" t="s">
        <v>110736</v>
      </c>
    </row>
    <row r="94350" spans="1:6" x14ac:dyDescent="0.35">
      <c r="A94350">
        <v>19540224</v>
      </c>
      <c r="B94350">
        <v>246585272</v>
      </c>
      <c r="C94350" s="1">
        <v>43184</v>
      </c>
      <c r="D94350">
        <v>176146634</v>
      </c>
      <c r="E94350" s="2" t="s">
        <v>61502</v>
      </c>
      <c r="F94350" s="2" t="s">
        <v>110737</v>
      </c>
    </row>
    <row r="94351" spans="1:6" x14ac:dyDescent="0.35">
      <c r="A94351">
        <v>19540224</v>
      </c>
      <c r="B94351">
        <v>247779729</v>
      </c>
      <c r="C94351" s="1">
        <v>43188</v>
      </c>
      <c r="D94351">
        <v>179995318</v>
      </c>
      <c r="E94351" s="2" t="s">
        <v>1074</v>
      </c>
      <c r="F94351" s="2" t="s">
        <v>110738</v>
      </c>
    </row>
    <row r="94352" spans="1:6" x14ac:dyDescent="0.35">
      <c r="A94352">
        <v>19540224</v>
      </c>
      <c r="B94352">
        <v>249059938</v>
      </c>
      <c r="C94352" s="1">
        <v>43191</v>
      </c>
      <c r="D94352">
        <v>180796613</v>
      </c>
      <c r="E94352" s="2" t="s">
        <v>1613</v>
      </c>
      <c r="F94352" s="2" t="s">
        <v>110739</v>
      </c>
    </row>
    <row r="94353" spans="1:6" x14ac:dyDescent="0.35">
      <c r="A94353">
        <v>19540224</v>
      </c>
      <c r="B94353">
        <v>251820487</v>
      </c>
      <c r="C94353" s="1">
        <v>43198</v>
      </c>
      <c r="D94353">
        <v>180876731</v>
      </c>
      <c r="E94353" s="2" t="s">
        <v>7399</v>
      </c>
      <c r="F94353" s="2" t="s">
        <v>110740</v>
      </c>
    </row>
    <row r="94354" spans="1:6" x14ac:dyDescent="0.35">
      <c r="A94354">
        <v>19540224</v>
      </c>
      <c r="B94354">
        <v>257044429</v>
      </c>
      <c r="C94354" s="1">
        <v>43214</v>
      </c>
      <c r="D94354">
        <v>53935926</v>
      </c>
      <c r="E94354" s="2" t="s">
        <v>10063</v>
      </c>
      <c r="F94354" s="2" t="s">
        <v>110741</v>
      </c>
    </row>
    <row r="94355" spans="1:6" x14ac:dyDescent="0.35">
      <c r="A94355">
        <v>19540224</v>
      </c>
      <c r="B94355">
        <v>257555170</v>
      </c>
      <c r="C94355" s="1">
        <v>43216</v>
      </c>
      <c r="D94355">
        <v>50895208</v>
      </c>
      <c r="E94355" s="2" t="s">
        <v>8382</v>
      </c>
      <c r="F94355" s="2" t="s">
        <v>110742</v>
      </c>
    </row>
    <row r="94356" spans="1:6" x14ac:dyDescent="0.35">
      <c r="A94356">
        <v>19540224</v>
      </c>
      <c r="B94356">
        <v>258183722</v>
      </c>
      <c r="C94356" s="1">
        <v>43218</v>
      </c>
      <c r="D94356">
        <v>2623286</v>
      </c>
      <c r="E94356" s="2" t="s">
        <v>110743</v>
      </c>
      <c r="F94356" s="2" t="s">
        <v>110744</v>
      </c>
    </row>
    <row r="94357" spans="1:6" x14ac:dyDescent="0.35">
      <c r="A94357">
        <v>19540224</v>
      </c>
      <c r="B94357">
        <v>259757643</v>
      </c>
      <c r="C94357" s="1">
        <v>43222</v>
      </c>
      <c r="D94357">
        <v>25244486</v>
      </c>
      <c r="E94357" s="2" t="s">
        <v>784</v>
      </c>
      <c r="F94357" s="2" t="s">
        <v>110745</v>
      </c>
    </row>
    <row r="94358" spans="1:6" x14ac:dyDescent="0.35">
      <c r="A94358">
        <v>19540224</v>
      </c>
      <c r="B94358">
        <v>260628243</v>
      </c>
      <c r="C94358" s="1">
        <v>43224</v>
      </c>
      <c r="D94358">
        <v>48530231</v>
      </c>
      <c r="E94358" s="2" t="s">
        <v>3231</v>
      </c>
      <c r="F94358" s="2" t="s">
        <v>110746</v>
      </c>
    </row>
    <row r="94359" spans="1:6" x14ac:dyDescent="0.35">
      <c r="A94359">
        <v>19540224</v>
      </c>
      <c r="B94359">
        <v>261478110</v>
      </c>
      <c r="C94359" s="1">
        <v>43226</v>
      </c>
      <c r="D94359">
        <v>18349889</v>
      </c>
      <c r="E94359" s="2" t="s">
        <v>10985</v>
      </c>
      <c r="F94359" s="2" t="s">
        <v>110747</v>
      </c>
    </row>
    <row r="94360" spans="1:6" x14ac:dyDescent="0.35">
      <c r="A94360">
        <v>19540224</v>
      </c>
      <c r="B94360">
        <v>263294945</v>
      </c>
      <c r="C94360" s="1">
        <v>43231</v>
      </c>
      <c r="D94360">
        <v>4375739</v>
      </c>
      <c r="E94360" s="2" t="s">
        <v>474</v>
      </c>
      <c r="F94360" s="2" t="s">
        <v>52193</v>
      </c>
    </row>
    <row r="94361" spans="1:6" x14ac:dyDescent="0.35">
      <c r="A94361">
        <v>19540224</v>
      </c>
      <c r="B94361">
        <v>264691812</v>
      </c>
      <c r="C94361" s="1">
        <v>43234</v>
      </c>
      <c r="D94361">
        <v>22442134</v>
      </c>
      <c r="E94361" s="2" t="s">
        <v>632</v>
      </c>
      <c r="F94361" s="2" t="s">
        <v>110748</v>
      </c>
    </row>
    <row r="94362" spans="1:6" x14ac:dyDescent="0.35">
      <c r="A94362">
        <v>19540224</v>
      </c>
      <c r="B94362">
        <v>266242410</v>
      </c>
      <c r="C94362" s="1">
        <v>43239</v>
      </c>
      <c r="D94362">
        <v>15320377</v>
      </c>
      <c r="E94362" s="2" t="s">
        <v>1976</v>
      </c>
      <c r="F94362" s="2" t="s">
        <v>110749</v>
      </c>
    </row>
    <row r="94363" spans="1:6" x14ac:dyDescent="0.35">
      <c r="A94363">
        <v>19540224</v>
      </c>
      <c r="B94363">
        <v>268006015</v>
      </c>
      <c r="C94363" s="1">
        <v>43243</v>
      </c>
      <c r="D94363">
        <v>21101794</v>
      </c>
      <c r="E94363" s="2" t="s">
        <v>1937</v>
      </c>
      <c r="F94363" s="2" t="s">
        <v>110750</v>
      </c>
    </row>
    <row r="94364" spans="1:6" x14ac:dyDescent="0.35">
      <c r="A94364">
        <v>19540224</v>
      </c>
      <c r="B94364">
        <v>268284033</v>
      </c>
      <c r="C94364" s="1">
        <v>43244</v>
      </c>
      <c r="D94364">
        <v>170261050</v>
      </c>
      <c r="E94364" s="2" t="s">
        <v>10476</v>
      </c>
      <c r="F94364" s="2" t="s">
        <v>110751</v>
      </c>
    </row>
    <row r="94365" spans="1:6" x14ac:dyDescent="0.35">
      <c r="A94365">
        <v>19540224</v>
      </c>
      <c r="B94365">
        <v>271547437</v>
      </c>
      <c r="C94365" s="1">
        <v>43252</v>
      </c>
      <c r="D94365">
        <v>179673598</v>
      </c>
      <c r="E94365" s="2" t="s">
        <v>2034</v>
      </c>
      <c r="F94365" s="2" t="s">
        <v>110752</v>
      </c>
    </row>
    <row r="94366" spans="1:6" x14ac:dyDescent="0.35">
      <c r="A94366">
        <v>19540224</v>
      </c>
      <c r="B94366">
        <v>273288786</v>
      </c>
      <c r="C94366" s="1">
        <v>43256</v>
      </c>
      <c r="D94366">
        <v>36746198</v>
      </c>
      <c r="E94366" s="2" t="s">
        <v>10833</v>
      </c>
      <c r="F94366" s="2" t="s">
        <v>110753</v>
      </c>
    </row>
    <row r="94367" spans="1:6" x14ac:dyDescent="0.35">
      <c r="A94367">
        <v>19540224</v>
      </c>
      <c r="B94367">
        <v>276397746</v>
      </c>
      <c r="C94367" s="1">
        <v>43264</v>
      </c>
      <c r="D94367">
        <v>84532249</v>
      </c>
      <c r="E94367" s="2" t="s">
        <v>94</v>
      </c>
      <c r="F94367" s="2" t="s">
        <v>110754</v>
      </c>
    </row>
    <row r="94368" spans="1:6" x14ac:dyDescent="0.35">
      <c r="A94368">
        <v>19540224</v>
      </c>
      <c r="B94368">
        <v>276721667</v>
      </c>
      <c r="C94368" s="1">
        <v>43265</v>
      </c>
      <c r="D94368">
        <v>183357417</v>
      </c>
      <c r="E94368" s="2" t="s">
        <v>2269</v>
      </c>
      <c r="F94368" s="2" t="s">
        <v>110755</v>
      </c>
    </row>
    <row r="94369" spans="1:6" x14ac:dyDescent="0.35">
      <c r="A94369">
        <v>19540224</v>
      </c>
      <c r="B94369">
        <v>280191658</v>
      </c>
      <c r="C94369" s="1">
        <v>43273</v>
      </c>
      <c r="D94369">
        <v>194368621</v>
      </c>
      <c r="E94369" s="2" t="s">
        <v>110756</v>
      </c>
      <c r="F94369" s="2" t="s">
        <v>110757</v>
      </c>
    </row>
    <row r="94370" spans="1:6" x14ac:dyDescent="0.35">
      <c r="A94370">
        <v>19540224</v>
      </c>
      <c r="B94370">
        <v>282523778</v>
      </c>
      <c r="C94370" s="1">
        <v>43278</v>
      </c>
      <c r="D94370">
        <v>184832905</v>
      </c>
      <c r="E94370" s="2" t="s">
        <v>4555</v>
      </c>
      <c r="F94370" s="2" t="s">
        <v>110758</v>
      </c>
    </row>
    <row r="94371" spans="1:6" x14ac:dyDescent="0.35">
      <c r="A94371">
        <v>19540224</v>
      </c>
      <c r="B94371">
        <v>282857894</v>
      </c>
      <c r="C94371" s="1">
        <v>43279</v>
      </c>
      <c r="D94371">
        <v>72476246</v>
      </c>
      <c r="E94371" s="2" t="s">
        <v>3467</v>
      </c>
      <c r="F94371" s="2" t="s">
        <v>110759</v>
      </c>
    </row>
    <row r="94372" spans="1:6" x14ac:dyDescent="0.35">
      <c r="A94372">
        <v>19540224</v>
      </c>
      <c r="B94372">
        <v>283346142</v>
      </c>
      <c r="C94372" s="1">
        <v>43280</v>
      </c>
      <c r="D94372">
        <v>24716492</v>
      </c>
      <c r="E94372" s="2" t="s">
        <v>236</v>
      </c>
      <c r="F94372" s="2" t="s">
        <v>110760</v>
      </c>
    </row>
    <row r="94373" spans="1:6" x14ac:dyDescent="0.35">
      <c r="A94373">
        <v>19540224</v>
      </c>
      <c r="B94373">
        <v>289594367</v>
      </c>
      <c r="C94373" s="1">
        <v>43293</v>
      </c>
      <c r="D94373">
        <v>105913959</v>
      </c>
      <c r="E94373" s="2" t="s">
        <v>5943</v>
      </c>
      <c r="F94373" s="2" t="s">
        <v>110761</v>
      </c>
    </row>
    <row r="94374" spans="1:6" x14ac:dyDescent="0.35">
      <c r="A94374">
        <v>19540224</v>
      </c>
      <c r="B94374">
        <v>291279297</v>
      </c>
      <c r="C94374" s="1">
        <v>43296</v>
      </c>
      <c r="D94374">
        <v>185248041</v>
      </c>
      <c r="E94374" s="2" t="s">
        <v>110762</v>
      </c>
      <c r="F94374" s="2" t="s">
        <v>110763</v>
      </c>
    </row>
    <row r="94375" spans="1:6" x14ac:dyDescent="0.35">
      <c r="A94375">
        <v>19540224</v>
      </c>
      <c r="B94375">
        <v>293549031</v>
      </c>
      <c r="C94375" s="1">
        <v>43301</v>
      </c>
      <c r="D94375">
        <v>52023844</v>
      </c>
      <c r="E94375" s="2" t="s">
        <v>94</v>
      </c>
      <c r="F94375" s="2" t="s">
        <v>110764</v>
      </c>
    </row>
    <row r="94376" spans="1:6" x14ac:dyDescent="0.35">
      <c r="A94376">
        <v>19540224</v>
      </c>
      <c r="B94376">
        <v>294095601</v>
      </c>
      <c r="C94376" s="1">
        <v>43302</v>
      </c>
      <c r="D94376">
        <v>163236221</v>
      </c>
      <c r="E94376" s="2" t="s">
        <v>3633</v>
      </c>
      <c r="F94376" s="2" t="s">
        <v>9348</v>
      </c>
    </row>
    <row r="94377" spans="1:6" x14ac:dyDescent="0.35">
      <c r="A94377">
        <v>19540224</v>
      </c>
      <c r="B94377">
        <v>296335247</v>
      </c>
      <c r="C94377" s="1">
        <v>43306</v>
      </c>
      <c r="D94377">
        <v>40363730</v>
      </c>
      <c r="E94377" s="2" t="s">
        <v>6665</v>
      </c>
      <c r="F94377" s="2" t="s">
        <v>110765</v>
      </c>
    </row>
    <row r="94378" spans="1:6" x14ac:dyDescent="0.35">
      <c r="A94378">
        <v>19540224</v>
      </c>
      <c r="B94378">
        <v>297889768</v>
      </c>
      <c r="C94378" s="1">
        <v>43309</v>
      </c>
      <c r="D94378">
        <v>201137558</v>
      </c>
      <c r="E94378" s="2" t="s">
        <v>703</v>
      </c>
      <c r="F94378" s="2" t="s">
        <v>110766</v>
      </c>
    </row>
    <row r="94379" spans="1:6" x14ac:dyDescent="0.35">
      <c r="A94379">
        <v>19540224</v>
      </c>
      <c r="B94379">
        <v>299711014</v>
      </c>
      <c r="C94379" s="1">
        <v>43312</v>
      </c>
      <c r="D94379">
        <v>80628605</v>
      </c>
      <c r="E94379" s="2" t="s">
        <v>1898</v>
      </c>
      <c r="F94379" s="2" t="s">
        <v>110767</v>
      </c>
    </row>
    <row r="94380" spans="1:6" x14ac:dyDescent="0.35">
      <c r="A94380">
        <v>19540224</v>
      </c>
      <c r="B94380">
        <v>300161359</v>
      </c>
      <c r="C94380" s="1">
        <v>43313</v>
      </c>
      <c r="D94380">
        <v>13617282</v>
      </c>
      <c r="E94380" s="2" t="s">
        <v>328</v>
      </c>
      <c r="F94380" s="2" t="s">
        <v>110768</v>
      </c>
    </row>
    <row r="94381" spans="1:6" x14ac:dyDescent="0.35">
      <c r="A94381">
        <v>19540224</v>
      </c>
      <c r="B94381">
        <v>301116318</v>
      </c>
      <c r="C94381" s="1">
        <v>43315</v>
      </c>
      <c r="D94381">
        <v>29038586</v>
      </c>
      <c r="E94381" s="2" t="s">
        <v>2669</v>
      </c>
      <c r="F94381" s="2" t="s">
        <v>110769</v>
      </c>
    </row>
    <row r="94382" spans="1:6" x14ac:dyDescent="0.35">
      <c r="A94382">
        <v>19540224</v>
      </c>
      <c r="B94382">
        <v>303544855</v>
      </c>
      <c r="C94382" s="1">
        <v>43319</v>
      </c>
      <c r="D94382">
        <v>174024699</v>
      </c>
      <c r="E94382" s="2" t="s">
        <v>230</v>
      </c>
      <c r="F94382" s="2" t="s">
        <v>110770</v>
      </c>
    </row>
    <row r="94383" spans="1:6" x14ac:dyDescent="0.35">
      <c r="A94383">
        <v>19540224</v>
      </c>
      <c r="B94383">
        <v>304965033</v>
      </c>
      <c r="C94383" s="1">
        <v>43322</v>
      </c>
      <c r="D94383">
        <v>71013615</v>
      </c>
      <c r="E94383" s="2" t="s">
        <v>385</v>
      </c>
      <c r="F94383" s="2" t="s">
        <v>110771</v>
      </c>
    </row>
    <row r="94384" spans="1:6" x14ac:dyDescent="0.35">
      <c r="A94384">
        <v>19540224</v>
      </c>
      <c r="B94384">
        <v>306346015</v>
      </c>
      <c r="C94384" s="1">
        <v>43324</v>
      </c>
      <c r="D94384">
        <v>200851823</v>
      </c>
      <c r="E94384" s="2" t="s">
        <v>220</v>
      </c>
      <c r="F94384" s="2" t="s">
        <v>110772</v>
      </c>
    </row>
    <row r="94385" spans="1:6" x14ac:dyDescent="0.35">
      <c r="A94385">
        <v>19540224</v>
      </c>
      <c r="B94385">
        <v>309046828</v>
      </c>
      <c r="C94385" s="1">
        <v>43329</v>
      </c>
      <c r="D94385">
        <v>22629802</v>
      </c>
      <c r="E94385" s="2" t="s">
        <v>61</v>
      </c>
      <c r="F94385" s="2" t="s">
        <v>110773</v>
      </c>
    </row>
    <row r="94386" spans="1:6" x14ac:dyDescent="0.35">
      <c r="A94386">
        <v>19540224</v>
      </c>
      <c r="B94386">
        <v>310495392</v>
      </c>
      <c r="C94386" s="1">
        <v>43331</v>
      </c>
      <c r="D94386">
        <v>197579470</v>
      </c>
      <c r="E94386" s="2" t="s">
        <v>1467</v>
      </c>
      <c r="F94386" s="2" t="s">
        <v>110774</v>
      </c>
    </row>
    <row r="94387" spans="1:6" x14ac:dyDescent="0.35">
      <c r="A94387">
        <v>19540224</v>
      </c>
      <c r="B94387">
        <v>311192351</v>
      </c>
      <c r="C94387" s="1">
        <v>43332</v>
      </c>
      <c r="D94387">
        <v>60274345</v>
      </c>
      <c r="E94387" s="2" t="s">
        <v>143</v>
      </c>
      <c r="F94387" s="2" t="s">
        <v>110775</v>
      </c>
    </row>
    <row r="94388" spans="1:6" x14ac:dyDescent="0.35">
      <c r="A94388">
        <v>19540224</v>
      </c>
      <c r="B94388">
        <v>313055431</v>
      </c>
      <c r="C94388" s="1">
        <v>43336</v>
      </c>
      <c r="D94388">
        <v>20514217</v>
      </c>
      <c r="E94388" s="2" t="s">
        <v>10070</v>
      </c>
      <c r="F94388" s="2" t="s">
        <v>110776</v>
      </c>
    </row>
    <row r="94389" spans="1:6" x14ac:dyDescent="0.35">
      <c r="A94389">
        <v>19540224</v>
      </c>
      <c r="B94389">
        <v>314917080</v>
      </c>
      <c r="C94389" s="1">
        <v>43339</v>
      </c>
      <c r="D94389">
        <v>46669666</v>
      </c>
      <c r="E94389" s="2" t="s">
        <v>596</v>
      </c>
      <c r="F94389" s="2" t="s">
        <v>110777</v>
      </c>
    </row>
    <row r="94390" spans="1:6" x14ac:dyDescent="0.35">
      <c r="A94390">
        <v>19540224</v>
      </c>
      <c r="B94390">
        <v>316165030</v>
      </c>
      <c r="C94390" s="1">
        <v>43342</v>
      </c>
      <c r="D94390">
        <v>155913588</v>
      </c>
      <c r="E94390" s="2" t="s">
        <v>683</v>
      </c>
      <c r="F94390" s="2" t="s">
        <v>110778</v>
      </c>
    </row>
    <row r="94391" spans="1:6" x14ac:dyDescent="0.35">
      <c r="A94391">
        <v>19540224</v>
      </c>
      <c r="B94391">
        <v>321576742</v>
      </c>
      <c r="C94391" s="1">
        <v>43353</v>
      </c>
      <c r="D94391">
        <v>198956234</v>
      </c>
      <c r="E94391" s="2" t="s">
        <v>110779</v>
      </c>
      <c r="F94391" s="2" t="s">
        <v>110780</v>
      </c>
    </row>
    <row r="94392" spans="1:6" x14ac:dyDescent="0.35">
      <c r="A94392">
        <v>19540224</v>
      </c>
      <c r="B94392">
        <v>322990040</v>
      </c>
      <c r="C94392" s="1">
        <v>43357</v>
      </c>
      <c r="D94392">
        <v>54621926</v>
      </c>
      <c r="E94392" s="2" t="s">
        <v>16207</v>
      </c>
      <c r="F94392" s="2" t="s">
        <v>110781</v>
      </c>
    </row>
    <row r="94393" spans="1:6" x14ac:dyDescent="0.35">
      <c r="A94393">
        <v>19540224</v>
      </c>
      <c r="B94393">
        <v>324054795</v>
      </c>
      <c r="C94393" s="1">
        <v>43359</v>
      </c>
      <c r="D94393">
        <v>207804481</v>
      </c>
      <c r="E94393" s="2" t="s">
        <v>182</v>
      </c>
      <c r="F94393" s="2" t="s">
        <v>110782</v>
      </c>
    </row>
    <row r="94394" spans="1:6" x14ac:dyDescent="0.35">
      <c r="A94394">
        <v>19540224</v>
      </c>
      <c r="B94394">
        <v>324668842</v>
      </c>
      <c r="C94394" s="1">
        <v>43360</v>
      </c>
      <c r="D94394">
        <v>84088346</v>
      </c>
      <c r="E94394" s="2" t="s">
        <v>110783</v>
      </c>
      <c r="F94394" s="2" t="s">
        <v>110784</v>
      </c>
    </row>
    <row r="94395" spans="1:6" x14ac:dyDescent="0.35">
      <c r="A94395">
        <v>19540224</v>
      </c>
      <c r="B94395">
        <v>326158548</v>
      </c>
      <c r="C94395" s="1">
        <v>43364</v>
      </c>
      <c r="D94395">
        <v>152995922</v>
      </c>
      <c r="E94395" s="2" t="s">
        <v>3986</v>
      </c>
      <c r="F94395" s="2" t="s">
        <v>110785</v>
      </c>
    </row>
    <row r="94396" spans="1:6" x14ac:dyDescent="0.35">
      <c r="A94396">
        <v>19540224</v>
      </c>
      <c r="B94396">
        <v>328250913</v>
      </c>
      <c r="C94396" s="1">
        <v>43368</v>
      </c>
      <c r="D94396">
        <v>180599848</v>
      </c>
      <c r="E94396" s="2" t="s">
        <v>4795</v>
      </c>
      <c r="F94396" s="2" t="s">
        <v>110786</v>
      </c>
    </row>
    <row r="94397" spans="1:6" x14ac:dyDescent="0.35">
      <c r="A94397">
        <v>19540224</v>
      </c>
      <c r="B94397">
        <v>329324933</v>
      </c>
      <c r="C94397" s="1">
        <v>43371</v>
      </c>
      <c r="D94397">
        <v>112172190</v>
      </c>
      <c r="E94397" s="2" t="s">
        <v>1795</v>
      </c>
      <c r="F94397" s="2" t="s">
        <v>110787</v>
      </c>
    </row>
    <row r="94398" spans="1:6" x14ac:dyDescent="0.35">
      <c r="A94398">
        <v>19540224</v>
      </c>
      <c r="B94398">
        <v>331789503</v>
      </c>
      <c r="C94398" s="1">
        <v>43376</v>
      </c>
      <c r="D94398">
        <v>23809486</v>
      </c>
      <c r="E94398" s="2" t="s">
        <v>406</v>
      </c>
      <c r="F94398" s="2" t="s">
        <v>110788</v>
      </c>
    </row>
    <row r="94399" spans="1:6" x14ac:dyDescent="0.35">
      <c r="A94399">
        <v>19540224</v>
      </c>
      <c r="B94399">
        <v>332971146</v>
      </c>
      <c r="C94399" s="1">
        <v>43379</v>
      </c>
      <c r="D94399">
        <v>30839134</v>
      </c>
      <c r="E94399" s="2" t="s">
        <v>186</v>
      </c>
      <c r="F94399" s="2" t="s">
        <v>110789</v>
      </c>
    </row>
    <row r="94400" spans="1:6" x14ac:dyDescent="0.35">
      <c r="A94400">
        <v>19540224</v>
      </c>
      <c r="B94400">
        <v>335577137</v>
      </c>
      <c r="C94400" s="1">
        <v>43385</v>
      </c>
      <c r="D94400">
        <v>668711</v>
      </c>
      <c r="E94400" s="2" t="s">
        <v>4601</v>
      </c>
      <c r="F94400" s="2" t="s">
        <v>110790</v>
      </c>
    </row>
    <row r="94401" spans="1:6" x14ac:dyDescent="0.35">
      <c r="A94401">
        <v>19540224</v>
      </c>
      <c r="B94401">
        <v>337855234</v>
      </c>
      <c r="C94401" s="1">
        <v>43390</v>
      </c>
      <c r="D94401">
        <v>43660543</v>
      </c>
      <c r="E94401" s="2" t="s">
        <v>726</v>
      </c>
      <c r="F94401" s="2" t="s">
        <v>110791</v>
      </c>
    </row>
    <row r="94402" spans="1:6" x14ac:dyDescent="0.35">
      <c r="A94402">
        <v>19540224</v>
      </c>
      <c r="B94402">
        <v>338106036</v>
      </c>
      <c r="C94402" s="1">
        <v>43391</v>
      </c>
      <c r="D94402">
        <v>65797079</v>
      </c>
      <c r="E94402" s="2" t="s">
        <v>149</v>
      </c>
      <c r="F94402" s="2" t="s">
        <v>110792</v>
      </c>
    </row>
    <row r="94403" spans="1:6" x14ac:dyDescent="0.35">
      <c r="A94403">
        <v>19540224</v>
      </c>
      <c r="B94403">
        <v>339374382</v>
      </c>
      <c r="C94403" s="1">
        <v>43394</v>
      </c>
      <c r="D94403">
        <v>23738791</v>
      </c>
      <c r="E94403" s="2" t="s">
        <v>585</v>
      </c>
      <c r="F94403" s="2" t="s">
        <v>110793</v>
      </c>
    </row>
    <row r="94404" spans="1:6" x14ac:dyDescent="0.35">
      <c r="A94404">
        <v>19540224</v>
      </c>
      <c r="B94404">
        <v>340031559</v>
      </c>
      <c r="C94404" s="1">
        <v>43395</v>
      </c>
      <c r="D94404">
        <v>48563535</v>
      </c>
      <c r="E94404" s="2" t="s">
        <v>110794</v>
      </c>
      <c r="F94404" s="2" t="s">
        <v>110795</v>
      </c>
    </row>
    <row r="94405" spans="1:6" x14ac:dyDescent="0.35">
      <c r="A94405">
        <v>19540224</v>
      </c>
      <c r="B94405">
        <v>340976021</v>
      </c>
      <c r="C94405" s="1">
        <v>43398</v>
      </c>
      <c r="D94405">
        <v>62820097</v>
      </c>
      <c r="E94405" s="2" t="s">
        <v>110796</v>
      </c>
      <c r="F94405" s="2" t="s">
        <v>110797</v>
      </c>
    </row>
    <row r="94406" spans="1:6" x14ac:dyDescent="0.35">
      <c r="A94406">
        <v>19540224</v>
      </c>
      <c r="B94406">
        <v>344041384</v>
      </c>
      <c r="C94406" s="1">
        <v>43406</v>
      </c>
      <c r="D94406">
        <v>58549246</v>
      </c>
      <c r="E94406" s="2" t="s">
        <v>701</v>
      </c>
      <c r="F94406" s="2" t="s">
        <v>110798</v>
      </c>
    </row>
    <row r="94407" spans="1:6" x14ac:dyDescent="0.35">
      <c r="A94407">
        <v>19540224</v>
      </c>
      <c r="B94407">
        <v>345077654</v>
      </c>
      <c r="C94407" s="1">
        <v>43408</v>
      </c>
      <c r="D94407">
        <v>180221696</v>
      </c>
      <c r="E94407" s="2" t="s">
        <v>1355</v>
      </c>
      <c r="F94407" s="2" t="s">
        <v>110799</v>
      </c>
    </row>
    <row r="94408" spans="1:6" x14ac:dyDescent="0.35">
      <c r="A94408">
        <v>19540224</v>
      </c>
      <c r="B94408">
        <v>346723622</v>
      </c>
      <c r="C94408" s="1">
        <v>43413</v>
      </c>
      <c r="D94408">
        <v>75563260</v>
      </c>
      <c r="E94408" s="2" t="s">
        <v>905</v>
      </c>
      <c r="F94408" s="2" t="s">
        <v>110800</v>
      </c>
    </row>
    <row r="94409" spans="1:6" x14ac:dyDescent="0.35">
      <c r="A94409">
        <v>19540224</v>
      </c>
      <c r="B94409">
        <v>349170777</v>
      </c>
      <c r="C94409" s="1">
        <v>43420</v>
      </c>
      <c r="D94409">
        <v>42723791</v>
      </c>
      <c r="E94409" s="2" t="s">
        <v>29</v>
      </c>
      <c r="F94409" s="2" t="s">
        <v>110801</v>
      </c>
    </row>
    <row r="94410" spans="1:6" x14ac:dyDescent="0.35">
      <c r="A94410">
        <v>19540224</v>
      </c>
      <c r="B94410">
        <v>350871151</v>
      </c>
      <c r="C94410" s="1">
        <v>43424</v>
      </c>
      <c r="D94410">
        <v>95419597</v>
      </c>
      <c r="E94410" s="2" t="s">
        <v>236</v>
      </c>
      <c r="F94410" s="2" t="s">
        <v>110802</v>
      </c>
    </row>
    <row r="94411" spans="1:6" x14ac:dyDescent="0.35">
      <c r="A94411">
        <v>19540224</v>
      </c>
      <c r="B94411">
        <v>354075889</v>
      </c>
      <c r="C94411" s="1">
        <v>43434</v>
      </c>
      <c r="D94411">
        <v>178632078</v>
      </c>
      <c r="E94411" s="2" t="s">
        <v>1145</v>
      </c>
      <c r="F94411" s="2" t="s">
        <v>110803</v>
      </c>
    </row>
    <row r="94412" spans="1:6" x14ac:dyDescent="0.35">
      <c r="A94412">
        <v>19540224</v>
      </c>
      <c r="B94412">
        <v>356528230</v>
      </c>
      <c r="C94412" s="1">
        <v>43442</v>
      </c>
      <c r="D94412">
        <v>23986145</v>
      </c>
      <c r="E94412" s="2" t="s">
        <v>4834</v>
      </c>
      <c r="F94412" s="2" t="s">
        <v>110804</v>
      </c>
    </row>
    <row r="94413" spans="1:6" x14ac:dyDescent="0.35">
      <c r="A94413">
        <v>19540224</v>
      </c>
      <c r="B94413">
        <v>357796444</v>
      </c>
      <c r="C94413" s="1">
        <v>43445</v>
      </c>
      <c r="D94413">
        <v>127532913</v>
      </c>
      <c r="E94413" s="2" t="s">
        <v>200</v>
      </c>
      <c r="F94413" s="2" t="s">
        <v>110805</v>
      </c>
    </row>
    <row r="94414" spans="1:6" x14ac:dyDescent="0.35">
      <c r="A94414">
        <v>19540224</v>
      </c>
      <c r="B94414">
        <v>361433404</v>
      </c>
      <c r="C94414" s="1">
        <v>43457</v>
      </c>
      <c r="D94414">
        <v>32384060</v>
      </c>
      <c r="E94414" s="2" t="s">
        <v>216</v>
      </c>
      <c r="F94414" s="2" t="s">
        <v>110806</v>
      </c>
    </row>
    <row r="94415" spans="1:6" x14ac:dyDescent="0.35">
      <c r="A94415">
        <v>19540224</v>
      </c>
      <c r="B94415">
        <v>363791514</v>
      </c>
      <c r="C94415" s="1">
        <v>43463</v>
      </c>
      <c r="D94415">
        <v>76823681</v>
      </c>
      <c r="E94415" s="2" t="s">
        <v>2725</v>
      </c>
      <c r="F94415" s="2" t="s">
        <v>110807</v>
      </c>
    </row>
    <row r="94416" spans="1:6" x14ac:dyDescent="0.35">
      <c r="A94416">
        <v>19540224</v>
      </c>
      <c r="B94416">
        <v>404096724</v>
      </c>
      <c r="C94416" s="1">
        <v>43487</v>
      </c>
      <c r="D94416">
        <v>95419597</v>
      </c>
      <c r="E94416" s="2" t="s">
        <v>236</v>
      </c>
      <c r="F94416" s="2" t="s">
        <v>110808</v>
      </c>
    </row>
    <row r="94417" spans="1:6" x14ac:dyDescent="0.35">
      <c r="A94417">
        <v>19540224</v>
      </c>
      <c r="B94417">
        <v>404558697</v>
      </c>
      <c r="C94417" s="1">
        <v>43489</v>
      </c>
      <c r="D94417">
        <v>19515718</v>
      </c>
      <c r="E94417" s="2" t="s">
        <v>659</v>
      </c>
      <c r="F94417" s="2" t="s">
        <v>110809</v>
      </c>
    </row>
    <row r="94418" spans="1:6" x14ac:dyDescent="0.35">
      <c r="A94418">
        <v>19540224</v>
      </c>
      <c r="B94418">
        <v>408474357</v>
      </c>
      <c r="C94418" s="1">
        <v>43500</v>
      </c>
      <c r="D94418">
        <v>212852480</v>
      </c>
      <c r="E94418" s="2" t="s">
        <v>310</v>
      </c>
      <c r="F94418" s="2" t="s">
        <v>110810</v>
      </c>
    </row>
    <row r="94419" spans="1:6" x14ac:dyDescent="0.35">
      <c r="A94419">
        <v>19540224</v>
      </c>
      <c r="B94419">
        <v>409746941</v>
      </c>
      <c r="C94419" s="1">
        <v>43504</v>
      </c>
      <c r="D94419">
        <v>40422482</v>
      </c>
      <c r="E94419" s="2" t="s">
        <v>143</v>
      </c>
      <c r="F94419" s="2" t="s">
        <v>110811</v>
      </c>
    </row>
    <row r="94420" spans="1:6" x14ac:dyDescent="0.35">
      <c r="A94420">
        <v>19540224</v>
      </c>
      <c r="B94420">
        <v>413950167</v>
      </c>
      <c r="C94420" s="1">
        <v>43514</v>
      </c>
      <c r="D94420">
        <v>21023107</v>
      </c>
      <c r="E94420" s="2" t="s">
        <v>172</v>
      </c>
      <c r="F94420" s="2" t="s">
        <v>110812</v>
      </c>
    </row>
    <row r="94421" spans="1:6" x14ac:dyDescent="0.35">
      <c r="A94421">
        <v>19540224</v>
      </c>
      <c r="B94421">
        <v>415417023</v>
      </c>
      <c r="C94421" s="1">
        <v>43518</v>
      </c>
      <c r="D94421">
        <v>243713273</v>
      </c>
      <c r="E94421" s="2" t="s">
        <v>308</v>
      </c>
      <c r="F94421" s="2" t="s">
        <v>110813</v>
      </c>
    </row>
    <row r="94422" spans="1:6" x14ac:dyDescent="0.35">
      <c r="A94422">
        <v>19540224</v>
      </c>
      <c r="B94422">
        <v>416400369</v>
      </c>
      <c r="C94422" s="1">
        <v>43520</v>
      </c>
      <c r="D94422">
        <v>216738642</v>
      </c>
      <c r="E94422" s="2" t="s">
        <v>6196</v>
      </c>
      <c r="F94422" s="2" t="s">
        <v>110814</v>
      </c>
    </row>
    <row r="94423" spans="1:6" x14ac:dyDescent="0.35">
      <c r="A94423">
        <v>19540224</v>
      </c>
      <c r="B94423">
        <v>417550950</v>
      </c>
      <c r="C94423" s="1">
        <v>43523</v>
      </c>
      <c r="D94423">
        <v>7329070</v>
      </c>
      <c r="E94423" s="2" t="s">
        <v>6350</v>
      </c>
      <c r="F94423" s="2" t="s">
        <v>110815</v>
      </c>
    </row>
    <row r="94424" spans="1:6" x14ac:dyDescent="0.35">
      <c r="A94424">
        <v>19540224</v>
      </c>
      <c r="B94424">
        <v>418213411</v>
      </c>
      <c r="C94424" s="1">
        <v>43525</v>
      </c>
      <c r="D94424">
        <v>89204175</v>
      </c>
      <c r="E94424" s="2" t="s">
        <v>1029</v>
      </c>
      <c r="F94424" s="2" t="s">
        <v>110816</v>
      </c>
    </row>
    <row r="94425" spans="1:6" x14ac:dyDescent="0.35">
      <c r="A94425">
        <v>19540224</v>
      </c>
      <c r="B94425">
        <v>421115139</v>
      </c>
      <c r="C94425" s="1">
        <v>43532</v>
      </c>
      <c r="D94425">
        <v>102799108</v>
      </c>
      <c r="E94425" s="2" t="s">
        <v>3174</v>
      </c>
      <c r="F94425" s="2" t="s">
        <v>110817</v>
      </c>
    </row>
    <row r="94426" spans="1:6" x14ac:dyDescent="0.35">
      <c r="A94426">
        <v>19540224</v>
      </c>
      <c r="B94426">
        <v>422921992</v>
      </c>
      <c r="C94426" s="1">
        <v>43536</v>
      </c>
      <c r="D94426">
        <v>183425909</v>
      </c>
      <c r="E94426" s="2" t="s">
        <v>211</v>
      </c>
      <c r="F94426" s="2" t="s">
        <v>110818</v>
      </c>
    </row>
    <row r="94427" spans="1:6" x14ac:dyDescent="0.35">
      <c r="A94427">
        <v>19540224</v>
      </c>
      <c r="B94427">
        <v>423928063</v>
      </c>
      <c r="C94427" s="1">
        <v>43539</v>
      </c>
      <c r="D94427">
        <v>96834496</v>
      </c>
      <c r="E94427" s="2" t="s">
        <v>271</v>
      </c>
      <c r="F94427" s="2" t="s">
        <v>110819</v>
      </c>
    </row>
    <row r="94428" spans="1:6" x14ac:dyDescent="0.35">
      <c r="A94428">
        <v>19540224</v>
      </c>
      <c r="B94428">
        <v>425992862</v>
      </c>
      <c r="C94428" s="1">
        <v>43543</v>
      </c>
      <c r="D94428">
        <v>53056218</v>
      </c>
      <c r="E94428" s="2" t="s">
        <v>234</v>
      </c>
      <c r="F94428" s="2" t="s">
        <v>110820</v>
      </c>
    </row>
    <row r="94429" spans="1:6" x14ac:dyDescent="0.35">
      <c r="A94429">
        <v>19540224</v>
      </c>
      <c r="B94429">
        <v>426652131</v>
      </c>
      <c r="C94429" s="1">
        <v>43545</v>
      </c>
      <c r="D94429">
        <v>172176141</v>
      </c>
      <c r="E94429" s="2" t="s">
        <v>3963</v>
      </c>
      <c r="F94429" s="2" t="s">
        <v>110821</v>
      </c>
    </row>
    <row r="94430" spans="1:6" x14ac:dyDescent="0.35">
      <c r="A94430">
        <v>19540224</v>
      </c>
      <c r="B94430">
        <v>433067158</v>
      </c>
      <c r="C94430" s="1">
        <v>43560</v>
      </c>
      <c r="D94430">
        <v>105062622</v>
      </c>
      <c r="E94430" s="2" t="s">
        <v>1790</v>
      </c>
      <c r="F94430" s="2" t="s">
        <v>110822</v>
      </c>
    </row>
    <row r="94431" spans="1:6" x14ac:dyDescent="0.35">
      <c r="A94431">
        <v>19540224</v>
      </c>
      <c r="B94431">
        <v>434752161</v>
      </c>
      <c r="C94431" s="1">
        <v>43563</v>
      </c>
      <c r="D94431">
        <v>126974459</v>
      </c>
      <c r="E94431" s="2" t="s">
        <v>950</v>
      </c>
      <c r="F94431" s="2" t="s">
        <v>110823</v>
      </c>
    </row>
    <row r="94432" spans="1:6" x14ac:dyDescent="0.35">
      <c r="A94432">
        <v>19540224</v>
      </c>
      <c r="B94432">
        <v>435524676</v>
      </c>
      <c r="C94432" s="1">
        <v>43565</v>
      </c>
      <c r="D94432">
        <v>162532437</v>
      </c>
      <c r="E94432" s="2" t="s">
        <v>296</v>
      </c>
      <c r="F94432" s="2" t="s">
        <v>110824</v>
      </c>
    </row>
    <row r="94433" spans="1:6" x14ac:dyDescent="0.35">
      <c r="A94433">
        <v>19540224</v>
      </c>
      <c r="B94433">
        <v>438378305</v>
      </c>
      <c r="C94433" s="1">
        <v>43571</v>
      </c>
      <c r="D94433">
        <v>55988954</v>
      </c>
      <c r="E94433" s="2" t="s">
        <v>110825</v>
      </c>
      <c r="F94433" s="2" t="s">
        <v>110826</v>
      </c>
    </row>
    <row r="94434" spans="1:6" x14ac:dyDescent="0.35">
      <c r="A94434">
        <v>19540224</v>
      </c>
      <c r="B94434">
        <v>442492169</v>
      </c>
      <c r="C94434" s="1">
        <v>43578</v>
      </c>
      <c r="D94434">
        <v>256512237</v>
      </c>
      <c r="E94434" s="2" t="s">
        <v>110827</v>
      </c>
      <c r="F94434" s="2" t="s">
        <v>110828</v>
      </c>
    </row>
    <row r="94435" spans="1:6" x14ac:dyDescent="0.35">
      <c r="A94435">
        <v>19540224</v>
      </c>
      <c r="B94435">
        <v>443713222</v>
      </c>
      <c r="C94435" s="1">
        <v>43581</v>
      </c>
      <c r="D94435">
        <v>185658605</v>
      </c>
      <c r="E94435" s="2" t="s">
        <v>110829</v>
      </c>
      <c r="F94435" s="2" t="s">
        <v>110830</v>
      </c>
    </row>
    <row r="94436" spans="1:6" x14ac:dyDescent="0.35">
      <c r="A94436">
        <v>19540224</v>
      </c>
      <c r="B94436">
        <v>445570903</v>
      </c>
      <c r="C94436" s="1">
        <v>43584</v>
      </c>
      <c r="D94436">
        <v>19527258</v>
      </c>
      <c r="E94436" s="2" t="s">
        <v>42878</v>
      </c>
      <c r="F94436" s="2" t="s">
        <v>110831</v>
      </c>
    </row>
    <row r="94437" spans="1:6" x14ac:dyDescent="0.35">
      <c r="A94437">
        <v>19540224</v>
      </c>
      <c r="B94437">
        <v>446048570</v>
      </c>
      <c r="C94437" s="1">
        <v>43585</v>
      </c>
      <c r="D94437">
        <v>11138413</v>
      </c>
      <c r="E94437" s="2" t="s">
        <v>641</v>
      </c>
      <c r="F94437" s="2" t="s">
        <v>110832</v>
      </c>
    </row>
    <row r="94438" spans="1:6" x14ac:dyDescent="0.35">
      <c r="A94438">
        <v>19540224</v>
      </c>
      <c r="B94438">
        <v>448868641</v>
      </c>
      <c r="C94438" s="1">
        <v>43590</v>
      </c>
      <c r="D94438">
        <v>12648960</v>
      </c>
      <c r="E94438" s="2" t="s">
        <v>569</v>
      </c>
      <c r="F94438" s="2" t="s">
        <v>110833</v>
      </c>
    </row>
    <row r="94439" spans="1:6" x14ac:dyDescent="0.35">
      <c r="A94439">
        <v>19540224</v>
      </c>
      <c r="B94439">
        <v>449860927</v>
      </c>
      <c r="C94439" s="1">
        <v>43592</v>
      </c>
      <c r="D94439">
        <v>71208375</v>
      </c>
      <c r="E94439" s="2" t="s">
        <v>1029</v>
      </c>
      <c r="F94439" s="2" t="s">
        <v>110834</v>
      </c>
    </row>
    <row r="94440" spans="1:6" x14ac:dyDescent="0.35">
      <c r="A94440">
        <v>19540224</v>
      </c>
      <c r="B94440">
        <v>453312729</v>
      </c>
      <c r="C94440" s="1">
        <v>43600</v>
      </c>
      <c r="D94440">
        <v>179148523</v>
      </c>
      <c r="E94440" s="2" t="s">
        <v>238</v>
      </c>
      <c r="F94440" s="2" t="s">
        <v>110835</v>
      </c>
    </row>
    <row r="94441" spans="1:6" x14ac:dyDescent="0.35">
      <c r="A94441">
        <v>19540224</v>
      </c>
      <c r="B94441">
        <v>456873556</v>
      </c>
      <c r="C94441" s="1">
        <v>43607</v>
      </c>
      <c r="D94441">
        <v>252413509</v>
      </c>
      <c r="E94441" s="2" t="s">
        <v>31063</v>
      </c>
      <c r="F94441" s="2" t="s">
        <v>110836</v>
      </c>
    </row>
    <row r="94442" spans="1:6" x14ac:dyDescent="0.35">
      <c r="A94442">
        <v>19540224</v>
      </c>
      <c r="B94442">
        <v>457706845</v>
      </c>
      <c r="C94442" s="1">
        <v>43609</v>
      </c>
      <c r="D94442">
        <v>115553800</v>
      </c>
      <c r="E94442" s="2" t="s">
        <v>641</v>
      </c>
      <c r="F94442" s="2" t="s">
        <v>110837</v>
      </c>
    </row>
    <row r="94443" spans="1:6" x14ac:dyDescent="0.35">
      <c r="A94443">
        <v>19540224</v>
      </c>
      <c r="B94443">
        <v>460223843</v>
      </c>
      <c r="C94443" s="1">
        <v>43613</v>
      </c>
      <c r="D94443">
        <v>159231028</v>
      </c>
      <c r="E94443" s="2" t="s">
        <v>2046</v>
      </c>
      <c r="F94443" s="2" t="s">
        <v>110838</v>
      </c>
    </row>
    <row r="94444" spans="1:6" x14ac:dyDescent="0.35">
      <c r="A94444">
        <v>19540224</v>
      </c>
      <c r="B94444">
        <v>460597157</v>
      </c>
      <c r="C94444" s="1">
        <v>43614</v>
      </c>
      <c r="D94444">
        <v>61151969</v>
      </c>
      <c r="E94444" s="2" t="s">
        <v>6999</v>
      </c>
      <c r="F94444" s="2" t="s">
        <v>110839</v>
      </c>
    </row>
    <row r="94445" spans="1:6" x14ac:dyDescent="0.35">
      <c r="A94445">
        <v>19540224</v>
      </c>
      <c r="B94445">
        <v>465304321</v>
      </c>
      <c r="C94445" s="1">
        <v>43623</v>
      </c>
      <c r="D94445">
        <v>246837845</v>
      </c>
      <c r="E94445" s="2" t="s">
        <v>2934</v>
      </c>
      <c r="F94445" s="2" t="s">
        <v>110840</v>
      </c>
    </row>
    <row r="94446" spans="1:6" x14ac:dyDescent="0.35">
      <c r="A94446">
        <v>19540224</v>
      </c>
      <c r="B94446">
        <v>466774329</v>
      </c>
      <c r="C94446" s="1">
        <v>43625</v>
      </c>
      <c r="D94446">
        <v>148260384</v>
      </c>
      <c r="E94446" s="2" t="s">
        <v>1364</v>
      </c>
      <c r="F94446" s="2" t="s">
        <v>110841</v>
      </c>
    </row>
    <row r="94447" spans="1:6" x14ac:dyDescent="0.35">
      <c r="A94447">
        <v>19540224</v>
      </c>
      <c r="B94447">
        <v>469388647</v>
      </c>
      <c r="C94447" s="1">
        <v>43630</v>
      </c>
      <c r="D94447">
        <v>87127284</v>
      </c>
      <c r="E94447" s="2" t="s">
        <v>35899</v>
      </c>
      <c r="F94447" s="2" t="s">
        <v>110842</v>
      </c>
    </row>
    <row r="94448" spans="1:6" x14ac:dyDescent="0.35">
      <c r="A94448">
        <v>19540224</v>
      </c>
      <c r="B94448">
        <v>470733355</v>
      </c>
      <c r="C94448" s="1">
        <v>43632</v>
      </c>
      <c r="D94448">
        <v>93002908</v>
      </c>
      <c r="E94448" s="2" t="s">
        <v>278</v>
      </c>
      <c r="F94448" s="2" t="s">
        <v>110843</v>
      </c>
    </row>
    <row r="94449" spans="1:6" x14ac:dyDescent="0.35">
      <c r="A94449">
        <v>19540224</v>
      </c>
      <c r="B94449">
        <v>471939676</v>
      </c>
      <c r="C94449" s="1">
        <v>43634</v>
      </c>
      <c r="D94449">
        <v>127440003</v>
      </c>
      <c r="E94449" s="2" t="s">
        <v>474</v>
      </c>
      <c r="F94449" s="2" t="s">
        <v>110844</v>
      </c>
    </row>
    <row r="94450" spans="1:6" x14ac:dyDescent="0.35">
      <c r="A94450">
        <v>19540224</v>
      </c>
      <c r="B94450">
        <v>472902014</v>
      </c>
      <c r="C94450" s="1">
        <v>43636</v>
      </c>
      <c r="D94450">
        <v>246577043</v>
      </c>
      <c r="E94450" s="2" t="s">
        <v>811</v>
      </c>
      <c r="F94450" s="2" t="s">
        <v>110845</v>
      </c>
    </row>
    <row r="94451" spans="1:6" x14ac:dyDescent="0.35">
      <c r="A94451">
        <v>19540224</v>
      </c>
      <c r="B94451">
        <v>475599133</v>
      </c>
      <c r="C94451" s="1">
        <v>43640</v>
      </c>
      <c r="D94451">
        <v>39551030</v>
      </c>
      <c r="E94451" s="2" t="s">
        <v>110846</v>
      </c>
      <c r="F94451" s="2" t="s">
        <v>110847</v>
      </c>
    </row>
    <row r="94452" spans="1:6" x14ac:dyDescent="0.35">
      <c r="A94452">
        <v>19540224</v>
      </c>
      <c r="B94452">
        <v>477597020</v>
      </c>
      <c r="C94452" s="1">
        <v>43644</v>
      </c>
      <c r="D94452">
        <v>177735844</v>
      </c>
      <c r="E94452" s="2" t="s">
        <v>511</v>
      </c>
      <c r="F94452" s="2" t="s">
        <v>110848</v>
      </c>
    </row>
    <row r="94453" spans="1:6" x14ac:dyDescent="0.35">
      <c r="A94453">
        <v>19540224</v>
      </c>
      <c r="B94453">
        <v>480368105</v>
      </c>
      <c r="C94453" s="1">
        <v>43648</v>
      </c>
      <c r="D94453">
        <v>35192873</v>
      </c>
      <c r="E94453" s="2" t="s">
        <v>45866</v>
      </c>
      <c r="F94453" s="2" t="s">
        <v>110849</v>
      </c>
    </row>
    <row r="94454" spans="1:6" x14ac:dyDescent="0.35">
      <c r="A94454">
        <v>19540224</v>
      </c>
      <c r="B94454">
        <v>482525763</v>
      </c>
      <c r="C94454" s="1">
        <v>43652</v>
      </c>
      <c r="D94454">
        <v>57320849</v>
      </c>
      <c r="E94454" s="2" t="s">
        <v>182</v>
      </c>
      <c r="F94454" s="2" t="s">
        <v>110850</v>
      </c>
    </row>
    <row r="94455" spans="1:6" x14ac:dyDescent="0.35">
      <c r="A94455">
        <v>19540224</v>
      </c>
      <c r="B94455">
        <v>486492398</v>
      </c>
      <c r="C94455" s="1">
        <v>43658</v>
      </c>
      <c r="D94455">
        <v>198769818</v>
      </c>
      <c r="E94455" s="2" t="s">
        <v>98102</v>
      </c>
      <c r="F94455" s="2" t="s">
        <v>110851</v>
      </c>
    </row>
    <row r="94456" spans="1:6" x14ac:dyDescent="0.35">
      <c r="A94456">
        <v>19540224</v>
      </c>
      <c r="B94456">
        <v>487973326</v>
      </c>
      <c r="C94456" s="1">
        <v>43660</v>
      </c>
      <c r="D94456">
        <v>33509513</v>
      </c>
      <c r="E94456" s="2" t="s">
        <v>683</v>
      </c>
      <c r="F94456" s="2" t="s">
        <v>110852</v>
      </c>
    </row>
    <row r="94457" spans="1:6" x14ac:dyDescent="0.35">
      <c r="A94457">
        <v>19540224</v>
      </c>
      <c r="B94457">
        <v>489862597</v>
      </c>
      <c r="C94457" s="1">
        <v>43663</v>
      </c>
      <c r="D94457">
        <v>271548159</v>
      </c>
      <c r="E94457" s="2" t="s">
        <v>571</v>
      </c>
      <c r="F94457" s="2" t="s">
        <v>2416</v>
      </c>
    </row>
    <row r="94458" spans="1:6" x14ac:dyDescent="0.35">
      <c r="A94458">
        <v>19540224</v>
      </c>
      <c r="B94458">
        <v>491760397</v>
      </c>
      <c r="C94458" s="1">
        <v>43666</v>
      </c>
      <c r="D94458">
        <v>83894770</v>
      </c>
      <c r="E94458" s="2" t="s">
        <v>406</v>
      </c>
      <c r="F94458" s="2" t="s">
        <v>110853</v>
      </c>
    </row>
    <row r="94459" spans="1:6" x14ac:dyDescent="0.35">
      <c r="A94459">
        <v>19540224</v>
      </c>
      <c r="B94459">
        <v>493452457</v>
      </c>
      <c r="C94459" s="1">
        <v>43668</v>
      </c>
      <c r="D94459">
        <v>222625126</v>
      </c>
      <c r="E94459" s="2" t="s">
        <v>1038</v>
      </c>
      <c r="F94459" s="2" t="s">
        <v>110854</v>
      </c>
    </row>
    <row r="94460" spans="1:6" x14ac:dyDescent="0.35">
      <c r="A94460">
        <v>19540224</v>
      </c>
      <c r="B94460">
        <v>494586291</v>
      </c>
      <c r="C94460" s="1">
        <v>43670</v>
      </c>
      <c r="D94460">
        <v>38079398</v>
      </c>
      <c r="E94460" s="2" t="s">
        <v>141</v>
      </c>
      <c r="F94460" s="2" t="s">
        <v>110855</v>
      </c>
    </row>
    <row r="94461" spans="1:6" x14ac:dyDescent="0.35">
      <c r="A94461">
        <v>19540224</v>
      </c>
      <c r="B94461">
        <v>498933205</v>
      </c>
      <c r="C94461" s="1">
        <v>43676</v>
      </c>
      <c r="D94461">
        <v>56075630</v>
      </c>
      <c r="E94461" s="2" t="s">
        <v>1475</v>
      </c>
      <c r="F94461" s="2" t="s">
        <v>110856</v>
      </c>
    </row>
    <row r="94462" spans="1:6" x14ac:dyDescent="0.35">
      <c r="A94462">
        <v>19540224</v>
      </c>
      <c r="B94462">
        <v>502322140</v>
      </c>
      <c r="C94462" s="1">
        <v>43681</v>
      </c>
      <c r="D94462">
        <v>18076495</v>
      </c>
      <c r="E94462" s="2" t="s">
        <v>25794</v>
      </c>
      <c r="F94462" s="2" t="s">
        <v>110857</v>
      </c>
    </row>
    <row r="94463" spans="1:6" x14ac:dyDescent="0.35">
      <c r="A94463">
        <v>19540224</v>
      </c>
      <c r="B94463">
        <v>510062227</v>
      </c>
      <c r="C94463" s="1">
        <v>43692</v>
      </c>
      <c r="D94463">
        <v>2499791</v>
      </c>
      <c r="E94463" s="2" t="s">
        <v>48684</v>
      </c>
      <c r="F94463" s="2" t="s">
        <v>110858</v>
      </c>
    </row>
    <row r="94464" spans="1:6" x14ac:dyDescent="0.35">
      <c r="A94464">
        <v>19540224</v>
      </c>
      <c r="B94464">
        <v>512818468</v>
      </c>
      <c r="C94464" s="1">
        <v>43695</v>
      </c>
      <c r="D94464">
        <v>72359287</v>
      </c>
      <c r="E94464" s="2" t="s">
        <v>105556</v>
      </c>
      <c r="F94464" s="2" t="s">
        <v>110859</v>
      </c>
    </row>
    <row r="94465" spans="1:6" x14ac:dyDescent="0.35">
      <c r="A94465">
        <v>19540224</v>
      </c>
      <c r="B94465">
        <v>513519505</v>
      </c>
      <c r="C94465" s="1">
        <v>43696</v>
      </c>
      <c r="D94465">
        <v>77730394</v>
      </c>
      <c r="E94465" s="2" t="s">
        <v>2716</v>
      </c>
      <c r="F94465" s="2" t="s">
        <v>110860</v>
      </c>
    </row>
    <row r="94466" spans="1:6" x14ac:dyDescent="0.35">
      <c r="A94466">
        <v>19540224</v>
      </c>
      <c r="B94466">
        <v>514634917</v>
      </c>
      <c r="C94466" s="1">
        <v>43698</v>
      </c>
      <c r="D94466">
        <v>157325816</v>
      </c>
      <c r="E94466" s="2" t="s">
        <v>121</v>
      </c>
      <c r="F94466" s="2" t="s">
        <v>110861</v>
      </c>
    </row>
    <row r="94467" spans="1:6" x14ac:dyDescent="0.35">
      <c r="A94467">
        <v>19540224</v>
      </c>
      <c r="B94467">
        <v>515862537</v>
      </c>
      <c r="C94467" s="1">
        <v>43700</v>
      </c>
      <c r="D94467">
        <v>63886620</v>
      </c>
      <c r="E94467" s="2" t="s">
        <v>359</v>
      </c>
      <c r="F94467" s="2" t="s">
        <v>110862</v>
      </c>
    </row>
    <row r="94468" spans="1:6" x14ac:dyDescent="0.35">
      <c r="A94468">
        <v>19540224</v>
      </c>
      <c r="B94468">
        <v>518372863</v>
      </c>
      <c r="C94468" s="1">
        <v>43703</v>
      </c>
      <c r="D94468">
        <v>196419717</v>
      </c>
      <c r="E94468" s="2" t="s">
        <v>3113</v>
      </c>
      <c r="F94468" s="2" t="s">
        <v>110863</v>
      </c>
    </row>
    <row r="94469" spans="1:6" x14ac:dyDescent="0.35">
      <c r="A94469">
        <v>19540224</v>
      </c>
      <c r="B94469">
        <v>523871404</v>
      </c>
      <c r="C94469" s="1">
        <v>43712</v>
      </c>
      <c r="D94469">
        <v>73738329</v>
      </c>
      <c r="E94469" s="2" t="s">
        <v>110864</v>
      </c>
      <c r="F94469" s="2" t="s">
        <v>110865</v>
      </c>
    </row>
    <row r="94470" spans="1:6" x14ac:dyDescent="0.35">
      <c r="A94470">
        <v>19540224</v>
      </c>
      <c r="B94470">
        <v>524729251</v>
      </c>
      <c r="C94470" s="1">
        <v>43714</v>
      </c>
      <c r="D94470">
        <v>11579526</v>
      </c>
      <c r="E94470" s="2" t="s">
        <v>53</v>
      </c>
      <c r="F94470" s="2" t="s">
        <v>110866</v>
      </c>
    </row>
    <row r="94471" spans="1:6" x14ac:dyDescent="0.35">
      <c r="A94471">
        <v>19540224</v>
      </c>
      <c r="B94471">
        <v>526093197</v>
      </c>
      <c r="C94471" s="1">
        <v>43716</v>
      </c>
      <c r="D94471">
        <v>168174267</v>
      </c>
      <c r="E94471" s="2" t="s">
        <v>110867</v>
      </c>
      <c r="F94471" s="2" t="s">
        <v>110868</v>
      </c>
    </row>
    <row r="94472" spans="1:6" x14ac:dyDescent="0.35">
      <c r="A94472">
        <v>19540224</v>
      </c>
      <c r="B94472">
        <v>528176797</v>
      </c>
      <c r="C94472" s="1">
        <v>43720</v>
      </c>
      <c r="D94472">
        <v>284706931</v>
      </c>
      <c r="E94472" s="2" t="s">
        <v>935</v>
      </c>
      <c r="F94472" s="2" t="s">
        <v>110869</v>
      </c>
    </row>
    <row r="94473" spans="1:6" x14ac:dyDescent="0.35">
      <c r="A94473">
        <v>19540224</v>
      </c>
      <c r="B94473">
        <v>528762323</v>
      </c>
      <c r="C94473" s="1">
        <v>43721</v>
      </c>
      <c r="D94473">
        <v>192158290</v>
      </c>
      <c r="E94473" s="2" t="s">
        <v>145</v>
      </c>
      <c r="F94473" s="2" t="s">
        <v>110870</v>
      </c>
    </row>
    <row r="94474" spans="1:6" x14ac:dyDescent="0.35">
      <c r="A94474">
        <v>19540224</v>
      </c>
      <c r="B94474">
        <v>531467535</v>
      </c>
      <c r="C94474" s="1">
        <v>43725</v>
      </c>
      <c r="D94474">
        <v>2339054</v>
      </c>
      <c r="E94474" s="2" t="s">
        <v>18157</v>
      </c>
      <c r="F94474" s="2" t="s">
        <v>110871</v>
      </c>
    </row>
    <row r="94475" spans="1:6" x14ac:dyDescent="0.35">
      <c r="A94475">
        <v>19540224</v>
      </c>
      <c r="B94475">
        <v>535039433</v>
      </c>
      <c r="C94475" s="1">
        <v>43731</v>
      </c>
      <c r="D94475">
        <v>14192863</v>
      </c>
      <c r="E94475" s="2" t="s">
        <v>29</v>
      </c>
      <c r="F94475" s="2" t="s">
        <v>110872</v>
      </c>
    </row>
    <row r="94476" spans="1:6" x14ac:dyDescent="0.35">
      <c r="A94476">
        <v>19540224</v>
      </c>
      <c r="B94476">
        <v>539048918</v>
      </c>
      <c r="C94476" s="1">
        <v>43738</v>
      </c>
      <c r="D94476">
        <v>241228984</v>
      </c>
      <c r="E94476" s="2" t="s">
        <v>110873</v>
      </c>
      <c r="F94476" s="2" t="s">
        <v>110874</v>
      </c>
    </row>
    <row r="94477" spans="1:6" x14ac:dyDescent="0.35">
      <c r="A94477">
        <v>19540224</v>
      </c>
      <c r="B94477">
        <v>540995763</v>
      </c>
      <c r="C94477" s="1">
        <v>43742</v>
      </c>
      <c r="D94477">
        <v>34660622</v>
      </c>
      <c r="E94477" s="2" t="s">
        <v>39</v>
      </c>
      <c r="F94477" s="2" t="s">
        <v>110875</v>
      </c>
    </row>
    <row r="94478" spans="1:6" x14ac:dyDescent="0.35">
      <c r="A94478">
        <v>19540224</v>
      </c>
      <c r="B94478">
        <v>544195240</v>
      </c>
      <c r="C94478" s="1">
        <v>43747</v>
      </c>
      <c r="D94478">
        <v>298788687</v>
      </c>
      <c r="E94478" s="2" t="s">
        <v>9673</v>
      </c>
      <c r="F94478" s="2" t="s">
        <v>110876</v>
      </c>
    </row>
    <row r="94479" spans="1:6" x14ac:dyDescent="0.35">
      <c r="A94479">
        <v>19540224</v>
      </c>
      <c r="B94479">
        <v>544597464</v>
      </c>
      <c r="C94479" s="1">
        <v>43748</v>
      </c>
      <c r="D94479">
        <v>117838149</v>
      </c>
      <c r="E94479" s="2" t="s">
        <v>110877</v>
      </c>
      <c r="F94479" s="2" t="s">
        <v>110878</v>
      </c>
    </row>
    <row r="94480" spans="1:6" x14ac:dyDescent="0.35">
      <c r="A94480">
        <v>19540224</v>
      </c>
      <c r="B94480">
        <v>547197840</v>
      </c>
      <c r="C94480" s="1">
        <v>43752</v>
      </c>
      <c r="D94480">
        <v>266410763</v>
      </c>
      <c r="E94480" s="2" t="s">
        <v>1038</v>
      </c>
      <c r="F94480" s="2" t="s">
        <v>110879</v>
      </c>
    </row>
    <row r="94481" spans="1:6" x14ac:dyDescent="0.35">
      <c r="A94481">
        <v>19540224</v>
      </c>
      <c r="B94481">
        <v>547596062</v>
      </c>
      <c r="C94481" s="1">
        <v>43753</v>
      </c>
      <c r="D94481">
        <v>262029995</v>
      </c>
      <c r="E94481" s="2" t="s">
        <v>29561</v>
      </c>
      <c r="F94481" s="2" t="s">
        <v>110880</v>
      </c>
    </row>
    <row r="94482" spans="1:6" x14ac:dyDescent="0.35">
      <c r="A94482">
        <v>19540224</v>
      </c>
      <c r="B94482">
        <v>553594075</v>
      </c>
      <c r="C94482" s="1">
        <v>43762</v>
      </c>
      <c r="D94482">
        <v>134282793</v>
      </c>
      <c r="E94482" s="2" t="s">
        <v>64688</v>
      </c>
      <c r="F94482" s="2" t="s">
        <v>110881</v>
      </c>
    </row>
    <row r="94483" spans="1:6" x14ac:dyDescent="0.35">
      <c r="A94483">
        <v>19540224</v>
      </c>
      <c r="B94483">
        <v>555284792</v>
      </c>
      <c r="C94483" s="1">
        <v>43765</v>
      </c>
      <c r="D94483">
        <v>71363341</v>
      </c>
      <c r="E94483" s="2" t="s">
        <v>1675</v>
      </c>
      <c r="F94483" s="2" t="s">
        <v>110882</v>
      </c>
    </row>
    <row r="94484" spans="1:6" x14ac:dyDescent="0.35">
      <c r="A94484">
        <v>19540224</v>
      </c>
      <c r="B94484">
        <v>560719929</v>
      </c>
      <c r="C94484" s="1">
        <v>43776</v>
      </c>
      <c r="D94484">
        <v>145168108</v>
      </c>
      <c r="E94484" s="2" t="s">
        <v>200</v>
      </c>
      <c r="F94484" s="2" t="s">
        <v>110883</v>
      </c>
    </row>
    <row r="94485" spans="1:6" x14ac:dyDescent="0.35">
      <c r="A94485">
        <v>19540224</v>
      </c>
      <c r="B94485">
        <v>563364251</v>
      </c>
      <c r="C94485" s="1">
        <v>43781</v>
      </c>
      <c r="D94485">
        <v>19126510</v>
      </c>
      <c r="E94485" s="2" t="s">
        <v>7711</v>
      </c>
      <c r="F94485" s="2" t="s">
        <v>110884</v>
      </c>
    </row>
    <row r="94486" spans="1:6" x14ac:dyDescent="0.35">
      <c r="A94486">
        <v>19540224</v>
      </c>
      <c r="B94486">
        <v>568690106</v>
      </c>
      <c r="C94486" s="1">
        <v>43793</v>
      </c>
      <c r="D94486">
        <v>38707899</v>
      </c>
      <c r="E94486" s="2" t="s">
        <v>121</v>
      </c>
      <c r="F94486" s="2" t="s">
        <v>110885</v>
      </c>
    </row>
    <row r="94487" spans="1:6" x14ac:dyDescent="0.35">
      <c r="A94487">
        <v>19540224</v>
      </c>
      <c r="B94487">
        <v>586155718</v>
      </c>
      <c r="C94487" s="1">
        <v>43831</v>
      </c>
      <c r="D94487">
        <v>309309318</v>
      </c>
      <c r="E94487" s="2" t="s">
        <v>774</v>
      </c>
      <c r="F94487" s="2" t="s">
        <v>110886</v>
      </c>
    </row>
    <row r="94488" spans="1:6" x14ac:dyDescent="0.35">
      <c r="A94488">
        <v>19544387</v>
      </c>
      <c r="B94488">
        <v>167102844</v>
      </c>
      <c r="C94488" s="1">
        <v>42921</v>
      </c>
      <c r="D94488">
        <v>8984711</v>
      </c>
      <c r="E94488" s="2" t="s">
        <v>94</v>
      </c>
      <c r="F94488" s="2" t="s">
        <v>110887</v>
      </c>
    </row>
    <row r="94489" spans="1:6" x14ac:dyDescent="0.35">
      <c r="A94489">
        <v>19544387</v>
      </c>
      <c r="B94489">
        <v>178057397</v>
      </c>
      <c r="C94489" s="1">
        <v>42951</v>
      </c>
      <c r="D94489">
        <v>42770210</v>
      </c>
      <c r="E94489" s="2" t="s">
        <v>8351</v>
      </c>
      <c r="F94489" s="2" t="s">
        <v>110888</v>
      </c>
    </row>
    <row r="94490" spans="1:6" x14ac:dyDescent="0.35">
      <c r="A94490">
        <v>19544387</v>
      </c>
      <c r="B94490">
        <v>185767243</v>
      </c>
      <c r="C94490" s="1">
        <v>42969</v>
      </c>
      <c r="D94490">
        <v>70654027</v>
      </c>
      <c r="E94490" s="2" t="s">
        <v>110889</v>
      </c>
      <c r="F94490" s="2" t="s">
        <v>110890</v>
      </c>
    </row>
    <row r="94491" spans="1:6" x14ac:dyDescent="0.35">
      <c r="A94491">
        <v>19544387</v>
      </c>
      <c r="B94491">
        <v>194038423</v>
      </c>
      <c r="C94491" s="1">
        <v>42993</v>
      </c>
      <c r="D94491">
        <v>130797752</v>
      </c>
      <c r="E94491" s="2" t="s">
        <v>61</v>
      </c>
      <c r="F94491" s="2" t="s">
        <v>110891</v>
      </c>
    </row>
    <row r="94492" spans="1:6" x14ac:dyDescent="0.35">
      <c r="A94492">
        <v>19544387</v>
      </c>
      <c r="B94492">
        <v>198215611</v>
      </c>
      <c r="C94492" s="1">
        <v>43006</v>
      </c>
      <c r="D94492">
        <v>5294873</v>
      </c>
      <c r="E94492" s="2" t="s">
        <v>48492</v>
      </c>
      <c r="F94492" s="2" t="s">
        <v>110892</v>
      </c>
    </row>
    <row r="94493" spans="1:6" x14ac:dyDescent="0.35">
      <c r="A94493">
        <v>19544387</v>
      </c>
      <c r="B94493">
        <v>218551333</v>
      </c>
      <c r="C94493" s="1">
        <v>43082</v>
      </c>
      <c r="D94493">
        <v>19439546</v>
      </c>
      <c r="E94493" s="2" t="s">
        <v>1145</v>
      </c>
      <c r="F94493" s="2" t="s">
        <v>110893</v>
      </c>
    </row>
    <row r="94494" spans="1:6" x14ac:dyDescent="0.35">
      <c r="A94494">
        <v>19544387</v>
      </c>
      <c r="B94494">
        <v>218909444</v>
      </c>
      <c r="C94494" s="1">
        <v>43084</v>
      </c>
      <c r="D94494">
        <v>99564655</v>
      </c>
      <c r="E94494" s="2" t="s">
        <v>571</v>
      </c>
      <c r="F94494" s="2" t="s">
        <v>110894</v>
      </c>
    </row>
    <row r="94495" spans="1:6" x14ac:dyDescent="0.35">
      <c r="A94495">
        <v>19544387</v>
      </c>
      <c r="B94495">
        <v>243321032</v>
      </c>
      <c r="C94495" s="1">
        <v>43174</v>
      </c>
      <c r="D94495">
        <v>122828816</v>
      </c>
      <c r="E94495" s="2" t="s">
        <v>149</v>
      </c>
      <c r="F94495" s="2" t="s">
        <v>110895</v>
      </c>
    </row>
    <row r="94496" spans="1:6" x14ac:dyDescent="0.35">
      <c r="A94496">
        <v>19544387</v>
      </c>
      <c r="B94496">
        <v>270022329</v>
      </c>
      <c r="C94496" s="1">
        <v>43248</v>
      </c>
      <c r="D94496">
        <v>92274881</v>
      </c>
      <c r="E94496" s="2" t="s">
        <v>1440</v>
      </c>
      <c r="F94496" s="2" t="s">
        <v>110896</v>
      </c>
    </row>
    <row r="94497" spans="1:6" x14ac:dyDescent="0.35">
      <c r="A94497">
        <v>19544387</v>
      </c>
      <c r="B94497">
        <v>273293833</v>
      </c>
      <c r="C94497" s="1">
        <v>43256</v>
      </c>
      <c r="D94497">
        <v>64290298</v>
      </c>
      <c r="E94497" s="2" t="s">
        <v>673</v>
      </c>
      <c r="F94497" s="2" t="s">
        <v>110897</v>
      </c>
    </row>
    <row r="94498" spans="1:6" x14ac:dyDescent="0.35">
      <c r="A94498">
        <v>19544387</v>
      </c>
      <c r="B94498">
        <v>280619986</v>
      </c>
      <c r="C94498" s="1">
        <v>43274</v>
      </c>
      <c r="D94498">
        <v>171644511</v>
      </c>
      <c r="E94498" s="2" t="s">
        <v>11892</v>
      </c>
      <c r="F94498" s="2" t="s">
        <v>57439</v>
      </c>
    </row>
    <row r="94499" spans="1:6" x14ac:dyDescent="0.35">
      <c r="A94499">
        <v>19544387</v>
      </c>
      <c r="B94499">
        <v>284438783</v>
      </c>
      <c r="C94499" s="1">
        <v>43282</v>
      </c>
      <c r="D94499">
        <v>50600422</v>
      </c>
      <c r="E94499" s="2" t="s">
        <v>271</v>
      </c>
      <c r="F94499" s="2" t="s">
        <v>110898</v>
      </c>
    </row>
    <row r="94500" spans="1:6" x14ac:dyDescent="0.35">
      <c r="A94500">
        <v>19544387</v>
      </c>
      <c r="B94500">
        <v>286135473</v>
      </c>
      <c r="C94500" s="1">
        <v>43286</v>
      </c>
      <c r="D94500">
        <v>16832698</v>
      </c>
      <c r="E94500" s="2" t="s">
        <v>265</v>
      </c>
      <c r="F94500" s="2" t="s">
        <v>110899</v>
      </c>
    </row>
    <row r="94501" spans="1:6" x14ac:dyDescent="0.35">
      <c r="A94501">
        <v>19544387</v>
      </c>
      <c r="B94501">
        <v>297821725</v>
      </c>
      <c r="C94501" s="1">
        <v>43309</v>
      </c>
      <c r="D94501">
        <v>180190418</v>
      </c>
      <c r="E94501" s="2" t="s">
        <v>92</v>
      </c>
      <c r="F94501" s="2" t="s">
        <v>110900</v>
      </c>
    </row>
    <row r="94502" spans="1:6" x14ac:dyDescent="0.35">
      <c r="A94502">
        <v>19544387</v>
      </c>
      <c r="B94502">
        <v>300647024</v>
      </c>
      <c r="C94502" s="1">
        <v>43314</v>
      </c>
      <c r="D94502">
        <v>9582386</v>
      </c>
      <c r="E94502" s="2" t="s">
        <v>17199</v>
      </c>
      <c r="F94502" s="2" t="s">
        <v>110901</v>
      </c>
    </row>
    <row r="94503" spans="1:6" x14ac:dyDescent="0.35">
      <c r="A94503">
        <v>19544387</v>
      </c>
      <c r="B94503">
        <v>310601351</v>
      </c>
      <c r="C94503" s="1">
        <v>43331</v>
      </c>
      <c r="D94503">
        <v>207005895</v>
      </c>
      <c r="E94503" s="2" t="s">
        <v>1415</v>
      </c>
      <c r="F94503" s="2" t="s">
        <v>110902</v>
      </c>
    </row>
    <row r="94504" spans="1:6" x14ac:dyDescent="0.35">
      <c r="A94504">
        <v>19544387</v>
      </c>
      <c r="B94504">
        <v>312959518</v>
      </c>
      <c r="C94504" s="1">
        <v>43336</v>
      </c>
      <c r="D94504">
        <v>1999649</v>
      </c>
      <c r="E94504" s="2" t="s">
        <v>673</v>
      </c>
      <c r="F94504" s="2" t="s">
        <v>110903</v>
      </c>
    </row>
    <row r="94505" spans="1:6" x14ac:dyDescent="0.35">
      <c r="A94505">
        <v>19544387</v>
      </c>
      <c r="B94505">
        <v>314236829</v>
      </c>
      <c r="C94505" s="1">
        <v>43338</v>
      </c>
      <c r="D94505">
        <v>211193089</v>
      </c>
      <c r="E94505" s="2" t="s">
        <v>1089</v>
      </c>
      <c r="F94505" s="2" t="s">
        <v>110904</v>
      </c>
    </row>
    <row r="94506" spans="1:6" x14ac:dyDescent="0.35">
      <c r="A94506">
        <v>19544387</v>
      </c>
      <c r="B94506">
        <v>321504004</v>
      </c>
      <c r="C94506" s="1">
        <v>43353</v>
      </c>
      <c r="D94506">
        <v>207879979</v>
      </c>
      <c r="E94506" s="2" t="s">
        <v>83</v>
      </c>
      <c r="F94506" s="2" t="s">
        <v>110905</v>
      </c>
    </row>
    <row r="94507" spans="1:6" x14ac:dyDescent="0.35">
      <c r="A94507">
        <v>19544387</v>
      </c>
      <c r="B94507">
        <v>327815469</v>
      </c>
      <c r="C94507" s="1">
        <v>43367</v>
      </c>
      <c r="D94507">
        <v>75038751</v>
      </c>
      <c r="E94507" s="2" t="s">
        <v>428</v>
      </c>
      <c r="F94507" s="2" t="s">
        <v>110906</v>
      </c>
    </row>
    <row r="94508" spans="1:6" x14ac:dyDescent="0.35">
      <c r="A94508">
        <v>19544387</v>
      </c>
      <c r="B94508">
        <v>345109188</v>
      </c>
      <c r="C94508" s="1">
        <v>43408</v>
      </c>
      <c r="D94508">
        <v>55199193</v>
      </c>
      <c r="E94508" s="2" t="s">
        <v>486</v>
      </c>
      <c r="F94508" s="2" t="s">
        <v>110907</v>
      </c>
    </row>
    <row r="94509" spans="1:6" x14ac:dyDescent="0.35">
      <c r="A94509">
        <v>19544387</v>
      </c>
      <c r="B94509">
        <v>348029780</v>
      </c>
      <c r="C94509" s="1">
        <v>43416</v>
      </c>
      <c r="D94509">
        <v>26875594</v>
      </c>
      <c r="E94509" s="2" t="s">
        <v>33575</v>
      </c>
      <c r="F94509" s="2" t="s">
        <v>110908</v>
      </c>
    </row>
    <row r="94510" spans="1:6" x14ac:dyDescent="0.35">
      <c r="A94510">
        <v>19544387</v>
      </c>
      <c r="B94510">
        <v>358761687</v>
      </c>
      <c r="C94510" s="1">
        <v>43449</v>
      </c>
      <c r="D94510">
        <v>63151739</v>
      </c>
      <c r="E94510" s="2" t="s">
        <v>1613</v>
      </c>
      <c r="F94510" s="2" t="s">
        <v>110909</v>
      </c>
    </row>
    <row r="94511" spans="1:6" x14ac:dyDescent="0.35">
      <c r="A94511">
        <v>19544387</v>
      </c>
      <c r="B94511">
        <v>364387306</v>
      </c>
      <c r="C94511" s="1">
        <v>43464</v>
      </c>
      <c r="D94511">
        <v>34376322</v>
      </c>
      <c r="E94511" s="2" t="s">
        <v>359</v>
      </c>
      <c r="F94511" s="2" t="s">
        <v>110910</v>
      </c>
    </row>
    <row r="94512" spans="1:6" x14ac:dyDescent="0.35">
      <c r="A94512">
        <v>19544387</v>
      </c>
      <c r="B94512">
        <v>367818840</v>
      </c>
      <c r="C94512" s="1">
        <v>43470</v>
      </c>
      <c r="D94512">
        <v>150344583</v>
      </c>
      <c r="E94512" s="2" t="s">
        <v>2680</v>
      </c>
      <c r="F94512" s="2" t="s">
        <v>110911</v>
      </c>
    </row>
    <row r="94513" spans="1:6" x14ac:dyDescent="0.35">
      <c r="A94513">
        <v>19544387</v>
      </c>
      <c r="B94513">
        <v>402192573</v>
      </c>
      <c r="C94513" s="1">
        <v>43482</v>
      </c>
      <c r="D94513">
        <v>2317686</v>
      </c>
      <c r="E94513" s="2" t="s">
        <v>3576</v>
      </c>
      <c r="F94513" s="2" t="s">
        <v>110912</v>
      </c>
    </row>
    <row r="94514" spans="1:6" x14ac:dyDescent="0.35">
      <c r="A94514">
        <v>19544387</v>
      </c>
      <c r="B94514">
        <v>419741750</v>
      </c>
      <c r="C94514" s="1">
        <v>43528</v>
      </c>
      <c r="D94514">
        <v>80665911</v>
      </c>
      <c r="E94514" s="2" t="s">
        <v>1838</v>
      </c>
      <c r="F94514" s="2" t="s">
        <v>110913</v>
      </c>
    </row>
    <row r="94515" spans="1:6" x14ac:dyDescent="0.35">
      <c r="A94515">
        <v>19544387</v>
      </c>
      <c r="B94515">
        <v>420745502</v>
      </c>
      <c r="C94515" s="1">
        <v>43531</v>
      </c>
      <c r="D94515">
        <v>76517447</v>
      </c>
      <c r="E94515" s="2" t="s">
        <v>641</v>
      </c>
      <c r="F94515" s="2" t="s">
        <v>110914</v>
      </c>
    </row>
    <row r="94516" spans="1:6" x14ac:dyDescent="0.35">
      <c r="A94516">
        <v>19544387</v>
      </c>
      <c r="B94516">
        <v>435866778</v>
      </c>
      <c r="C94516" s="1">
        <v>43566</v>
      </c>
      <c r="D94516">
        <v>56907276</v>
      </c>
      <c r="E94516" s="2" t="s">
        <v>6</v>
      </c>
      <c r="F94516" s="2" t="s">
        <v>110915</v>
      </c>
    </row>
    <row r="94517" spans="1:6" x14ac:dyDescent="0.35">
      <c r="A94517">
        <v>19544387</v>
      </c>
      <c r="B94517">
        <v>438407851</v>
      </c>
      <c r="C94517" s="1">
        <v>43571</v>
      </c>
      <c r="D94517">
        <v>77323161</v>
      </c>
      <c r="E94517" s="2" t="s">
        <v>379</v>
      </c>
      <c r="F94517" s="2" t="s">
        <v>110916</v>
      </c>
    </row>
    <row r="94518" spans="1:6" x14ac:dyDescent="0.35">
      <c r="A94518">
        <v>19544387</v>
      </c>
      <c r="B94518">
        <v>443277142</v>
      </c>
      <c r="C94518" s="1">
        <v>43580</v>
      </c>
      <c r="D94518">
        <v>10382443</v>
      </c>
      <c r="E94518" s="2" t="s">
        <v>757</v>
      </c>
      <c r="F94518" s="2" t="s">
        <v>110917</v>
      </c>
    </row>
    <row r="94519" spans="1:6" x14ac:dyDescent="0.35">
      <c r="A94519">
        <v>19544387</v>
      </c>
      <c r="B94519">
        <v>444187122</v>
      </c>
      <c r="C94519" s="1">
        <v>43582</v>
      </c>
      <c r="D94519">
        <v>12510564</v>
      </c>
      <c r="E94519" s="2" t="s">
        <v>110918</v>
      </c>
      <c r="F94519" s="2" t="s">
        <v>110919</v>
      </c>
    </row>
    <row r="94520" spans="1:6" x14ac:dyDescent="0.35">
      <c r="A94520">
        <v>19544387</v>
      </c>
      <c r="B94520">
        <v>452619651</v>
      </c>
      <c r="C94520" s="1">
        <v>43598</v>
      </c>
      <c r="D94520">
        <v>254213360</v>
      </c>
      <c r="E94520" s="2" t="s">
        <v>12</v>
      </c>
      <c r="F94520" s="2" t="s">
        <v>110920</v>
      </c>
    </row>
    <row r="94521" spans="1:6" x14ac:dyDescent="0.35">
      <c r="A94521">
        <v>19544387</v>
      </c>
      <c r="B94521">
        <v>488807096</v>
      </c>
      <c r="C94521" s="1">
        <v>43661</v>
      </c>
      <c r="D94521">
        <v>86599747</v>
      </c>
      <c r="E94521" s="2" t="s">
        <v>1413</v>
      </c>
      <c r="F94521" s="2" t="s">
        <v>110921</v>
      </c>
    </row>
    <row r="94522" spans="1:6" x14ac:dyDescent="0.35">
      <c r="A94522">
        <v>19544387</v>
      </c>
      <c r="B94522">
        <v>526152848</v>
      </c>
      <c r="C94522" s="1">
        <v>43716</v>
      </c>
      <c r="D94522">
        <v>290227159</v>
      </c>
      <c r="E94522" s="2" t="s">
        <v>110922</v>
      </c>
      <c r="F94522" s="2" t="s">
        <v>110923</v>
      </c>
    </row>
    <row r="94523" spans="1:6" x14ac:dyDescent="0.35">
      <c r="A94523">
        <v>19544387</v>
      </c>
      <c r="B94523">
        <v>567846562</v>
      </c>
      <c r="C94523" s="1">
        <v>43792</v>
      </c>
      <c r="D94523">
        <v>192379570</v>
      </c>
      <c r="E94523" s="2" t="s">
        <v>451</v>
      </c>
      <c r="F94523" s="2" t="s">
        <v>110924</v>
      </c>
    </row>
    <row r="94524" spans="1:6" x14ac:dyDescent="0.35">
      <c r="A94524">
        <v>19544387</v>
      </c>
      <c r="B94524">
        <v>591120214</v>
      </c>
      <c r="C94524" s="1">
        <v>43840</v>
      </c>
      <c r="D94524">
        <v>257791907</v>
      </c>
      <c r="E94524" s="2" t="s">
        <v>27475</v>
      </c>
      <c r="F94524" s="2" t="s">
        <v>110925</v>
      </c>
    </row>
    <row r="94525" spans="1:6" x14ac:dyDescent="0.35">
      <c r="A94525">
        <v>19552273</v>
      </c>
      <c r="B94525">
        <v>182015407</v>
      </c>
      <c r="C94525" s="1">
        <v>42960</v>
      </c>
      <c r="D94525">
        <v>7991113</v>
      </c>
      <c r="E94525" s="2" t="s">
        <v>406</v>
      </c>
      <c r="F94525" s="2" t="s">
        <v>110926</v>
      </c>
    </row>
    <row r="94526" spans="1:6" x14ac:dyDescent="0.35">
      <c r="A94526">
        <v>19552273</v>
      </c>
      <c r="B94526">
        <v>197945288</v>
      </c>
      <c r="C94526" s="1">
        <v>43005</v>
      </c>
      <c r="D94526">
        <v>38118220</v>
      </c>
      <c r="E94526" s="2" t="s">
        <v>1538</v>
      </c>
      <c r="F94526" s="2" t="s">
        <v>110927</v>
      </c>
    </row>
    <row r="94527" spans="1:6" x14ac:dyDescent="0.35">
      <c r="A94527">
        <v>19552273</v>
      </c>
      <c r="B94527">
        <v>201617535</v>
      </c>
      <c r="C94527" s="1">
        <v>43016</v>
      </c>
      <c r="D94527">
        <v>153391973</v>
      </c>
      <c r="E94527" s="2" t="s">
        <v>1339</v>
      </c>
      <c r="F94527" s="2" t="s">
        <v>110928</v>
      </c>
    </row>
    <row r="94528" spans="1:6" x14ac:dyDescent="0.35">
      <c r="A94528">
        <v>19552273</v>
      </c>
      <c r="B94528">
        <v>202289794</v>
      </c>
      <c r="C94528" s="1">
        <v>43018</v>
      </c>
      <c r="D94528">
        <v>63479367</v>
      </c>
      <c r="E94528" s="2" t="s">
        <v>98</v>
      </c>
      <c r="F94528" s="2" t="s">
        <v>110929</v>
      </c>
    </row>
    <row r="94529" spans="1:6" x14ac:dyDescent="0.35">
      <c r="A94529">
        <v>19552273</v>
      </c>
      <c r="B94529">
        <v>204068760</v>
      </c>
      <c r="C94529" s="1">
        <v>43024</v>
      </c>
      <c r="D94529">
        <v>98073592</v>
      </c>
      <c r="E94529" s="2" t="s">
        <v>379</v>
      </c>
      <c r="F94529" s="2" t="s">
        <v>110930</v>
      </c>
    </row>
    <row r="94530" spans="1:6" x14ac:dyDescent="0.35">
      <c r="A94530">
        <v>19552273</v>
      </c>
      <c r="B94530">
        <v>204761891</v>
      </c>
      <c r="C94530" s="1">
        <v>43027</v>
      </c>
      <c r="D94530">
        <v>14544961</v>
      </c>
      <c r="E94530" s="2" t="s">
        <v>16323</v>
      </c>
      <c r="F94530" s="2" t="s">
        <v>110931</v>
      </c>
    </row>
    <row r="94531" spans="1:6" x14ac:dyDescent="0.35">
      <c r="A94531">
        <v>19552273</v>
      </c>
      <c r="B94531">
        <v>206462322</v>
      </c>
      <c r="C94531" s="1">
        <v>43033</v>
      </c>
      <c r="D94531">
        <v>20243116</v>
      </c>
      <c r="E94531" s="2" t="s">
        <v>793</v>
      </c>
      <c r="F94531" s="2" t="s">
        <v>63082</v>
      </c>
    </row>
    <row r="94532" spans="1:6" x14ac:dyDescent="0.35">
      <c r="A94532">
        <v>19552273</v>
      </c>
      <c r="B94532">
        <v>210645904</v>
      </c>
      <c r="C94532" s="1">
        <v>43049</v>
      </c>
      <c r="D94532">
        <v>37096629</v>
      </c>
      <c r="E94532" s="2" t="s">
        <v>2100</v>
      </c>
      <c r="F94532" s="2" t="s">
        <v>110932</v>
      </c>
    </row>
    <row r="94533" spans="1:6" x14ac:dyDescent="0.35">
      <c r="A94533">
        <v>19552273</v>
      </c>
      <c r="B94533">
        <v>214793164</v>
      </c>
      <c r="C94533" s="1">
        <v>43065</v>
      </c>
      <c r="D94533">
        <v>154696236</v>
      </c>
      <c r="E94533" s="2" t="s">
        <v>100</v>
      </c>
      <c r="F94533" s="2" t="s">
        <v>110933</v>
      </c>
    </row>
    <row r="94534" spans="1:6" x14ac:dyDescent="0.35">
      <c r="A94534">
        <v>19552273</v>
      </c>
      <c r="B94534">
        <v>216304469</v>
      </c>
      <c r="C94534" s="1">
        <v>43072</v>
      </c>
      <c r="D94534">
        <v>155166926</v>
      </c>
      <c r="E94534" s="2" t="s">
        <v>1067</v>
      </c>
      <c r="F94534" s="2" t="s">
        <v>110934</v>
      </c>
    </row>
    <row r="94535" spans="1:6" x14ac:dyDescent="0.35">
      <c r="A94535">
        <v>19552273</v>
      </c>
      <c r="B94535">
        <v>218738924</v>
      </c>
      <c r="C94535" s="1">
        <v>43083</v>
      </c>
      <c r="D94535">
        <v>110007610</v>
      </c>
      <c r="E94535" s="2" t="s">
        <v>1083</v>
      </c>
      <c r="F94535" s="2" t="s">
        <v>110935</v>
      </c>
    </row>
    <row r="94536" spans="1:6" x14ac:dyDescent="0.35">
      <c r="A94536">
        <v>19552273</v>
      </c>
      <c r="B94536">
        <v>220696981</v>
      </c>
      <c r="C94536" s="1">
        <v>43092</v>
      </c>
      <c r="D94536">
        <v>21737933</v>
      </c>
      <c r="E94536" s="2" t="s">
        <v>324</v>
      </c>
      <c r="F94536" s="2" t="s">
        <v>110936</v>
      </c>
    </row>
    <row r="94537" spans="1:6" x14ac:dyDescent="0.35">
      <c r="A94537">
        <v>19552273</v>
      </c>
      <c r="B94537">
        <v>222016431</v>
      </c>
      <c r="C94537" s="1">
        <v>43097</v>
      </c>
      <c r="D94537">
        <v>161013758</v>
      </c>
      <c r="E94537" s="2" t="s">
        <v>4995</v>
      </c>
      <c r="F94537" s="2" t="s">
        <v>110937</v>
      </c>
    </row>
    <row r="94538" spans="1:6" x14ac:dyDescent="0.35">
      <c r="A94538">
        <v>19552273</v>
      </c>
      <c r="B94538">
        <v>230582726</v>
      </c>
      <c r="C94538" s="1">
        <v>43128</v>
      </c>
      <c r="D94538">
        <v>14158445</v>
      </c>
      <c r="E94538" s="2" t="s">
        <v>4697</v>
      </c>
      <c r="F94538" s="2" t="s">
        <v>110938</v>
      </c>
    </row>
    <row r="94539" spans="1:6" x14ac:dyDescent="0.35">
      <c r="A94539">
        <v>19552273</v>
      </c>
      <c r="B94539">
        <v>236163443</v>
      </c>
      <c r="C94539" s="1">
        <v>43149</v>
      </c>
      <c r="D94539">
        <v>172225232</v>
      </c>
      <c r="E94539" s="2" t="s">
        <v>110939</v>
      </c>
      <c r="F94539" s="2" t="s">
        <v>26334</v>
      </c>
    </row>
    <row r="94540" spans="1:6" x14ac:dyDescent="0.35">
      <c r="A94540">
        <v>19552273</v>
      </c>
      <c r="B94540">
        <v>239398856</v>
      </c>
      <c r="C94540" s="1">
        <v>43160</v>
      </c>
      <c r="D94540">
        <v>6489982</v>
      </c>
      <c r="E94540" s="2" t="s">
        <v>5275</v>
      </c>
      <c r="F94540" s="2" t="s">
        <v>110940</v>
      </c>
    </row>
    <row r="94541" spans="1:6" x14ac:dyDescent="0.35">
      <c r="A94541">
        <v>19552273</v>
      </c>
      <c r="B94541">
        <v>242859183</v>
      </c>
      <c r="C94541" s="1">
        <v>43172</v>
      </c>
      <c r="D94541">
        <v>115694085</v>
      </c>
      <c r="E94541" s="2" t="s">
        <v>541</v>
      </c>
      <c r="F94541" s="2" t="s">
        <v>110941</v>
      </c>
    </row>
    <row r="94542" spans="1:6" x14ac:dyDescent="0.35">
      <c r="A94542">
        <v>19552273</v>
      </c>
      <c r="B94542">
        <v>244365779</v>
      </c>
      <c r="C94542" s="1">
        <v>43177</v>
      </c>
      <c r="D94542">
        <v>101214995</v>
      </c>
      <c r="E94542" s="2" t="s">
        <v>442</v>
      </c>
      <c r="F94542" s="2" t="s">
        <v>110942</v>
      </c>
    </row>
    <row r="94543" spans="1:6" x14ac:dyDescent="0.35">
      <c r="A94543">
        <v>19552273</v>
      </c>
      <c r="B94543">
        <v>245528748</v>
      </c>
      <c r="C94543" s="1">
        <v>43181</v>
      </c>
      <c r="D94543">
        <v>113593627</v>
      </c>
      <c r="E94543" s="2" t="s">
        <v>110943</v>
      </c>
      <c r="F94543" s="2" t="s">
        <v>110944</v>
      </c>
    </row>
    <row r="94544" spans="1:6" x14ac:dyDescent="0.35">
      <c r="A94544">
        <v>19552273</v>
      </c>
      <c r="B94544">
        <v>249996830</v>
      </c>
      <c r="C94544" s="1">
        <v>43193</v>
      </c>
      <c r="D94544">
        <v>1019219</v>
      </c>
      <c r="E94544" s="2" t="s">
        <v>110945</v>
      </c>
      <c r="F94544" s="2" t="s">
        <v>110946</v>
      </c>
    </row>
    <row r="94545" spans="1:6" x14ac:dyDescent="0.35">
      <c r="A94545">
        <v>19552273</v>
      </c>
      <c r="B94545">
        <v>251705348</v>
      </c>
      <c r="C94545" s="1">
        <v>43198</v>
      </c>
      <c r="D94545">
        <v>87554771</v>
      </c>
      <c r="E94545" s="2" t="s">
        <v>8309</v>
      </c>
      <c r="F94545" s="2" t="s">
        <v>110947</v>
      </c>
    </row>
    <row r="94546" spans="1:6" x14ac:dyDescent="0.35">
      <c r="A94546">
        <v>19552273</v>
      </c>
      <c r="B94546">
        <v>258657751</v>
      </c>
      <c r="C94546" s="1">
        <v>43219</v>
      </c>
      <c r="D94546">
        <v>25711882</v>
      </c>
      <c r="E94546" s="2" t="s">
        <v>330</v>
      </c>
      <c r="F94546" s="2" t="s">
        <v>110948</v>
      </c>
    </row>
    <row r="94547" spans="1:6" x14ac:dyDescent="0.35">
      <c r="A94547">
        <v>19552273</v>
      </c>
      <c r="B94547">
        <v>260640565</v>
      </c>
      <c r="C94547" s="1">
        <v>43224</v>
      </c>
      <c r="D94547">
        <v>187389759</v>
      </c>
      <c r="E94547" s="2" t="s">
        <v>161</v>
      </c>
      <c r="F94547" s="2" t="s">
        <v>110949</v>
      </c>
    </row>
    <row r="94548" spans="1:6" x14ac:dyDescent="0.35">
      <c r="A94548">
        <v>19552273</v>
      </c>
      <c r="B94548">
        <v>267374034</v>
      </c>
      <c r="C94548" s="1">
        <v>43241</v>
      </c>
      <c r="D94548">
        <v>21542875</v>
      </c>
      <c r="E94548" s="2" t="s">
        <v>2521</v>
      </c>
      <c r="F94548" s="2" t="s">
        <v>110950</v>
      </c>
    </row>
    <row r="94549" spans="1:6" x14ac:dyDescent="0.35">
      <c r="A94549">
        <v>19552273</v>
      </c>
      <c r="B94549">
        <v>270906943</v>
      </c>
      <c r="C94549" s="1">
        <v>43250</v>
      </c>
      <c r="D94549">
        <v>133588186</v>
      </c>
      <c r="E94549" s="2" t="s">
        <v>11263</v>
      </c>
      <c r="F94549" s="2" t="s">
        <v>110951</v>
      </c>
    </row>
    <row r="94550" spans="1:6" x14ac:dyDescent="0.35">
      <c r="A94550">
        <v>19552273</v>
      </c>
      <c r="B94550">
        <v>279745026</v>
      </c>
      <c r="C94550" s="1">
        <v>43272</v>
      </c>
      <c r="D94550">
        <v>14561645</v>
      </c>
      <c r="E94550" s="2" t="s">
        <v>304</v>
      </c>
      <c r="F94550" s="2" t="s">
        <v>110952</v>
      </c>
    </row>
    <row r="94551" spans="1:6" x14ac:dyDescent="0.35">
      <c r="A94551">
        <v>19552273</v>
      </c>
      <c r="B94551">
        <v>297331487</v>
      </c>
      <c r="C94551" s="1">
        <v>43308</v>
      </c>
      <c r="D94551">
        <v>121088979</v>
      </c>
      <c r="E94551" s="2" t="s">
        <v>211</v>
      </c>
      <c r="F94551" s="2" t="s">
        <v>110953</v>
      </c>
    </row>
    <row r="94552" spans="1:6" x14ac:dyDescent="0.35">
      <c r="A94552">
        <v>19552273</v>
      </c>
      <c r="B94552">
        <v>299766147</v>
      </c>
      <c r="C94552" s="1">
        <v>43312</v>
      </c>
      <c r="D94552">
        <v>82648087</v>
      </c>
      <c r="E94552" s="2" t="s">
        <v>8406</v>
      </c>
      <c r="F94552" s="2" t="s">
        <v>110954</v>
      </c>
    </row>
    <row r="94553" spans="1:6" x14ac:dyDescent="0.35">
      <c r="A94553">
        <v>19552273</v>
      </c>
      <c r="B94553">
        <v>302314253</v>
      </c>
      <c r="C94553" s="1">
        <v>43317</v>
      </c>
      <c r="D94553">
        <v>125731892</v>
      </c>
      <c r="E94553" s="2" t="s">
        <v>4555</v>
      </c>
      <c r="F94553" s="2" t="s">
        <v>110955</v>
      </c>
    </row>
    <row r="94554" spans="1:6" x14ac:dyDescent="0.35">
      <c r="A94554">
        <v>19552273</v>
      </c>
      <c r="B94554">
        <v>304466796</v>
      </c>
      <c r="C94554" s="1">
        <v>43321</v>
      </c>
      <c r="D94554">
        <v>17375009</v>
      </c>
      <c r="E94554" s="2" t="s">
        <v>1696</v>
      </c>
      <c r="F94554" s="2" t="s">
        <v>110956</v>
      </c>
    </row>
    <row r="94555" spans="1:6" x14ac:dyDescent="0.35">
      <c r="A94555">
        <v>19552273</v>
      </c>
      <c r="B94555">
        <v>306440352</v>
      </c>
      <c r="C94555" s="1">
        <v>43324</v>
      </c>
      <c r="D94555">
        <v>23268806</v>
      </c>
      <c r="E94555" s="2" t="s">
        <v>60604</v>
      </c>
      <c r="F94555" s="2" t="s">
        <v>110957</v>
      </c>
    </row>
    <row r="94556" spans="1:6" x14ac:dyDescent="0.35">
      <c r="A94556">
        <v>19552273</v>
      </c>
      <c r="B94556">
        <v>309026300</v>
      </c>
      <c r="C94556" s="1">
        <v>43329</v>
      </c>
      <c r="D94556">
        <v>13642802</v>
      </c>
      <c r="E94556" s="2" t="s">
        <v>110958</v>
      </c>
      <c r="F94556" s="2" t="s">
        <v>110959</v>
      </c>
    </row>
    <row r="94557" spans="1:6" x14ac:dyDescent="0.35">
      <c r="A94557">
        <v>19552273</v>
      </c>
      <c r="B94557">
        <v>314387781</v>
      </c>
      <c r="C94557" s="1">
        <v>43338</v>
      </c>
      <c r="D94557">
        <v>180310866</v>
      </c>
      <c r="E94557" s="2" t="s">
        <v>1339</v>
      </c>
      <c r="F94557" s="2" t="s">
        <v>110960</v>
      </c>
    </row>
    <row r="94558" spans="1:6" x14ac:dyDescent="0.35">
      <c r="A94558">
        <v>19552273</v>
      </c>
      <c r="B94558">
        <v>319882377</v>
      </c>
      <c r="C94558" s="1">
        <v>43350</v>
      </c>
      <c r="D94558">
        <v>13072139</v>
      </c>
      <c r="E94558" s="2" t="s">
        <v>9244</v>
      </c>
      <c r="F94558" s="2" t="s">
        <v>110961</v>
      </c>
    </row>
    <row r="94559" spans="1:6" x14ac:dyDescent="0.35">
      <c r="A94559">
        <v>19552273</v>
      </c>
      <c r="B94559">
        <v>325774346</v>
      </c>
      <c r="C94559" s="1">
        <v>43363</v>
      </c>
      <c r="D94559">
        <v>68408433</v>
      </c>
      <c r="E94559" s="2" t="s">
        <v>4966</v>
      </c>
      <c r="F94559" s="2" t="s">
        <v>110962</v>
      </c>
    </row>
    <row r="94560" spans="1:6" x14ac:dyDescent="0.35">
      <c r="A94560">
        <v>19552273</v>
      </c>
      <c r="B94560">
        <v>334196565</v>
      </c>
      <c r="C94560" s="1">
        <v>43381</v>
      </c>
      <c r="D94560">
        <v>38613787</v>
      </c>
      <c r="E94560" s="2" t="s">
        <v>2060</v>
      </c>
      <c r="F94560" s="2" t="s">
        <v>110963</v>
      </c>
    </row>
    <row r="94561" spans="1:6" x14ac:dyDescent="0.35">
      <c r="A94561">
        <v>19552273</v>
      </c>
      <c r="B94561">
        <v>349164729</v>
      </c>
      <c r="C94561" s="1">
        <v>43420</v>
      </c>
      <c r="D94561">
        <v>16005959</v>
      </c>
      <c r="E94561" s="2" t="s">
        <v>310</v>
      </c>
      <c r="F94561" s="2" t="s">
        <v>110964</v>
      </c>
    </row>
    <row r="94562" spans="1:6" x14ac:dyDescent="0.35">
      <c r="A94562">
        <v>19552273</v>
      </c>
      <c r="B94562">
        <v>357566144</v>
      </c>
      <c r="C94562" s="1">
        <v>43444</v>
      </c>
      <c r="D94562">
        <v>106144613</v>
      </c>
      <c r="E94562" s="2" t="s">
        <v>2909</v>
      </c>
      <c r="F94562" s="2" t="s">
        <v>110965</v>
      </c>
    </row>
    <row r="94563" spans="1:6" x14ac:dyDescent="0.35">
      <c r="A94563">
        <v>19552273</v>
      </c>
      <c r="B94563">
        <v>358194671</v>
      </c>
      <c r="C94563" s="1">
        <v>43447</v>
      </c>
      <c r="D94563">
        <v>1890434</v>
      </c>
      <c r="E94563" s="2" t="s">
        <v>1346</v>
      </c>
      <c r="F94563" s="2" t="s">
        <v>110966</v>
      </c>
    </row>
    <row r="94564" spans="1:6" x14ac:dyDescent="0.35">
      <c r="A94564">
        <v>19552273</v>
      </c>
      <c r="B94564">
        <v>368287280</v>
      </c>
      <c r="C94564" s="1">
        <v>43471</v>
      </c>
      <c r="D94564">
        <v>184558329</v>
      </c>
      <c r="E94564" s="2" t="s">
        <v>110967</v>
      </c>
      <c r="F94564" s="2" t="s">
        <v>110968</v>
      </c>
    </row>
    <row r="94565" spans="1:6" x14ac:dyDescent="0.35">
      <c r="A94565">
        <v>19552273</v>
      </c>
      <c r="B94565">
        <v>404323059</v>
      </c>
      <c r="C94565" s="1">
        <v>43488</v>
      </c>
      <c r="D94565">
        <v>64177427</v>
      </c>
      <c r="E94565" s="2" t="s">
        <v>1923</v>
      </c>
      <c r="F94565" s="2" t="s">
        <v>110969</v>
      </c>
    </row>
    <row r="94566" spans="1:6" x14ac:dyDescent="0.35">
      <c r="A94566">
        <v>19552273</v>
      </c>
      <c r="B94566">
        <v>415377309</v>
      </c>
      <c r="C94566" s="1">
        <v>43518</v>
      </c>
      <c r="D94566">
        <v>33940539</v>
      </c>
      <c r="E94566" s="2" t="s">
        <v>110970</v>
      </c>
      <c r="F94566" s="2" t="s">
        <v>110971</v>
      </c>
    </row>
    <row r="94567" spans="1:6" x14ac:dyDescent="0.35">
      <c r="A94567">
        <v>19552273</v>
      </c>
      <c r="B94567">
        <v>419159698</v>
      </c>
      <c r="C94567" s="1">
        <v>43527</v>
      </c>
      <c r="D94567">
        <v>87498886</v>
      </c>
      <c r="E94567" s="2" t="s">
        <v>11761</v>
      </c>
      <c r="F94567" s="2" t="s">
        <v>110972</v>
      </c>
    </row>
    <row r="94568" spans="1:6" x14ac:dyDescent="0.35">
      <c r="A94568">
        <v>19552273</v>
      </c>
      <c r="B94568">
        <v>433438984</v>
      </c>
      <c r="C94568" s="1">
        <v>43561</v>
      </c>
      <c r="D94568">
        <v>252311885</v>
      </c>
      <c r="E94568" s="2" t="s">
        <v>34833</v>
      </c>
      <c r="F94568" s="2" t="s">
        <v>110973</v>
      </c>
    </row>
    <row r="94569" spans="1:6" x14ac:dyDescent="0.35">
      <c r="A94569">
        <v>19552273</v>
      </c>
      <c r="B94569">
        <v>441200622</v>
      </c>
      <c r="C94569" s="1">
        <v>43576</v>
      </c>
      <c r="D94569">
        <v>5569249</v>
      </c>
      <c r="E94569" s="2" t="s">
        <v>673</v>
      </c>
      <c r="F94569" s="2" t="s">
        <v>110974</v>
      </c>
    </row>
    <row r="94570" spans="1:6" x14ac:dyDescent="0.35">
      <c r="A94570">
        <v>19552273</v>
      </c>
      <c r="B94570">
        <v>445556821</v>
      </c>
      <c r="C94570" s="1">
        <v>43584</v>
      </c>
      <c r="D94570">
        <v>33687293</v>
      </c>
      <c r="E94570" s="2" t="s">
        <v>774</v>
      </c>
      <c r="F94570" s="2" t="s">
        <v>110975</v>
      </c>
    </row>
    <row r="94571" spans="1:6" x14ac:dyDescent="0.35">
      <c r="A94571">
        <v>19552273</v>
      </c>
      <c r="B94571">
        <v>447415738</v>
      </c>
      <c r="C94571" s="1">
        <v>43588</v>
      </c>
      <c r="D94571">
        <v>134726858</v>
      </c>
      <c r="E94571" s="2" t="s">
        <v>424</v>
      </c>
      <c r="F94571" s="2" t="s">
        <v>110976</v>
      </c>
    </row>
    <row r="94572" spans="1:6" x14ac:dyDescent="0.35">
      <c r="A94572">
        <v>19552273</v>
      </c>
      <c r="B94572">
        <v>466664362</v>
      </c>
      <c r="C94572" s="1">
        <v>43625</v>
      </c>
      <c r="D94572">
        <v>198740884</v>
      </c>
      <c r="E94572" s="2" t="s">
        <v>4388</v>
      </c>
      <c r="F94572" s="2" t="s">
        <v>110977</v>
      </c>
    </row>
    <row r="94573" spans="1:6" x14ac:dyDescent="0.35">
      <c r="A94573">
        <v>19552273</v>
      </c>
      <c r="B94573">
        <v>469421159</v>
      </c>
      <c r="C94573" s="1">
        <v>43630</v>
      </c>
      <c r="D94573">
        <v>180792007</v>
      </c>
      <c r="E94573" s="2" t="s">
        <v>121</v>
      </c>
      <c r="F94573" s="2" t="s">
        <v>110978</v>
      </c>
    </row>
    <row r="94574" spans="1:6" x14ac:dyDescent="0.35">
      <c r="A94574">
        <v>19552273</v>
      </c>
      <c r="B94574">
        <v>470694906</v>
      </c>
      <c r="C94574" s="1">
        <v>43632</v>
      </c>
      <c r="D94574">
        <v>60816987</v>
      </c>
      <c r="E94574" s="2" t="s">
        <v>5333</v>
      </c>
      <c r="F94574" s="2" t="s">
        <v>110979</v>
      </c>
    </row>
    <row r="94575" spans="1:6" x14ac:dyDescent="0.35">
      <c r="A94575">
        <v>19552273</v>
      </c>
      <c r="B94575">
        <v>483780554</v>
      </c>
      <c r="C94575" s="1">
        <v>43653</v>
      </c>
      <c r="D94575">
        <v>133953600</v>
      </c>
      <c r="E94575" s="2" t="s">
        <v>1463</v>
      </c>
      <c r="F94575" s="2" t="s">
        <v>110980</v>
      </c>
    </row>
    <row r="94576" spans="1:6" x14ac:dyDescent="0.35">
      <c r="A94576">
        <v>19552273</v>
      </c>
      <c r="B94576">
        <v>498279404</v>
      </c>
      <c r="C94576" s="1">
        <v>43675</v>
      </c>
      <c r="D94576">
        <v>39524123</v>
      </c>
      <c r="E94576" s="2" t="s">
        <v>5586</v>
      </c>
      <c r="F94576" s="2" t="s">
        <v>110981</v>
      </c>
    </row>
    <row r="94577" spans="1:6" x14ac:dyDescent="0.35">
      <c r="A94577">
        <v>19552273</v>
      </c>
      <c r="B94577">
        <v>504404294</v>
      </c>
      <c r="C94577" s="1">
        <v>43684</v>
      </c>
      <c r="D94577">
        <v>130656245</v>
      </c>
      <c r="E94577" s="2" t="s">
        <v>12085</v>
      </c>
      <c r="F94577" s="2" t="s">
        <v>110982</v>
      </c>
    </row>
    <row r="94578" spans="1:6" x14ac:dyDescent="0.35">
      <c r="A94578">
        <v>19552273</v>
      </c>
      <c r="B94578">
        <v>505717734</v>
      </c>
      <c r="C94578" s="1">
        <v>43686</v>
      </c>
      <c r="D94578">
        <v>15139633</v>
      </c>
      <c r="E94578" s="2" t="s">
        <v>1038</v>
      </c>
      <c r="F94578" s="2" t="s">
        <v>110983</v>
      </c>
    </row>
    <row r="94579" spans="1:6" x14ac:dyDescent="0.35">
      <c r="A94579">
        <v>19552273</v>
      </c>
      <c r="B94579">
        <v>523380355</v>
      </c>
      <c r="C94579" s="1">
        <v>43711</v>
      </c>
      <c r="D94579">
        <v>257120025</v>
      </c>
      <c r="E94579" s="2" t="s">
        <v>420</v>
      </c>
      <c r="F94579" s="2" t="s">
        <v>110984</v>
      </c>
    </row>
    <row r="94580" spans="1:6" x14ac:dyDescent="0.35">
      <c r="A94580">
        <v>19552273</v>
      </c>
      <c r="B94580">
        <v>534494030</v>
      </c>
      <c r="C94580" s="1">
        <v>43730</v>
      </c>
      <c r="D94580">
        <v>16833217</v>
      </c>
      <c r="E94580" s="2" t="s">
        <v>3550</v>
      </c>
      <c r="F94580" s="2" t="s">
        <v>110985</v>
      </c>
    </row>
    <row r="94581" spans="1:6" x14ac:dyDescent="0.35">
      <c r="A94581">
        <v>19552273</v>
      </c>
      <c r="B94581">
        <v>545104599</v>
      </c>
      <c r="C94581" s="1">
        <v>43749</v>
      </c>
      <c r="D94581">
        <v>17984087</v>
      </c>
      <c r="E94581" s="2" t="s">
        <v>2265</v>
      </c>
      <c r="F94581" s="2" t="s">
        <v>110986</v>
      </c>
    </row>
    <row r="94582" spans="1:6" x14ac:dyDescent="0.35">
      <c r="A94582">
        <v>19552273</v>
      </c>
      <c r="B94582">
        <v>546370425</v>
      </c>
      <c r="C94582" s="1">
        <v>43751</v>
      </c>
      <c r="D94582">
        <v>297892512</v>
      </c>
      <c r="E94582" s="2" t="s">
        <v>978</v>
      </c>
      <c r="F94582" s="2" t="s">
        <v>110987</v>
      </c>
    </row>
    <row r="94583" spans="1:6" x14ac:dyDescent="0.35">
      <c r="A94583">
        <v>19552273</v>
      </c>
      <c r="B94583">
        <v>550467235</v>
      </c>
      <c r="C94583" s="1">
        <v>43756</v>
      </c>
      <c r="D94583">
        <v>39776407</v>
      </c>
      <c r="E94583" s="2" t="s">
        <v>6111</v>
      </c>
      <c r="F94583" s="2" t="s">
        <v>110988</v>
      </c>
    </row>
    <row r="94584" spans="1:6" x14ac:dyDescent="0.35">
      <c r="A94584">
        <v>19552273</v>
      </c>
      <c r="B94584">
        <v>560410880</v>
      </c>
      <c r="C94584" s="1">
        <v>43775</v>
      </c>
      <c r="D94584">
        <v>223932506</v>
      </c>
      <c r="E94584" s="2" t="s">
        <v>498</v>
      </c>
      <c r="F94584" s="2" t="s">
        <v>79663</v>
      </c>
    </row>
    <row r="94585" spans="1:6" x14ac:dyDescent="0.35">
      <c r="A94585">
        <v>19552273</v>
      </c>
      <c r="B94585">
        <v>560712505</v>
      </c>
      <c r="C94585" s="1">
        <v>43776</v>
      </c>
      <c r="D94585">
        <v>69487422</v>
      </c>
      <c r="E94585" s="2" t="s">
        <v>234</v>
      </c>
      <c r="F94585" s="2" t="s">
        <v>110989</v>
      </c>
    </row>
    <row r="94586" spans="1:6" x14ac:dyDescent="0.35">
      <c r="A94586">
        <v>19552273</v>
      </c>
      <c r="B94586">
        <v>561444344</v>
      </c>
      <c r="C94586" s="1">
        <v>43778</v>
      </c>
      <c r="D94586">
        <v>4822833</v>
      </c>
      <c r="E94586" s="2" t="s">
        <v>41896</v>
      </c>
      <c r="F94586" s="2" t="s">
        <v>110990</v>
      </c>
    </row>
    <row r="94587" spans="1:6" x14ac:dyDescent="0.35">
      <c r="A94587">
        <v>19552273</v>
      </c>
      <c r="B94587">
        <v>563320169</v>
      </c>
      <c r="C94587" s="1">
        <v>43781</v>
      </c>
      <c r="D94587">
        <v>30101098</v>
      </c>
      <c r="E94587" s="2" t="s">
        <v>2653</v>
      </c>
      <c r="F94587" s="2" t="s">
        <v>110991</v>
      </c>
    </row>
    <row r="94588" spans="1:6" x14ac:dyDescent="0.35">
      <c r="A94588">
        <v>19552273</v>
      </c>
      <c r="B94588">
        <v>565577533</v>
      </c>
      <c r="C94588" s="1">
        <v>43786</v>
      </c>
      <c r="D94588">
        <v>33918269</v>
      </c>
      <c r="E94588" s="2" t="s">
        <v>2901</v>
      </c>
      <c r="F94588" s="2" t="s">
        <v>110992</v>
      </c>
    </row>
    <row r="94589" spans="1:6" x14ac:dyDescent="0.35">
      <c r="A94589">
        <v>19552273</v>
      </c>
      <c r="B94589">
        <v>575209332</v>
      </c>
      <c r="C94589" s="1">
        <v>43808</v>
      </c>
      <c r="D94589">
        <v>267939905</v>
      </c>
      <c r="E94589" s="2" t="s">
        <v>2265</v>
      </c>
      <c r="F94589" s="2" t="s">
        <v>110993</v>
      </c>
    </row>
    <row r="94590" spans="1:6" x14ac:dyDescent="0.35">
      <c r="A94590">
        <v>19552273</v>
      </c>
      <c r="B94590">
        <v>576486186</v>
      </c>
      <c r="C94590" s="1">
        <v>43812</v>
      </c>
      <c r="D94590">
        <v>29013999</v>
      </c>
      <c r="E94590" s="2" t="s">
        <v>211</v>
      </c>
      <c r="F94590" s="2" t="s">
        <v>110994</v>
      </c>
    </row>
    <row r="94591" spans="1:6" x14ac:dyDescent="0.35">
      <c r="A94591">
        <v>19574477</v>
      </c>
      <c r="B94591">
        <v>187721260</v>
      </c>
      <c r="C94591" s="1">
        <v>42974</v>
      </c>
      <c r="D94591">
        <v>43299894</v>
      </c>
      <c r="E94591" s="2" t="s">
        <v>16718</v>
      </c>
      <c r="F94591" s="2" t="s">
        <v>110995</v>
      </c>
    </row>
    <row r="94592" spans="1:6" x14ac:dyDescent="0.35">
      <c r="A94592">
        <v>19574477</v>
      </c>
      <c r="B94592">
        <v>192947030</v>
      </c>
      <c r="C94592" s="1">
        <v>42989</v>
      </c>
      <c r="D94592">
        <v>147055438</v>
      </c>
      <c r="E94592" s="2" t="s">
        <v>200</v>
      </c>
      <c r="F94592" s="2" t="s">
        <v>110996</v>
      </c>
    </row>
    <row r="94593" spans="1:6" x14ac:dyDescent="0.35">
      <c r="A94593">
        <v>19574477</v>
      </c>
      <c r="B94593">
        <v>194817325</v>
      </c>
      <c r="C94593" s="1">
        <v>42995</v>
      </c>
      <c r="D94593">
        <v>44401144</v>
      </c>
      <c r="E94593" s="2" t="s">
        <v>18619</v>
      </c>
      <c r="F94593" s="2" t="s">
        <v>110997</v>
      </c>
    </row>
    <row r="94594" spans="1:6" x14ac:dyDescent="0.35">
      <c r="A94594">
        <v>19574477</v>
      </c>
      <c r="B94594">
        <v>197497058</v>
      </c>
      <c r="C94594" s="1">
        <v>43003</v>
      </c>
      <c r="D94594">
        <v>55677632</v>
      </c>
      <c r="E94594" s="2" t="s">
        <v>13971</v>
      </c>
      <c r="F94594" s="2" t="s">
        <v>110998</v>
      </c>
    </row>
    <row r="94595" spans="1:6" x14ac:dyDescent="0.35">
      <c r="A94595">
        <v>19574477</v>
      </c>
      <c r="B94595">
        <v>202520639</v>
      </c>
      <c r="C94595" s="1">
        <v>43019</v>
      </c>
      <c r="D94595">
        <v>75293649</v>
      </c>
      <c r="E94595" s="2" t="s">
        <v>172</v>
      </c>
      <c r="F94595" s="2" t="s">
        <v>110999</v>
      </c>
    </row>
    <row r="94596" spans="1:6" x14ac:dyDescent="0.35">
      <c r="A94596">
        <v>19574477</v>
      </c>
      <c r="B94596">
        <v>203212974</v>
      </c>
      <c r="C94596" s="1">
        <v>43022</v>
      </c>
      <c r="D94596">
        <v>17935937</v>
      </c>
      <c r="E94596" s="2" t="s">
        <v>703</v>
      </c>
      <c r="F94596" s="2" t="s">
        <v>111000</v>
      </c>
    </row>
    <row r="94597" spans="1:6" x14ac:dyDescent="0.35">
      <c r="A94597">
        <v>19574477</v>
      </c>
      <c r="B94597">
        <v>204349518</v>
      </c>
      <c r="C94597" s="1">
        <v>43025</v>
      </c>
      <c r="D94597">
        <v>115556336</v>
      </c>
      <c r="E94597" s="2" t="s">
        <v>111001</v>
      </c>
      <c r="F94597" s="2" t="s">
        <v>111002</v>
      </c>
    </row>
    <row r="94598" spans="1:6" x14ac:dyDescent="0.35">
      <c r="A94598">
        <v>19574477</v>
      </c>
      <c r="B94598">
        <v>205238731</v>
      </c>
      <c r="C94598" s="1">
        <v>43029</v>
      </c>
      <c r="D94598">
        <v>17150752</v>
      </c>
      <c r="E94598" s="2" t="s">
        <v>3500</v>
      </c>
      <c r="F94598" s="2" t="s">
        <v>111003</v>
      </c>
    </row>
    <row r="94599" spans="1:6" x14ac:dyDescent="0.35">
      <c r="A94599">
        <v>19574477</v>
      </c>
      <c r="B94599">
        <v>217924814</v>
      </c>
      <c r="C94599" s="1">
        <v>43079</v>
      </c>
      <c r="D94599">
        <v>25590349</v>
      </c>
      <c r="E94599" s="2" t="s">
        <v>2156</v>
      </c>
      <c r="F94599" s="2" t="s">
        <v>111004</v>
      </c>
    </row>
    <row r="94600" spans="1:6" x14ac:dyDescent="0.35">
      <c r="A94600">
        <v>19574477</v>
      </c>
      <c r="B94600">
        <v>219082553</v>
      </c>
      <c r="C94600" s="1">
        <v>43085</v>
      </c>
      <c r="D94600">
        <v>41487498</v>
      </c>
      <c r="E94600" s="2" t="s">
        <v>32897</v>
      </c>
      <c r="F94600" s="2" t="s">
        <v>111005</v>
      </c>
    </row>
    <row r="94601" spans="1:6" x14ac:dyDescent="0.35">
      <c r="A94601">
        <v>19574477</v>
      </c>
      <c r="B94601">
        <v>220731898</v>
      </c>
      <c r="C94601" s="1">
        <v>43092</v>
      </c>
      <c r="D94601">
        <v>20704439</v>
      </c>
      <c r="E94601" s="2" t="s">
        <v>55366</v>
      </c>
      <c r="F94601" s="2" t="s">
        <v>111006</v>
      </c>
    </row>
    <row r="94602" spans="1:6" x14ac:dyDescent="0.35">
      <c r="A94602">
        <v>19574477</v>
      </c>
      <c r="B94602">
        <v>223595302</v>
      </c>
      <c r="C94602" s="1">
        <v>43101</v>
      </c>
      <c r="D94602">
        <v>58508589</v>
      </c>
      <c r="E94602" s="2" t="s">
        <v>3246</v>
      </c>
      <c r="F94602" s="2" t="s">
        <v>111007</v>
      </c>
    </row>
    <row r="94603" spans="1:6" x14ac:dyDescent="0.35">
      <c r="A94603">
        <v>19574477</v>
      </c>
      <c r="B94603">
        <v>225155239</v>
      </c>
      <c r="C94603" s="1">
        <v>43105</v>
      </c>
      <c r="D94603">
        <v>149668248</v>
      </c>
      <c r="E94603" s="2" t="s">
        <v>54093</v>
      </c>
      <c r="F94603" s="2" t="s">
        <v>111008</v>
      </c>
    </row>
    <row r="94604" spans="1:6" x14ac:dyDescent="0.35">
      <c r="A94604">
        <v>19574477</v>
      </c>
      <c r="B94604">
        <v>230904322</v>
      </c>
      <c r="C94604" s="1">
        <v>43129</v>
      </c>
      <c r="D94604">
        <v>27849727</v>
      </c>
      <c r="E94604" s="2" t="s">
        <v>819</v>
      </c>
      <c r="F94604" s="2" t="s">
        <v>111009</v>
      </c>
    </row>
    <row r="94605" spans="1:6" x14ac:dyDescent="0.35">
      <c r="A94605">
        <v>19574477</v>
      </c>
      <c r="B94605">
        <v>236496841</v>
      </c>
      <c r="C94605" s="1">
        <v>43150</v>
      </c>
      <c r="D94605">
        <v>162855340</v>
      </c>
      <c r="E94605" s="2" t="s">
        <v>9553</v>
      </c>
      <c r="F94605" s="2" t="s">
        <v>111010</v>
      </c>
    </row>
    <row r="94606" spans="1:6" x14ac:dyDescent="0.35">
      <c r="A94606">
        <v>19574477</v>
      </c>
      <c r="B94606">
        <v>251707714</v>
      </c>
      <c r="C94606" s="1">
        <v>43198</v>
      </c>
      <c r="D94606">
        <v>41571532</v>
      </c>
      <c r="E94606" s="2" t="s">
        <v>1032</v>
      </c>
      <c r="F94606" s="2" t="s">
        <v>111011</v>
      </c>
    </row>
    <row r="94607" spans="1:6" x14ac:dyDescent="0.35">
      <c r="A94607">
        <v>19574477</v>
      </c>
      <c r="B94607">
        <v>254900456</v>
      </c>
      <c r="C94607" s="1">
        <v>43208</v>
      </c>
      <c r="D94607">
        <v>13307685</v>
      </c>
      <c r="E94607" s="2" t="s">
        <v>507</v>
      </c>
      <c r="F94607" s="2" t="s">
        <v>111012</v>
      </c>
    </row>
    <row r="94608" spans="1:6" x14ac:dyDescent="0.35">
      <c r="A94608">
        <v>19574477</v>
      </c>
      <c r="B94608">
        <v>258142476</v>
      </c>
      <c r="C94608" s="1">
        <v>43218</v>
      </c>
      <c r="D94608">
        <v>98321</v>
      </c>
      <c r="E94608" s="2" t="s">
        <v>66770</v>
      </c>
      <c r="F94608" s="2" t="s">
        <v>111013</v>
      </c>
    </row>
    <row r="94609" spans="1:6" x14ac:dyDescent="0.35">
      <c r="A94609">
        <v>19574477</v>
      </c>
      <c r="B94609">
        <v>260650063</v>
      </c>
      <c r="C94609" s="1">
        <v>43224</v>
      </c>
      <c r="D94609">
        <v>875809</v>
      </c>
      <c r="E94609" s="2" t="s">
        <v>969</v>
      </c>
      <c r="F94609" s="2" t="s">
        <v>111014</v>
      </c>
    </row>
    <row r="94610" spans="1:6" x14ac:dyDescent="0.35">
      <c r="A94610">
        <v>19574477</v>
      </c>
      <c r="B94610">
        <v>263674949</v>
      </c>
      <c r="C94610" s="1">
        <v>43232</v>
      </c>
      <c r="D94610">
        <v>51466259</v>
      </c>
      <c r="E94610" s="2" t="s">
        <v>767</v>
      </c>
      <c r="F94610" s="2" t="s">
        <v>111015</v>
      </c>
    </row>
    <row r="94611" spans="1:6" x14ac:dyDescent="0.35">
      <c r="A94611">
        <v>19574477</v>
      </c>
      <c r="B94611">
        <v>269047435</v>
      </c>
      <c r="C94611" s="1">
        <v>43246</v>
      </c>
      <c r="D94611">
        <v>41414513</v>
      </c>
      <c r="E94611" s="2" t="s">
        <v>13570</v>
      </c>
      <c r="F94611" s="2" t="s">
        <v>111016</v>
      </c>
    </row>
    <row r="94612" spans="1:6" x14ac:dyDescent="0.35">
      <c r="A94612">
        <v>19574477</v>
      </c>
      <c r="B94612">
        <v>270535462</v>
      </c>
      <c r="C94612" s="1">
        <v>43249</v>
      </c>
      <c r="D94612">
        <v>17796084</v>
      </c>
      <c r="E94612" s="2" t="s">
        <v>675</v>
      </c>
      <c r="F94612" s="2" t="s">
        <v>111017</v>
      </c>
    </row>
    <row r="94613" spans="1:6" x14ac:dyDescent="0.35">
      <c r="A94613">
        <v>19574477</v>
      </c>
      <c r="B94613">
        <v>285025828</v>
      </c>
      <c r="C94613" s="1">
        <v>43283</v>
      </c>
      <c r="D94613">
        <v>47622945</v>
      </c>
      <c r="E94613" s="2" t="s">
        <v>13066</v>
      </c>
      <c r="F94613" s="2" t="s">
        <v>111018</v>
      </c>
    </row>
    <row r="94614" spans="1:6" x14ac:dyDescent="0.35">
      <c r="A94614">
        <v>19574477</v>
      </c>
      <c r="B94614">
        <v>289517619</v>
      </c>
      <c r="C94614" s="1">
        <v>43293</v>
      </c>
      <c r="D94614">
        <v>40684875</v>
      </c>
      <c r="E94614" s="2" t="s">
        <v>2125</v>
      </c>
      <c r="F94614" s="2" t="s">
        <v>111019</v>
      </c>
    </row>
    <row r="94615" spans="1:6" x14ac:dyDescent="0.35">
      <c r="A94615">
        <v>19574477</v>
      </c>
      <c r="B94615">
        <v>291811686</v>
      </c>
      <c r="C94615" s="1">
        <v>43297</v>
      </c>
      <c r="D94615">
        <v>140204902</v>
      </c>
      <c r="E94615" s="2" t="s">
        <v>373</v>
      </c>
      <c r="F94615" s="2" t="s">
        <v>111020</v>
      </c>
    </row>
    <row r="94616" spans="1:6" x14ac:dyDescent="0.35">
      <c r="A94616">
        <v>19574477</v>
      </c>
      <c r="B94616">
        <v>297347457</v>
      </c>
      <c r="C94616" s="1">
        <v>43308</v>
      </c>
      <c r="D94616">
        <v>191467795</v>
      </c>
      <c r="E94616" s="2" t="s">
        <v>2046</v>
      </c>
      <c r="F94616" s="2" t="s">
        <v>111021</v>
      </c>
    </row>
    <row r="94617" spans="1:6" x14ac:dyDescent="0.35">
      <c r="A94617">
        <v>19574477</v>
      </c>
      <c r="B94617">
        <v>299215609</v>
      </c>
      <c r="C94617" s="1">
        <v>43311</v>
      </c>
      <c r="D94617">
        <v>166753081</v>
      </c>
      <c r="E94617" s="2" t="s">
        <v>661</v>
      </c>
      <c r="F94617" s="2" t="s">
        <v>111022</v>
      </c>
    </row>
    <row r="94618" spans="1:6" x14ac:dyDescent="0.35">
      <c r="A94618">
        <v>19574477</v>
      </c>
      <c r="B94618">
        <v>300593895</v>
      </c>
      <c r="C94618" s="1">
        <v>43314</v>
      </c>
      <c r="D94618">
        <v>26876674</v>
      </c>
      <c r="E94618" s="2" t="s">
        <v>49</v>
      </c>
      <c r="F94618" s="2" t="s">
        <v>111023</v>
      </c>
    </row>
    <row r="94619" spans="1:6" x14ac:dyDescent="0.35">
      <c r="A94619">
        <v>19574477</v>
      </c>
      <c r="B94619">
        <v>302369480</v>
      </c>
      <c r="C94619" s="1">
        <v>43317</v>
      </c>
      <c r="D94619">
        <v>95915716</v>
      </c>
      <c r="E94619" s="2" t="s">
        <v>182</v>
      </c>
      <c r="F94619" s="2" t="s">
        <v>111024</v>
      </c>
    </row>
    <row r="94620" spans="1:6" x14ac:dyDescent="0.35">
      <c r="A94620">
        <v>19574477</v>
      </c>
      <c r="B94620">
        <v>306422005</v>
      </c>
      <c r="C94620" s="1">
        <v>43324</v>
      </c>
      <c r="D94620">
        <v>193841270</v>
      </c>
      <c r="E94620" s="2" t="s">
        <v>96542</v>
      </c>
      <c r="F94620" s="2" t="s">
        <v>111025</v>
      </c>
    </row>
    <row r="94621" spans="1:6" x14ac:dyDescent="0.35">
      <c r="A94621">
        <v>19574477</v>
      </c>
      <c r="B94621">
        <v>312078890</v>
      </c>
      <c r="C94621" s="1">
        <v>43334</v>
      </c>
      <c r="D94621">
        <v>2649441</v>
      </c>
      <c r="E94621" s="2" t="s">
        <v>83370</v>
      </c>
      <c r="F94621" s="2" t="s">
        <v>111026</v>
      </c>
    </row>
    <row r="94622" spans="1:6" x14ac:dyDescent="0.35">
      <c r="A94622">
        <v>19574477</v>
      </c>
      <c r="B94622">
        <v>319155968</v>
      </c>
      <c r="C94622" s="1">
        <v>43348</v>
      </c>
      <c r="D94622">
        <v>89383576</v>
      </c>
      <c r="E94622" s="2" t="s">
        <v>373</v>
      </c>
      <c r="F94622" s="2" t="s">
        <v>111027</v>
      </c>
    </row>
    <row r="94623" spans="1:6" x14ac:dyDescent="0.35">
      <c r="A94623">
        <v>19574477</v>
      </c>
      <c r="B94623">
        <v>321065610</v>
      </c>
      <c r="C94623" s="1">
        <v>43352</v>
      </c>
      <c r="D94623">
        <v>80574488</v>
      </c>
      <c r="E94623" s="2" t="s">
        <v>855</v>
      </c>
      <c r="F94623" s="2" t="s">
        <v>111028</v>
      </c>
    </row>
    <row r="94624" spans="1:6" x14ac:dyDescent="0.35">
      <c r="A94624">
        <v>19574477</v>
      </c>
      <c r="B94624">
        <v>324258613</v>
      </c>
      <c r="C94624" s="1">
        <v>43359</v>
      </c>
      <c r="D94624">
        <v>135704214</v>
      </c>
      <c r="E94624" s="2" t="s">
        <v>1089</v>
      </c>
      <c r="F94624" s="2" t="s">
        <v>111029</v>
      </c>
    </row>
    <row r="94625" spans="1:6" x14ac:dyDescent="0.35">
      <c r="A94625">
        <v>19574477</v>
      </c>
      <c r="B94625">
        <v>325723288</v>
      </c>
      <c r="C94625" s="1">
        <v>43363</v>
      </c>
      <c r="D94625">
        <v>37296796</v>
      </c>
      <c r="E94625" s="2" t="s">
        <v>616</v>
      </c>
      <c r="F94625" s="2" t="s">
        <v>111030</v>
      </c>
    </row>
    <row r="94626" spans="1:6" x14ac:dyDescent="0.35">
      <c r="A94626">
        <v>19574477</v>
      </c>
      <c r="B94626">
        <v>328232484</v>
      </c>
      <c r="C94626" s="1">
        <v>43368</v>
      </c>
      <c r="D94626">
        <v>147846935</v>
      </c>
      <c r="E94626" s="2" t="s">
        <v>406</v>
      </c>
      <c r="F94626" s="2" t="s">
        <v>111031</v>
      </c>
    </row>
    <row r="94627" spans="1:6" x14ac:dyDescent="0.35">
      <c r="A94627">
        <v>19574477</v>
      </c>
      <c r="B94627">
        <v>330592435</v>
      </c>
      <c r="C94627" s="1">
        <v>43373</v>
      </c>
      <c r="D94627">
        <v>174658030</v>
      </c>
      <c r="E94627" s="2" t="s">
        <v>2070</v>
      </c>
      <c r="F94627" s="2" t="s">
        <v>111032</v>
      </c>
    </row>
    <row r="94628" spans="1:6" x14ac:dyDescent="0.35">
      <c r="A94628">
        <v>19574477</v>
      </c>
      <c r="B94628">
        <v>332114640</v>
      </c>
      <c r="C94628" s="1">
        <v>43377</v>
      </c>
      <c r="D94628">
        <v>156352072</v>
      </c>
      <c r="E94628" s="2" t="s">
        <v>3403</v>
      </c>
      <c r="F94628" s="2" t="s">
        <v>111033</v>
      </c>
    </row>
    <row r="94629" spans="1:6" x14ac:dyDescent="0.35">
      <c r="A94629">
        <v>19574477</v>
      </c>
      <c r="B94629">
        <v>335234626</v>
      </c>
      <c r="C94629" s="1">
        <v>43384</v>
      </c>
      <c r="D94629">
        <v>7967860</v>
      </c>
      <c r="E94629" s="2" t="s">
        <v>474</v>
      </c>
      <c r="F94629" s="2" t="s">
        <v>111034</v>
      </c>
    </row>
    <row r="94630" spans="1:6" x14ac:dyDescent="0.35">
      <c r="A94630">
        <v>19574477</v>
      </c>
      <c r="B94630">
        <v>338110266</v>
      </c>
      <c r="C94630" s="1">
        <v>43391</v>
      </c>
      <c r="D94630">
        <v>42142469</v>
      </c>
      <c r="E94630" s="2" t="s">
        <v>111035</v>
      </c>
      <c r="F94630" s="2" t="s">
        <v>111036</v>
      </c>
    </row>
    <row r="94631" spans="1:6" x14ac:dyDescent="0.35">
      <c r="A94631">
        <v>19574477</v>
      </c>
      <c r="B94631">
        <v>339593913</v>
      </c>
      <c r="C94631" s="1">
        <v>43394</v>
      </c>
      <c r="D94631">
        <v>88681680</v>
      </c>
      <c r="E94631" s="2" t="s">
        <v>2657</v>
      </c>
      <c r="F94631" s="2" t="s">
        <v>111037</v>
      </c>
    </row>
    <row r="94632" spans="1:6" x14ac:dyDescent="0.35">
      <c r="A94632">
        <v>19574477</v>
      </c>
      <c r="B94632">
        <v>340985801</v>
      </c>
      <c r="C94632" s="1">
        <v>43398</v>
      </c>
      <c r="D94632">
        <v>194095118</v>
      </c>
      <c r="E94632" s="2" t="s">
        <v>182</v>
      </c>
      <c r="F94632" s="2" t="s">
        <v>111038</v>
      </c>
    </row>
    <row r="94633" spans="1:6" x14ac:dyDescent="0.35">
      <c r="A94633">
        <v>19574477</v>
      </c>
      <c r="B94633">
        <v>345916797</v>
      </c>
      <c r="C94633" s="1">
        <v>43410</v>
      </c>
      <c r="D94633">
        <v>27849715</v>
      </c>
      <c r="E94633" s="2" t="s">
        <v>98</v>
      </c>
      <c r="F94633" s="2" t="s">
        <v>111039</v>
      </c>
    </row>
    <row r="94634" spans="1:6" x14ac:dyDescent="0.35">
      <c r="A94634">
        <v>19574477</v>
      </c>
      <c r="B94634">
        <v>347630255</v>
      </c>
      <c r="C94634" s="1">
        <v>43415</v>
      </c>
      <c r="D94634">
        <v>70571085</v>
      </c>
      <c r="E94634" s="2" t="s">
        <v>2384</v>
      </c>
      <c r="F94634" s="2" t="s">
        <v>111040</v>
      </c>
    </row>
    <row r="94635" spans="1:6" x14ac:dyDescent="0.35">
      <c r="A94635">
        <v>19574477</v>
      </c>
      <c r="B94635">
        <v>349498534</v>
      </c>
      <c r="C94635" s="1">
        <v>43421</v>
      </c>
      <c r="D94635">
        <v>52678188</v>
      </c>
      <c r="E94635" s="2" t="s">
        <v>4691</v>
      </c>
      <c r="F94635" s="2" t="s">
        <v>111041</v>
      </c>
    </row>
    <row r="94636" spans="1:6" x14ac:dyDescent="0.35">
      <c r="A94636">
        <v>19574477</v>
      </c>
      <c r="B94636">
        <v>352029551</v>
      </c>
      <c r="C94636" s="1">
        <v>43428</v>
      </c>
      <c r="D94636">
        <v>145967343</v>
      </c>
      <c r="E94636" s="2" t="s">
        <v>111042</v>
      </c>
      <c r="F94636" s="2" t="s">
        <v>111043</v>
      </c>
    </row>
    <row r="94637" spans="1:6" x14ac:dyDescent="0.35">
      <c r="A94637">
        <v>19574477</v>
      </c>
      <c r="B94637">
        <v>428102077</v>
      </c>
      <c r="C94637" s="1">
        <v>43548</v>
      </c>
      <c r="D94637">
        <v>224724787</v>
      </c>
      <c r="E94637" s="2" t="s">
        <v>23112</v>
      </c>
      <c r="F94637" s="2" t="s">
        <v>111044</v>
      </c>
    </row>
    <row r="94638" spans="1:6" x14ac:dyDescent="0.35">
      <c r="A94638">
        <v>19574477</v>
      </c>
      <c r="B94638">
        <v>431288563</v>
      </c>
      <c r="C94638" s="1">
        <v>43555</v>
      </c>
      <c r="D94638">
        <v>53940476</v>
      </c>
      <c r="E94638" s="2" t="s">
        <v>111045</v>
      </c>
      <c r="F94638" s="2" t="s">
        <v>111046</v>
      </c>
    </row>
    <row r="94639" spans="1:6" x14ac:dyDescent="0.35">
      <c r="A94639">
        <v>19574477</v>
      </c>
      <c r="B94639">
        <v>435172576</v>
      </c>
      <c r="C94639" s="1">
        <v>43564</v>
      </c>
      <c r="D94639">
        <v>2649441</v>
      </c>
      <c r="E94639" s="2" t="s">
        <v>83370</v>
      </c>
      <c r="F94639" s="2" t="s">
        <v>111047</v>
      </c>
    </row>
    <row r="94640" spans="1:6" x14ac:dyDescent="0.35">
      <c r="A94640">
        <v>19574477</v>
      </c>
      <c r="B94640">
        <v>438413625</v>
      </c>
      <c r="C94640" s="1">
        <v>43571</v>
      </c>
      <c r="D94640">
        <v>8845549</v>
      </c>
      <c r="E94640" s="2" t="s">
        <v>77</v>
      </c>
      <c r="F94640" s="2" t="s">
        <v>111048</v>
      </c>
    </row>
    <row r="94641" spans="1:6" x14ac:dyDescent="0.35">
      <c r="A94641">
        <v>19574477</v>
      </c>
      <c r="B94641">
        <v>440321225</v>
      </c>
      <c r="C94641" s="1">
        <v>43575</v>
      </c>
      <c r="D94641">
        <v>96738178</v>
      </c>
      <c r="E94641" s="2" t="s">
        <v>2353</v>
      </c>
      <c r="F94641" s="2" t="s">
        <v>111049</v>
      </c>
    </row>
    <row r="94642" spans="1:6" x14ac:dyDescent="0.35">
      <c r="A94642">
        <v>19574477</v>
      </c>
      <c r="B94642">
        <v>445016246</v>
      </c>
      <c r="C94642" s="1">
        <v>43583</v>
      </c>
      <c r="D94642">
        <v>74512536</v>
      </c>
      <c r="E94642" s="2" t="s">
        <v>935</v>
      </c>
      <c r="F94642" s="2" t="s">
        <v>111050</v>
      </c>
    </row>
    <row r="94643" spans="1:6" x14ac:dyDescent="0.35">
      <c r="A94643">
        <v>19574477</v>
      </c>
      <c r="B94643">
        <v>446888972</v>
      </c>
      <c r="C94643" s="1">
        <v>43587</v>
      </c>
      <c r="D94643">
        <v>164488178</v>
      </c>
      <c r="E94643" s="2" t="s">
        <v>589</v>
      </c>
      <c r="F94643" s="2" t="s">
        <v>111051</v>
      </c>
    </row>
    <row r="94644" spans="1:6" x14ac:dyDescent="0.35">
      <c r="A94644">
        <v>19574477</v>
      </c>
      <c r="B94644">
        <v>452642047</v>
      </c>
      <c r="C94644" s="1">
        <v>43598</v>
      </c>
      <c r="D94644">
        <v>220419706</v>
      </c>
      <c r="E94644" s="2" t="s">
        <v>12</v>
      </c>
      <c r="F94644" s="2" t="s">
        <v>111052</v>
      </c>
    </row>
    <row r="94645" spans="1:6" x14ac:dyDescent="0.35">
      <c r="A94645">
        <v>19574477</v>
      </c>
      <c r="B94645">
        <v>453743913</v>
      </c>
      <c r="C94645" s="1">
        <v>43601</v>
      </c>
      <c r="D94645">
        <v>195947696</v>
      </c>
      <c r="E94645" s="2" t="s">
        <v>111053</v>
      </c>
      <c r="F94645" s="2" t="s">
        <v>111054</v>
      </c>
    </row>
    <row r="94646" spans="1:6" x14ac:dyDescent="0.35">
      <c r="A94646">
        <v>19574477</v>
      </c>
      <c r="B94646">
        <v>456439049</v>
      </c>
      <c r="C94646" s="1">
        <v>43606</v>
      </c>
      <c r="D94646">
        <v>30881327</v>
      </c>
      <c r="E94646" s="2" t="s">
        <v>375</v>
      </c>
      <c r="F94646" s="2" t="s">
        <v>111055</v>
      </c>
    </row>
    <row r="94647" spans="1:6" x14ac:dyDescent="0.35">
      <c r="A94647">
        <v>19574477</v>
      </c>
      <c r="B94647">
        <v>458066666</v>
      </c>
      <c r="C94647" s="1">
        <v>43610</v>
      </c>
      <c r="D94647">
        <v>27617918</v>
      </c>
      <c r="E94647" s="2" t="s">
        <v>111056</v>
      </c>
      <c r="F94647" s="2" t="s">
        <v>111057</v>
      </c>
    </row>
    <row r="94648" spans="1:6" x14ac:dyDescent="0.35">
      <c r="A94648">
        <v>19574477</v>
      </c>
      <c r="B94648">
        <v>460189532</v>
      </c>
      <c r="C94648" s="1">
        <v>43613</v>
      </c>
      <c r="D94648">
        <v>140303943</v>
      </c>
      <c r="E94648" s="2" t="s">
        <v>616</v>
      </c>
      <c r="F94648" s="2" t="s">
        <v>111058</v>
      </c>
    </row>
    <row r="94649" spans="1:6" x14ac:dyDescent="0.35">
      <c r="A94649">
        <v>19574477</v>
      </c>
      <c r="B94649">
        <v>461436276</v>
      </c>
      <c r="C94649" s="1">
        <v>43616</v>
      </c>
      <c r="D94649">
        <v>5872476</v>
      </c>
      <c r="E94649" s="2" t="s">
        <v>1143</v>
      </c>
      <c r="F94649" s="2" t="s">
        <v>111059</v>
      </c>
    </row>
    <row r="94650" spans="1:6" x14ac:dyDescent="0.35">
      <c r="A94650">
        <v>19574477</v>
      </c>
      <c r="B94650">
        <v>463665596</v>
      </c>
      <c r="C94650" s="1">
        <v>43619</v>
      </c>
      <c r="D94650">
        <v>12647905</v>
      </c>
      <c r="E94650" s="2" t="s">
        <v>211</v>
      </c>
      <c r="F94650" s="2" t="s">
        <v>111060</v>
      </c>
    </row>
    <row r="94651" spans="1:6" x14ac:dyDescent="0.35">
      <c r="A94651">
        <v>19574477</v>
      </c>
      <c r="B94651">
        <v>464849488</v>
      </c>
      <c r="C94651" s="1">
        <v>43622</v>
      </c>
      <c r="D94651">
        <v>156554994</v>
      </c>
      <c r="E94651" s="2" t="s">
        <v>65</v>
      </c>
      <c r="F94651" s="2" t="s">
        <v>111061</v>
      </c>
    </row>
    <row r="94652" spans="1:6" x14ac:dyDescent="0.35">
      <c r="A94652">
        <v>19574477</v>
      </c>
      <c r="B94652">
        <v>468451646</v>
      </c>
      <c r="C94652" s="1">
        <v>43628</v>
      </c>
      <c r="D94652">
        <v>137787</v>
      </c>
      <c r="E94652" s="2" t="s">
        <v>43</v>
      </c>
      <c r="F94652" s="2" t="s">
        <v>111062</v>
      </c>
    </row>
    <row r="94653" spans="1:6" x14ac:dyDescent="0.35">
      <c r="A94653">
        <v>19574477</v>
      </c>
      <c r="B94653">
        <v>470913083</v>
      </c>
      <c r="C94653" s="1">
        <v>43632</v>
      </c>
      <c r="D94653">
        <v>33072202</v>
      </c>
      <c r="E94653" s="2" t="s">
        <v>3678</v>
      </c>
      <c r="F94653" s="2" t="s">
        <v>111063</v>
      </c>
    </row>
    <row r="94654" spans="1:6" x14ac:dyDescent="0.35">
      <c r="A94654">
        <v>19574477</v>
      </c>
      <c r="B94654">
        <v>472900127</v>
      </c>
      <c r="C94654" s="1">
        <v>43636</v>
      </c>
      <c r="D94654">
        <v>147404346</v>
      </c>
      <c r="E94654" s="2" t="s">
        <v>517</v>
      </c>
      <c r="F94654" s="2" t="s">
        <v>111064</v>
      </c>
    </row>
    <row r="94655" spans="1:6" x14ac:dyDescent="0.35">
      <c r="A94655">
        <v>19574477</v>
      </c>
      <c r="B94655">
        <v>475643646</v>
      </c>
      <c r="C94655" s="1">
        <v>43640</v>
      </c>
      <c r="D94655">
        <v>129736987</v>
      </c>
      <c r="E94655" s="2" t="s">
        <v>7490</v>
      </c>
      <c r="F94655" s="2" t="s">
        <v>111065</v>
      </c>
    </row>
    <row r="94656" spans="1:6" x14ac:dyDescent="0.35">
      <c r="A94656">
        <v>19574477</v>
      </c>
      <c r="B94656">
        <v>477066455</v>
      </c>
      <c r="C94656" s="1">
        <v>43643</v>
      </c>
      <c r="D94656">
        <v>156336592</v>
      </c>
      <c r="E94656" s="2" t="s">
        <v>111066</v>
      </c>
      <c r="F94656" s="2" t="s">
        <v>111067</v>
      </c>
    </row>
    <row r="94657" spans="1:6" x14ac:dyDescent="0.35">
      <c r="A94657">
        <v>19574477</v>
      </c>
      <c r="B94657">
        <v>483788008</v>
      </c>
      <c r="C94657" s="1">
        <v>43653</v>
      </c>
      <c r="D94657">
        <v>4336663</v>
      </c>
      <c r="E94657" s="2" t="s">
        <v>2677</v>
      </c>
      <c r="F94657" s="2" t="s">
        <v>111068</v>
      </c>
    </row>
    <row r="94658" spans="1:6" x14ac:dyDescent="0.35">
      <c r="A94658">
        <v>19574477</v>
      </c>
      <c r="B94658">
        <v>488166809</v>
      </c>
      <c r="C94658" s="1">
        <v>43660</v>
      </c>
      <c r="D94658">
        <v>94572383</v>
      </c>
      <c r="E94658" s="2" t="s">
        <v>1795</v>
      </c>
      <c r="F94658" s="2" t="s">
        <v>111069</v>
      </c>
    </row>
    <row r="94659" spans="1:6" x14ac:dyDescent="0.35">
      <c r="A94659">
        <v>19574477</v>
      </c>
      <c r="B94659">
        <v>491055626</v>
      </c>
      <c r="C94659" s="1">
        <v>43665</v>
      </c>
      <c r="D94659">
        <v>130051770</v>
      </c>
      <c r="E94659" s="2" t="s">
        <v>2909</v>
      </c>
      <c r="F94659" s="2" t="s">
        <v>111070</v>
      </c>
    </row>
    <row r="94660" spans="1:6" x14ac:dyDescent="0.35">
      <c r="A94660">
        <v>19574477</v>
      </c>
      <c r="B94660">
        <v>494123259</v>
      </c>
      <c r="C94660" s="1">
        <v>43669</v>
      </c>
      <c r="D94660">
        <v>9308359</v>
      </c>
      <c r="E94660" s="2" t="s">
        <v>641</v>
      </c>
      <c r="F94660" s="2" t="s">
        <v>111071</v>
      </c>
    </row>
    <row r="94661" spans="1:6" x14ac:dyDescent="0.35">
      <c r="A94661">
        <v>19574477</v>
      </c>
      <c r="B94661">
        <v>498290940</v>
      </c>
      <c r="C94661" s="1">
        <v>43675</v>
      </c>
      <c r="D94661">
        <v>248426817</v>
      </c>
      <c r="E94661" s="2" t="s">
        <v>16718</v>
      </c>
      <c r="F94661" s="2" t="s">
        <v>111072</v>
      </c>
    </row>
    <row r="94662" spans="1:6" x14ac:dyDescent="0.35">
      <c r="A94662">
        <v>19574477</v>
      </c>
      <c r="B94662">
        <v>501409714</v>
      </c>
      <c r="C94662" s="1">
        <v>43680</v>
      </c>
      <c r="D94662">
        <v>171139803</v>
      </c>
      <c r="E94662" s="2" t="s">
        <v>3705</v>
      </c>
      <c r="F94662" s="2" t="s">
        <v>111073</v>
      </c>
    </row>
    <row r="94663" spans="1:6" x14ac:dyDescent="0.35">
      <c r="A94663">
        <v>19574477</v>
      </c>
      <c r="B94663">
        <v>509468463</v>
      </c>
      <c r="C94663" s="1">
        <v>43691</v>
      </c>
      <c r="D94663">
        <v>246589672</v>
      </c>
      <c r="E94663" s="2" t="s">
        <v>618</v>
      </c>
      <c r="F94663" s="2" t="s">
        <v>111074</v>
      </c>
    </row>
    <row r="94664" spans="1:6" x14ac:dyDescent="0.35">
      <c r="A94664">
        <v>19574477</v>
      </c>
      <c r="B94664">
        <v>515848729</v>
      </c>
      <c r="C94664" s="1">
        <v>43700</v>
      </c>
      <c r="D94664">
        <v>247359555</v>
      </c>
      <c r="E94664" s="2" t="s">
        <v>15942</v>
      </c>
      <c r="F94664" s="2" t="s">
        <v>111075</v>
      </c>
    </row>
    <row r="94665" spans="1:6" x14ac:dyDescent="0.35">
      <c r="A94665">
        <v>19574477</v>
      </c>
      <c r="B94665">
        <v>522111278</v>
      </c>
      <c r="C94665" s="1">
        <v>43709</v>
      </c>
      <c r="D94665">
        <v>136952352</v>
      </c>
      <c r="E94665" s="2" t="s">
        <v>442</v>
      </c>
      <c r="F94665" s="2" t="s">
        <v>111076</v>
      </c>
    </row>
    <row r="94666" spans="1:6" x14ac:dyDescent="0.35">
      <c r="A94666">
        <v>19574477</v>
      </c>
      <c r="B94666">
        <v>526887492</v>
      </c>
      <c r="C94666" s="1">
        <v>43717</v>
      </c>
      <c r="D94666">
        <v>193996870</v>
      </c>
      <c r="E94666" s="2" t="s">
        <v>3193</v>
      </c>
      <c r="F94666" s="2" t="s">
        <v>111077</v>
      </c>
    </row>
    <row r="94667" spans="1:6" x14ac:dyDescent="0.35">
      <c r="A94667">
        <v>19574477</v>
      </c>
      <c r="B94667">
        <v>528223780</v>
      </c>
      <c r="C94667" s="1">
        <v>43720</v>
      </c>
      <c r="D94667">
        <v>73717130</v>
      </c>
      <c r="E94667" s="2" t="s">
        <v>1095</v>
      </c>
      <c r="F94667" s="2" t="s">
        <v>111078</v>
      </c>
    </row>
    <row r="94668" spans="1:6" x14ac:dyDescent="0.35">
      <c r="A94668">
        <v>19574477</v>
      </c>
      <c r="B94668">
        <v>532359050</v>
      </c>
      <c r="C94668" s="1">
        <v>43727</v>
      </c>
      <c r="D94668">
        <v>111255686</v>
      </c>
      <c r="E94668" s="2" t="s">
        <v>61</v>
      </c>
      <c r="F94668" s="2" t="s">
        <v>111079</v>
      </c>
    </row>
    <row r="94669" spans="1:6" x14ac:dyDescent="0.35">
      <c r="A94669">
        <v>19574477</v>
      </c>
      <c r="B94669">
        <v>535958057</v>
      </c>
      <c r="C94669" s="1">
        <v>43733</v>
      </c>
      <c r="D94669">
        <v>34837272</v>
      </c>
      <c r="E94669" s="2" t="s">
        <v>626</v>
      </c>
      <c r="F94669" s="2" t="s">
        <v>111080</v>
      </c>
    </row>
    <row r="94670" spans="1:6" x14ac:dyDescent="0.35">
      <c r="A94670">
        <v>19574477</v>
      </c>
      <c r="B94670">
        <v>538195524</v>
      </c>
      <c r="C94670" s="1">
        <v>43737</v>
      </c>
      <c r="D94670">
        <v>96614153</v>
      </c>
      <c r="E94670" s="2" t="s">
        <v>65216</v>
      </c>
      <c r="F94670" s="2" t="s">
        <v>111081</v>
      </c>
    </row>
    <row r="94671" spans="1:6" x14ac:dyDescent="0.35">
      <c r="A94671">
        <v>19574477</v>
      </c>
      <c r="B94671">
        <v>542659757</v>
      </c>
      <c r="C94671" s="1">
        <v>43744</v>
      </c>
      <c r="D94671">
        <v>53704918</v>
      </c>
      <c r="E94671" s="2" t="s">
        <v>111082</v>
      </c>
      <c r="F94671" s="2" t="s">
        <v>111083</v>
      </c>
    </row>
    <row r="94672" spans="1:6" x14ac:dyDescent="0.35">
      <c r="A94672">
        <v>19574477</v>
      </c>
      <c r="B94672">
        <v>544639739</v>
      </c>
      <c r="C94672" s="1">
        <v>43748</v>
      </c>
      <c r="D94672">
        <v>18004168</v>
      </c>
      <c r="E94672" s="2" t="s">
        <v>57</v>
      </c>
      <c r="F94672" s="2" t="s">
        <v>111084</v>
      </c>
    </row>
    <row r="94673" spans="1:6" x14ac:dyDescent="0.35">
      <c r="A94673">
        <v>19574477</v>
      </c>
      <c r="B94673">
        <v>547101597</v>
      </c>
      <c r="C94673" s="1">
        <v>43752</v>
      </c>
      <c r="D94673">
        <v>92118648</v>
      </c>
      <c r="E94673" s="2" t="s">
        <v>3152</v>
      </c>
      <c r="F94673" s="2" t="s">
        <v>111085</v>
      </c>
    </row>
    <row r="94674" spans="1:6" x14ac:dyDescent="0.35">
      <c r="A94674">
        <v>19574477</v>
      </c>
      <c r="B94674">
        <v>548395955</v>
      </c>
      <c r="C94674" s="1">
        <v>43755</v>
      </c>
      <c r="D94674">
        <v>24805589</v>
      </c>
      <c r="E94674" s="2" t="s">
        <v>8066</v>
      </c>
      <c r="F94674" s="2" t="s">
        <v>111086</v>
      </c>
    </row>
    <row r="94675" spans="1:6" x14ac:dyDescent="0.35">
      <c r="A94675">
        <v>19574477</v>
      </c>
      <c r="B94675">
        <v>552858078</v>
      </c>
      <c r="C94675" s="1">
        <v>43760</v>
      </c>
      <c r="D94675">
        <v>98741906</v>
      </c>
      <c r="E94675" s="2" t="s">
        <v>844</v>
      </c>
      <c r="F94675" s="2" t="s">
        <v>111087</v>
      </c>
    </row>
    <row r="94676" spans="1:6" x14ac:dyDescent="0.35">
      <c r="A94676">
        <v>19574477</v>
      </c>
      <c r="B94676">
        <v>555327648</v>
      </c>
      <c r="C94676" s="1">
        <v>43765</v>
      </c>
      <c r="D94676">
        <v>167458</v>
      </c>
      <c r="E94676" s="2" t="s">
        <v>2348</v>
      </c>
      <c r="F94676" s="2" t="s">
        <v>111088</v>
      </c>
    </row>
    <row r="94677" spans="1:6" x14ac:dyDescent="0.35">
      <c r="A94677">
        <v>19574477</v>
      </c>
      <c r="B94677">
        <v>559640878</v>
      </c>
      <c r="C94677" s="1">
        <v>43773</v>
      </c>
      <c r="D94677">
        <v>46874352</v>
      </c>
      <c r="E94677" s="2" t="s">
        <v>4374</v>
      </c>
      <c r="F94677" s="2" t="s">
        <v>111089</v>
      </c>
    </row>
    <row r="94678" spans="1:6" x14ac:dyDescent="0.35">
      <c r="A94678">
        <v>19574477</v>
      </c>
      <c r="B94678">
        <v>563016250</v>
      </c>
      <c r="C94678" s="1">
        <v>43780</v>
      </c>
      <c r="D94678">
        <v>280299442</v>
      </c>
      <c r="E94678" s="2" t="s">
        <v>579</v>
      </c>
      <c r="F94678" s="2" t="s">
        <v>111090</v>
      </c>
    </row>
    <row r="94679" spans="1:6" x14ac:dyDescent="0.35">
      <c r="A94679">
        <v>19574477</v>
      </c>
      <c r="B94679">
        <v>615205224</v>
      </c>
      <c r="C94679" s="1">
        <v>43897</v>
      </c>
      <c r="D94679">
        <v>123523179</v>
      </c>
      <c r="E94679" s="2" t="s">
        <v>618</v>
      </c>
      <c r="F94679" s="2" t="s">
        <v>111091</v>
      </c>
    </row>
    <row r="94680" spans="1:6" x14ac:dyDescent="0.35">
      <c r="A94680">
        <v>19581567</v>
      </c>
      <c r="B94680">
        <v>166174583</v>
      </c>
      <c r="C94680" s="1">
        <v>42918</v>
      </c>
      <c r="D94680">
        <v>19968841</v>
      </c>
      <c r="E94680" s="2" t="s">
        <v>23</v>
      </c>
      <c r="F94680" s="2" t="s">
        <v>111092</v>
      </c>
    </row>
    <row r="94681" spans="1:6" x14ac:dyDescent="0.35">
      <c r="A94681">
        <v>19581567</v>
      </c>
      <c r="B94681">
        <v>171471308</v>
      </c>
      <c r="C94681" s="1">
        <v>42933</v>
      </c>
      <c r="D94681">
        <v>21122654</v>
      </c>
      <c r="E94681" s="2" t="s">
        <v>2255</v>
      </c>
      <c r="F94681" s="2" t="s">
        <v>111093</v>
      </c>
    </row>
    <row r="94682" spans="1:6" x14ac:dyDescent="0.35">
      <c r="A94682">
        <v>19581567</v>
      </c>
      <c r="B94682">
        <v>177070861</v>
      </c>
      <c r="C94682" s="1">
        <v>42948</v>
      </c>
      <c r="D94682">
        <v>142083163</v>
      </c>
      <c r="E94682" s="2" t="s">
        <v>5408</v>
      </c>
      <c r="F94682" s="2" t="s">
        <v>111094</v>
      </c>
    </row>
    <row r="94683" spans="1:6" x14ac:dyDescent="0.35">
      <c r="A94683">
        <v>19581567</v>
      </c>
      <c r="B94683">
        <v>177677790</v>
      </c>
      <c r="C94683" s="1">
        <v>42950</v>
      </c>
      <c r="D94683">
        <v>7465117</v>
      </c>
      <c r="E94683" s="2" t="s">
        <v>1095</v>
      </c>
      <c r="F94683" s="2" t="s">
        <v>111095</v>
      </c>
    </row>
    <row r="94684" spans="1:6" x14ac:dyDescent="0.35">
      <c r="A94684">
        <v>19581567</v>
      </c>
      <c r="B94684">
        <v>179543178</v>
      </c>
      <c r="C94684" s="1">
        <v>42954</v>
      </c>
      <c r="D94684">
        <v>138339688</v>
      </c>
      <c r="E94684" s="2" t="s">
        <v>236</v>
      </c>
      <c r="F94684" s="2" t="s">
        <v>111096</v>
      </c>
    </row>
    <row r="94685" spans="1:6" x14ac:dyDescent="0.35">
      <c r="A94685">
        <v>19581567</v>
      </c>
      <c r="B94685">
        <v>184966077</v>
      </c>
      <c r="C94685" s="1">
        <v>42967</v>
      </c>
      <c r="D94685">
        <v>22483847</v>
      </c>
      <c r="E94685" s="2" t="s">
        <v>6422</v>
      </c>
      <c r="F94685" s="2" t="s">
        <v>111097</v>
      </c>
    </row>
    <row r="94686" spans="1:6" x14ac:dyDescent="0.35">
      <c r="A94686">
        <v>19581567</v>
      </c>
      <c r="B94686">
        <v>187737438</v>
      </c>
      <c r="C94686" s="1">
        <v>42974</v>
      </c>
      <c r="D94686">
        <v>62840291</v>
      </c>
      <c r="E94686" s="2" t="s">
        <v>38806</v>
      </c>
      <c r="F94686" s="2" t="s">
        <v>111098</v>
      </c>
    </row>
    <row r="94687" spans="1:6" x14ac:dyDescent="0.35">
      <c r="A94687">
        <v>19581567</v>
      </c>
      <c r="B94687">
        <v>190520233</v>
      </c>
      <c r="C94687" s="1">
        <v>42982</v>
      </c>
      <c r="D94687">
        <v>62027843</v>
      </c>
      <c r="E94687" s="2" t="s">
        <v>61</v>
      </c>
      <c r="F94687" s="2" t="s">
        <v>111099</v>
      </c>
    </row>
    <row r="94688" spans="1:6" x14ac:dyDescent="0.35">
      <c r="A94688">
        <v>19581567</v>
      </c>
      <c r="B94688">
        <v>192514885</v>
      </c>
      <c r="C94688" s="1">
        <v>42988</v>
      </c>
      <c r="D94688">
        <v>147209161</v>
      </c>
      <c r="E94688" s="2" t="s">
        <v>3554</v>
      </c>
      <c r="F94688" s="2" t="s">
        <v>111100</v>
      </c>
    </row>
    <row r="94689" spans="1:6" x14ac:dyDescent="0.35">
      <c r="A94689">
        <v>19581567</v>
      </c>
      <c r="B94689">
        <v>195244244</v>
      </c>
      <c r="C94689" s="1">
        <v>42996</v>
      </c>
      <c r="D94689">
        <v>147852880</v>
      </c>
      <c r="E94689" s="2" t="s">
        <v>2070</v>
      </c>
      <c r="F94689" s="2" t="s">
        <v>111101</v>
      </c>
    </row>
    <row r="94690" spans="1:6" x14ac:dyDescent="0.35">
      <c r="A94690">
        <v>19581567</v>
      </c>
      <c r="B94690">
        <v>199692658</v>
      </c>
      <c r="C94690" s="1">
        <v>43010</v>
      </c>
      <c r="D94690">
        <v>103266044</v>
      </c>
      <c r="E94690" s="2" t="s">
        <v>2600</v>
      </c>
      <c r="F94690" s="2" t="s">
        <v>111102</v>
      </c>
    </row>
    <row r="94691" spans="1:6" x14ac:dyDescent="0.35">
      <c r="A94691">
        <v>19581567</v>
      </c>
      <c r="B94691">
        <v>204976255</v>
      </c>
      <c r="C94691" s="1">
        <v>43028</v>
      </c>
      <c r="D94691">
        <v>77458587</v>
      </c>
      <c r="E94691" s="2" t="s">
        <v>1020</v>
      </c>
      <c r="F94691" s="2" t="s">
        <v>111103</v>
      </c>
    </row>
    <row r="94692" spans="1:6" x14ac:dyDescent="0.35">
      <c r="A94692">
        <v>19581567</v>
      </c>
      <c r="B94692">
        <v>205711384</v>
      </c>
      <c r="C94692" s="1">
        <v>43030</v>
      </c>
      <c r="D94692">
        <v>35597276</v>
      </c>
      <c r="E94692" s="2" t="s">
        <v>3646</v>
      </c>
      <c r="F94692" s="2" t="s">
        <v>111104</v>
      </c>
    </row>
    <row r="94693" spans="1:6" x14ac:dyDescent="0.35">
      <c r="A94693">
        <v>19581567</v>
      </c>
      <c r="B94693">
        <v>206695756</v>
      </c>
      <c r="C94693" s="1">
        <v>43034</v>
      </c>
      <c r="D94693">
        <v>110237331</v>
      </c>
      <c r="E94693" s="2" t="s">
        <v>8357</v>
      </c>
      <c r="F94693" s="2" t="s">
        <v>111105</v>
      </c>
    </row>
    <row r="94694" spans="1:6" x14ac:dyDescent="0.35">
      <c r="A94694">
        <v>19581567</v>
      </c>
      <c r="B94694">
        <v>207216546</v>
      </c>
      <c r="C94694" s="1">
        <v>43036</v>
      </c>
      <c r="D94694">
        <v>60098685</v>
      </c>
      <c r="E94694" s="2" t="s">
        <v>1277</v>
      </c>
      <c r="F94694" s="2" t="s">
        <v>111106</v>
      </c>
    </row>
    <row r="94695" spans="1:6" x14ac:dyDescent="0.35">
      <c r="A94695">
        <v>19581567</v>
      </c>
      <c r="B94695">
        <v>207974853</v>
      </c>
      <c r="C94695" s="1">
        <v>43038</v>
      </c>
      <c r="D94695">
        <v>80098530</v>
      </c>
      <c r="E94695" s="2" t="s">
        <v>8238</v>
      </c>
      <c r="F94695" s="2" t="s">
        <v>111107</v>
      </c>
    </row>
    <row r="94696" spans="1:6" x14ac:dyDescent="0.35">
      <c r="A94696">
        <v>19581567</v>
      </c>
      <c r="B94696">
        <v>209663062</v>
      </c>
      <c r="C94696" s="1">
        <v>43044</v>
      </c>
      <c r="D94696">
        <v>102723370</v>
      </c>
      <c r="E94696" s="2" t="s">
        <v>815</v>
      </c>
      <c r="F94696" s="2" t="s">
        <v>111108</v>
      </c>
    </row>
    <row r="94697" spans="1:6" x14ac:dyDescent="0.35">
      <c r="A94697">
        <v>19581567</v>
      </c>
      <c r="B94697">
        <v>211380876</v>
      </c>
      <c r="C94697" s="1">
        <v>43051</v>
      </c>
      <c r="D94697">
        <v>146383202</v>
      </c>
      <c r="E94697" s="2" t="s">
        <v>172</v>
      </c>
      <c r="F94697" s="2" t="s">
        <v>111109</v>
      </c>
    </row>
    <row r="94698" spans="1:6" x14ac:dyDescent="0.35">
      <c r="A94698">
        <v>19581567</v>
      </c>
      <c r="B94698">
        <v>212968488</v>
      </c>
      <c r="C94698" s="1">
        <v>43058</v>
      </c>
      <c r="D94698">
        <v>8971679</v>
      </c>
      <c r="E94698" s="2" t="s">
        <v>7456</v>
      </c>
      <c r="F94698" s="2" t="s">
        <v>111110</v>
      </c>
    </row>
    <row r="94699" spans="1:6" x14ac:dyDescent="0.35">
      <c r="A94699">
        <v>19581567</v>
      </c>
      <c r="B94699">
        <v>216340423</v>
      </c>
      <c r="C94699" s="1">
        <v>43072</v>
      </c>
      <c r="D94699">
        <v>155290677</v>
      </c>
      <c r="E94699" s="2" t="s">
        <v>1574</v>
      </c>
      <c r="F94699" s="2" t="s">
        <v>111111</v>
      </c>
    </row>
    <row r="94700" spans="1:6" x14ac:dyDescent="0.35">
      <c r="A94700">
        <v>19581567</v>
      </c>
      <c r="B94700">
        <v>223657255</v>
      </c>
      <c r="C94700" s="1">
        <v>43101</v>
      </c>
      <c r="D94700">
        <v>27095318</v>
      </c>
      <c r="E94700" s="2" t="s">
        <v>18932</v>
      </c>
      <c r="F94700" s="2" t="s">
        <v>111112</v>
      </c>
    </row>
    <row r="94701" spans="1:6" x14ac:dyDescent="0.35">
      <c r="A94701">
        <v>19581567</v>
      </c>
      <c r="B94701">
        <v>244768902</v>
      </c>
      <c r="C94701" s="1">
        <v>43178</v>
      </c>
      <c r="D94701">
        <v>102892957</v>
      </c>
      <c r="E94701" s="2" t="s">
        <v>21301</v>
      </c>
      <c r="F94701" s="2" t="s">
        <v>111113</v>
      </c>
    </row>
    <row r="94702" spans="1:6" x14ac:dyDescent="0.35">
      <c r="A94702">
        <v>19581567</v>
      </c>
      <c r="B94702">
        <v>246886681</v>
      </c>
      <c r="C94702" s="1">
        <v>43185</v>
      </c>
      <c r="D94702">
        <v>79063435</v>
      </c>
      <c r="E94702" s="2" t="s">
        <v>1344</v>
      </c>
      <c r="F94702" s="2" t="s">
        <v>111114</v>
      </c>
    </row>
    <row r="94703" spans="1:6" x14ac:dyDescent="0.35">
      <c r="A94703">
        <v>19581567</v>
      </c>
      <c r="B94703">
        <v>250554803</v>
      </c>
      <c r="C94703" s="1">
        <v>43195</v>
      </c>
      <c r="D94703">
        <v>77263712</v>
      </c>
      <c r="E94703" s="2" t="s">
        <v>344</v>
      </c>
      <c r="F94703" s="2" t="s">
        <v>419</v>
      </c>
    </row>
    <row r="94704" spans="1:6" x14ac:dyDescent="0.35">
      <c r="A94704">
        <v>19581567</v>
      </c>
      <c r="B94704">
        <v>251771160</v>
      </c>
      <c r="C94704" s="1">
        <v>43198</v>
      </c>
      <c r="D94704">
        <v>163243916</v>
      </c>
      <c r="E94704" s="2" t="s">
        <v>5954</v>
      </c>
      <c r="F94704" s="2" t="s">
        <v>40649</v>
      </c>
    </row>
    <row r="94705" spans="1:6" x14ac:dyDescent="0.35">
      <c r="A94705">
        <v>19581567</v>
      </c>
      <c r="B94705">
        <v>254018511</v>
      </c>
      <c r="C94705" s="1">
        <v>43205</v>
      </c>
      <c r="D94705">
        <v>168369548</v>
      </c>
      <c r="E94705" s="2" t="s">
        <v>774</v>
      </c>
      <c r="F94705" s="2" t="s">
        <v>111115</v>
      </c>
    </row>
    <row r="94706" spans="1:6" x14ac:dyDescent="0.35">
      <c r="A94706">
        <v>19581567</v>
      </c>
      <c r="B94706">
        <v>254894402</v>
      </c>
      <c r="C94706" s="1">
        <v>43208</v>
      </c>
      <c r="D94706">
        <v>16614218</v>
      </c>
      <c r="E94706" s="2" t="s">
        <v>1858</v>
      </c>
      <c r="F94706" s="2" t="s">
        <v>111116</v>
      </c>
    </row>
    <row r="94707" spans="1:6" x14ac:dyDescent="0.35">
      <c r="A94707">
        <v>19581567</v>
      </c>
      <c r="B94707">
        <v>256263003</v>
      </c>
      <c r="C94707" s="1">
        <v>43212</v>
      </c>
      <c r="D94707">
        <v>4134053</v>
      </c>
      <c r="E94707" s="2" t="s">
        <v>234</v>
      </c>
      <c r="F94707" s="2" t="s">
        <v>111117</v>
      </c>
    </row>
    <row r="94708" spans="1:6" x14ac:dyDescent="0.35">
      <c r="A94708">
        <v>19581567</v>
      </c>
      <c r="B94708">
        <v>258129289</v>
      </c>
      <c r="C94708" s="1">
        <v>43218</v>
      </c>
      <c r="D94708">
        <v>6207729</v>
      </c>
      <c r="E94708" s="2" t="s">
        <v>344</v>
      </c>
      <c r="F94708" s="2" t="s">
        <v>111118</v>
      </c>
    </row>
    <row r="94709" spans="1:6" x14ac:dyDescent="0.35">
      <c r="A94709">
        <v>19581567</v>
      </c>
      <c r="B94709">
        <v>264321529</v>
      </c>
      <c r="C94709" s="1">
        <v>43233</v>
      </c>
      <c r="D94709">
        <v>55693578</v>
      </c>
      <c r="E94709" s="2" t="s">
        <v>2392</v>
      </c>
      <c r="F94709" s="2" t="s">
        <v>111119</v>
      </c>
    </row>
    <row r="94710" spans="1:6" x14ac:dyDescent="0.35">
      <c r="A94710">
        <v>19581567</v>
      </c>
      <c r="B94710">
        <v>269623731</v>
      </c>
      <c r="C94710" s="1">
        <v>43247</v>
      </c>
      <c r="D94710">
        <v>13124784</v>
      </c>
      <c r="E94710" s="2" t="s">
        <v>2677</v>
      </c>
      <c r="F94710" s="2" t="s">
        <v>111120</v>
      </c>
    </row>
    <row r="94711" spans="1:6" x14ac:dyDescent="0.35">
      <c r="A94711">
        <v>19581567</v>
      </c>
      <c r="B94711">
        <v>275734221</v>
      </c>
      <c r="C94711" s="1">
        <v>43262</v>
      </c>
      <c r="D94711">
        <v>109269635</v>
      </c>
      <c r="E94711" s="2" t="s">
        <v>846</v>
      </c>
      <c r="F94711" s="2" t="s">
        <v>111121</v>
      </c>
    </row>
    <row r="94712" spans="1:6" x14ac:dyDescent="0.35">
      <c r="A94712">
        <v>19581567</v>
      </c>
      <c r="B94712">
        <v>282160525</v>
      </c>
      <c r="C94712" s="1">
        <v>43277</v>
      </c>
      <c r="D94712">
        <v>76834429</v>
      </c>
      <c r="E94712" s="2" t="s">
        <v>149</v>
      </c>
      <c r="F94712" s="2" t="s">
        <v>111122</v>
      </c>
    </row>
    <row r="94713" spans="1:6" x14ac:dyDescent="0.35">
      <c r="A94713">
        <v>19581567</v>
      </c>
      <c r="B94713">
        <v>284399785</v>
      </c>
      <c r="C94713" s="1">
        <v>43282</v>
      </c>
      <c r="D94713">
        <v>147695846</v>
      </c>
      <c r="E94713" s="2" t="s">
        <v>72077</v>
      </c>
      <c r="F94713" s="2" t="s">
        <v>111123</v>
      </c>
    </row>
    <row r="94714" spans="1:6" x14ac:dyDescent="0.35">
      <c r="A94714">
        <v>19581567</v>
      </c>
      <c r="B94714">
        <v>285731468</v>
      </c>
      <c r="C94714" s="1">
        <v>43285</v>
      </c>
      <c r="D94714">
        <v>188851162</v>
      </c>
      <c r="E94714" s="2" t="s">
        <v>515</v>
      </c>
      <c r="F94714" s="2" t="s">
        <v>111124</v>
      </c>
    </row>
    <row r="94715" spans="1:6" x14ac:dyDescent="0.35">
      <c r="A94715">
        <v>19581567</v>
      </c>
      <c r="B94715">
        <v>287786476</v>
      </c>
      <c r="C94715" s="1">
        <v>43289</v>
      </c>
      <c r="D94715">
        <v>191203585</v>
      </c>
      <c r="E94715" s="2" t="s">
        <v>743</v>
      </c>
      <c r="F94715" s="2" t="s">
        <v>111125</v>
      </c>
    </row>
    <row r="94716" spans="1:6" x14ac:dyDescent="0.35">
      <c r="A94716">
        <v>19581567</v>
      </c>
      <c r="B94716">
        <v>291237228</v>
      </c>
      <c r="C94716" s="1">
        <v>43296</v>
      </c>
      <c r="D94716">
        <v>194342862</v>
      </c>
      <c r="E94716" s="2" t="s">
        <v>111126</v>
      </c>
      <c r="F94716" s="2" t="s">
        <v>111127</v>
      </c>
    </row>
    <row r="94717" spans="1:6" x14ac:dyDescent="0.35">
      <c r="A94717">
        <v>19581567</v>
      </c>
      <c r="B94717">
        <v>294943234</v>
      </c>
      <c r="C94717" s="1">
        <v>43303</v>
      </c>
      <c r="D94717">
        <v>194297400</v>
      </c>
      <c r="E94717" s="2" t="s">
        <v>330</v>
      </c>
      <c r="F94717" s="2" t="s">
        <v>111128</v>
      </c>
    </row>
    <row r="94718" spans="1:6" x14ac:dyDescent="0.35">
      <c r="A94718">
        <v>19581567</v>
      </c>
      <c r="B94718">
        <v>299298688</v>
      </c>
      <c r="C94718" s="1">
        <v>43311</v>
      </c>
      <c r="D94718">
        <v>6469805</v>
      </c>
      <c r="E94718" s="2" t="s">
        <v>153</v>
      </c>
      <c r="F94718" s="2" t="s">
        <v>111129</v>
      </c>
    </row>
    <row r="94719" spans="1:6" x14ac:dyDescent="0.35">
      <c r="A94719">
        <v>19581567</v>
      </c>
      <c r="B94719">
        <v>303019300</v>
      </c>
      <c r="C94719" s="1">
        <v>43318</v>
      </c>
      <c r="D94719">
        <v>28915565</v>
      </c>
      <c r="E94719" s="2" t="s">
        <v>3057</v>
      </c>
      <c r="F94719" s="2" t="s">
        <v>111130</v>
      </c>
    </row>
    <row r="94720" spans="1:6" x14ac:dyDescent="0.35">
      <c r="A94720">
        <v>19581567</v>
      </c>
      <c r="B94720">
        <v>311090825</v>
      </c>
      <c r="C94720" s="1">
        <v>43332</v>
      </c>
      <c r="D94720">
        <v>96181614</v>
      </c>
      <c r="E94720" s="2" t="s">
        <v>31642</v>
      </c>
      <c r="F94720" s="2" t="s">
        <v>111131</v>
      </c>
    </row>
    <row r="94721" spans="1:6" x14ac:dyDescent="0.35">
      <c r="A94721">
        <v>19581567</v>
      </c>
      <c r="B94721">
        <v>318366365</v>
      </c>
      <c r="C94721" s="1">
        <v>43346</v>
      </c>
      <c r="D94721">
        <v>132067730</v>
      </c>
      <c r="E94721" s="2" t="s">
        <v>129</v>
      </c>
      <c r="F94721" s="2" t="s">
        <v>111132</v>
      </c>
    </row>
    <row r="94722" spans="1:6" x14ac:dyDescent="0.35">
      <c r="A94722">
        <v>19581567</v>
      </c>
      <c r="B94722">
        <v>321555811</v>
      </c>
      <c r="C94722" s="1">
        <v>43353</v>
      </c>
      <c r="D94722">
        <v>120886697</v>
      </c>
      <c r="E94722" s="2" t="s">
        <v>830</v>
      </c>
      <c r="F94722" s="2" t="s">
        <v>111133</v>
      </c>
    </row>
    <row r="94723" spans="1:6" x14ac:dyDescent="0.35">
      <c r="A94723">
        <v>19581567</v>
      </c>
      <c r="B94723">
        <v>324663248</v>
      </c>
      <c r="C94723" s="1">
        <v>43360</v>
      </c>
      <c r="D94723">
        <v>20942633</v>
      </c>
      <c r="E94723" s="2" t="s">
        <v>2125</v>
      </c>
      <c r="F94723" s="2" t="s">
        <v>111134</v>
      </c>
    </row>
    <row r="94724" spans="1:6" x14ac:dyDescent="0.35">
      <c r="A94724">
        <v>19581567</v>
      </c>
      <c r="B94724">
        <v>327890303</v>
      </c>
      <c r="C94724" s="1">
        <v>43367</v>
      </c>
      <c r="D94724">
        <v>82660156</v>
      </c>
      <c r="E94724" s="2" t="s">
        <v>49</v>
      </c>
      <c r="F94724" s="2" t="s">
        <v>111135</v>
      </c>
    </row>
    <row r="94725" spans="1:6" x14ac:dyDescent="0.35">
      <c r="A94725">
        <v>19581567</v>
      </c>
      <c r="B94725">
        <v>330369208</v>
      </c>
      <c r="C94725" s="1">
        <v>43373</v>
      </c>
      <c r="D94725">
        <v>16126751</v>
      </c>
      <c r="E94725" s="2" t="s">
        <v>161</v>
      </c>
      <c r="F94725" s="2" t="s">
        <v>111136</v>
      </c>
    </row>
    <row r="94726" spans="1:6" x14ac:dyDescent="0.35">
      <c r="A94726">
        <v>19581567</v>
      </c>
      <c r="B94726">
        <v>334203079</v>
      </c>
      <c r="C94726" s="1">
        <v>43381</v>
      </c>
      <c r="D94726">
        <v>8805540</v>
      </c>
      <c r="E94726" s="2" t="s">
        <v>3434</v>
      </c>
      <c r="F94726" s="2" t="s">
        <v>111137</v>
      </c>
    </row>
    <row r="94727" spans="1:6" x14ac:dyDescent="0.35">
      <c r="A94727">
        <v>19581567</v>
      </c>
      <c r="B94727">
        <v>335937601</v>
      </c>
      <c r="C94727" s="1">
        <v>43386</v>
      </c>
      <c r="D94727">
        <v>209079747</v>
      </c>
      <c r="E94727" s="2" t="s">
        <v>2556</v>
      </c>
      <c r="F94727" s="2" t="s">
        <v>111138</v>
      </c>
    </row>
    <row r="94728" spans="1:6" x14ac:dyDescent="0.35">
      <c r="A94728">
        <v>19581567</v>
      </c>
      <c r="B94728">
        <v>337164860</v>
      </c>
      <c r="C94728" s="1">
        <v>43388</v>
      </c>
      <c r="D94728">
        <v>11080054</v>
      </c>
      <c r="E94728" s="2" t="s">
        <v>2677</v>
      </c>
      <c r="F94728" s="2" t="s">
        <v>111139</v>
      </c>
    </row>
    <row r="94729" spans="1:6" x14ac:dyDescent="0.35">
      <c r="A94729">
        <v>19581567</v>
      </c>
      <c r="B94729">
        <v>340011033</v>
      </c>
      <c r="C94729" s="1">
        <v>43395</v>
      </c>
      <c r="D94729">
        <v>67361648</v>
      </c>
      <c r="E94729" s="2" t="s">
        <v>332</v>
      </c>
      <c r="F94729" s="2" t="s">
        <v>111140</v>
      </c>
    </row>
    <row r="94730" spans="1:6" x14ac:dyDescent="0.35">
      <c r="A94730">
        <v>19581567</v>
      </c>
      <c r="B94730">
        <v>342782710</v>
      </c>
      <c r="C94730" s="1">
        <v>43402</v>
      </c>
      <c r="D94730">
        <v>9592291</v>
      </c>
      <c r="E94730" s="2" t="s">
        <v>236</v>
      </c>
      <c r="F94730" s="2" t="s">
        <v>111141</v>
      </c>
    </row>
    <row r="94731" spans="1:6" x14ac:dyDescent="0.35">
      <c r="A94731">
        <v>19581567</v>
      </c>
      <c r="B94731">
        <v>345070526</v>
      </c>
      <c r="C94731" s="1">
        <v>43408</v>
      </c>
      <c r="D94731">
        <v>21734258</v>
      </c>
      <c r="E94731" s="2" t="s">
        <v>43</v>
      </c>
      <c r="F94731" s="2" t="s">
        <v>111142</v>
      </c>
    </row>
    <row r="94732" spans="1:6" x14ac:dyDescent="0.35">
      <c r="A94732">
        <v>19581567</v>
      </c>
      <c r="B94732">
        <v>348056480</v>
      </c>
      <c r="C94732" s="1">
        <v>43416</v>
      </c>
      <c r="D94732">
        <v>85523715</v>
      </c>
      <c r="E94732" s="2" t="s">
        <v>82703</v>
      </c>
      <c r="F94732" s="2" t="s">
        <v>111143</v>
      </c>
    </row>
    <row r="94733" spans="1:6" x14ac:dyDescent="0.35">
      <c r="A94733">
        <v>19581567</v>
      </c>
      <c r="B94733">
        <v>350151214</v>
      </c>
      <c r="C94733" s="1">
        <v>43422</v>
      </c>
      <c r="D94733">
        <v>12206925</v>
      </c>
      <c r="E94733" s="2" t="s">
        <v>7462</v>
      </c>
      <c r="F94733" s="2" t="s">
        <v>111144</v>
      </c>
    </row>
    <row r="94734" spans="1:6" x14ac:dyDescent="0.35">
      <c r="A94734">
        <v>19581567</v>
      </c>
      <c r="B94734">
        <v>351971081</v>
      </c>
      <c r="C94734" s="1">
        <v>43428</v>
      </c>
      <c r="D94734">
        <v>82221174</v>
      </c>
      <c r="E94734" s="2" t="s">
        <v>748</v>
      </c>
      <c r="F94734" s="2" t="s">
        <v>111145</v>
      </c>
    </row>
    <row r="94735" spans="1:6" x14ac:dyDescent="0.35">
      <c r="A94735">
        <v>19581567</v>
      </c>
      <c r="B94735">
        <v>357101386</v>
      </c>
      <c r="C94735" s="1">
        <v>43443</v>
      </c>
      <c r="D94735">
        <v>181699060</v>
      </c>
      <c r="E94735" s="2" t="s">
        <v>13472</v>
      </c>
      <c r="F94735" s="2" t="s">
        <v>111146</v>
      </c>
    </row>
    <row r="94736" spans="1:6" x14ac:dyDescent="0.35">
      <c r="A94736">
        <v>19581567</v>
      </c>
      <c r="B94736">
        <v>364363617</v>
      </c>
      <c r="C94736" s="1">
        <v>43464</v>
      </c>
      <c r="D94736">
        <v>47283177</v>
      </c>
      <c r="E94736" s="2" t="s">
        <v>1698</v>
      </c>
      <c r="F94736" s="2" t="s">
        <v>111147</v>
      </c>
    </row>
    <row r="94737" spans="1:6" x14ac:dyDescent="0.35">
      <c r="A94737">
        <v>19581567</v>
      </c>
      <c r="B94737">
        <v>408044107</v>
      </c>
      <c r="C94737" s="1">
        <v>43499</v>
      </c>
      <c r="D94737">
        <v>23692234</v>
      </c>
      <c r="E94737" s="2" t="s">
        <v>2716</v>
      </c>
      <c r="F94737" s="2" t="s">
        <v>111148</v>
      </c>
    </row>
    <row r="94738" spans="1:6" x14ac:dyDescent="0.35">
      <c r="A94738">
        <v>19581567</v>
      </c>
      <c r="B94738">
        <v>413978614</v>
      </c>
      <c r="C94738" s="1">
        <v>43514</v>
      </c>
      <c r="D94738">
        <v>46669872</v>
      </c>
      <c r="E94738" s="2" t="s">
        <v>23372</v>
      </c>
      <c r="F94738" s="2" t="s">
        <v>111149</v>
      </c>
    </row>
    <row r="94739" spans="1:6" x14ac:dyDescent="0.35">
      <c r="A94739">
        <v>19581567</v>
      </c>
      <c r="B94739">
        <v>416394586</v>
      </c>
      <c r="C94739" s="1">
        <v>43520</v>
      </c>
      <c r="D94739">
        <v>56776776</v>
      </c>
      <c r="E94739" s="2" t="s">
        <v>328</v>
      </c>
      <c r="F94739" s="2" t="s">
        <v>111150</v>
      </c>
    </row>
    <row r="94740" spans="1:6" x14ac:dyDescent="0.35">
      <c r="A94740">
        <v>19581567</v>
      </c>
      <c r="B94740">
        <v>419762287</v>
      </c>
      <c r="C94740" s="1">
        <v>43528</v>
      </c>
      <c r="D94740">
        <v>6397648</v>
      </c>
      <c r="E94740" s="2" t="s">
        <v>511</v>
      </c>
      <c r="F94740" s="2" t="s">
        <v>111151</v>
      </c>
    </row>
    <row r="94741" spans="1:6" x14ac:dyDescent="0.35">
      <c r="A94741">
        <v>19581567</v>
      </c>
      <c r="B94741">
        <v>422199521</v>
      </c>
      <c r="C94741" s="1">
        <v>43534</v>
      </c>
      <c r="D94741">
        <v>74871885</v>
      </c>
      <c r="E94741" s="2" t="s">
        <v>641</v>
      </c>
      <c r="F94741" s="2" t="s">
        <v>111152</v>
      </c>
    </row>
    <row r="94742" spans="1:6" x14ac:dyDescent="0.35">
      <c r="A94742">
        <v>19581567</v>
      </c>
      <c r="B94742">
        <v>426251882</v>
      </c>
      <c r="C94742" s="1">
        <v>43544</v>
      </c>
      <c r="D94742">
        <v>101108083</v>
      </c>
      <c r="E94742" s="2" t="s">
        <v>1708</v>
      </c>
      <c r="F94742" s="2" t="s">
        <v>111153</v>
      </c>
    </row>
    <row r="94743" spans="1:6" x14ac:dyDescent="0.35">
      <c r="A94743">
        <v>19581567</v>
      </c>
      <c r="B94743">
        <v>428218812</v>
      </c>
      <c r="C94743" s="1">
        <v>43548</v>
      </c>
      <c r="D94743">
        <v>192232674</v>
      </c>
      <c r="E94743" s="2" t="s">
        <v>8311</v>
      </c>
      <c r="F94743" s="2" t="s">
        <v>111154</v>
      </c>
    </row>
    <row r="94744" spans="1:6" x14ac:dyDescent="0.35">
      <c r="A94744">
        <v>19581567</v>
      </c>
      <c r="B94744">
        <v>431067119</v>
      </c>
      <c r="C94744" s="1">
        <v>43555</v>
      </c>
      <c r="D94744">
        <v>236298467</v>
      </c>
      <c r="E94744" s="2" t="s">
        <v>1067</v>
      </c>
      <c r="F94744" s="2" t="s">
        <v>111155</v>
      </c>
    </row>
    <row r="94745" spans="1:6" x14ac:dyDescent="0.35">
      <c r="A94745">
        <v>19581567</v>
      </c>
      <c r="B94745">
        <v>434773534</v>
      </c>
      <c r="C94745" s="1">
        <v>43563</v>
      </c>
      <c r="D94745">
        <v>182307978</v>
      </c>
      <c r="E94745" s="2" t="s">
        <v>111156</v>
      </c>
      <c r="F94745" s="2" t="s">
        <v>111157</v>
      </c>
    </row>
    <row r="94746" spans="1:6" x14ac:dyDescent="0.35">
      <c r="A94746">
        <v>19581567</v>
      </c>
      <c r="B94746">
        <v>437922581</v>
      </c>
      <c r="C94746" s="1">
        <v>43570</v>
      </c>
      <c r="D94746">
        <v>561050</v>
      </c>
      <c r="E94746" s="2" t="s">
        <v>406</v>
      </c>
      <c r="F94746" s="2" t="s">
        <v>111158</v>
      </c>
    </row>
    <row r="94747" spans="1:6" x14ac:dyDescent="0.35">
      <c r="A94747">
        <v>19581567</v>
      </c>
      <c r="B94747">
        <v>441130014</v>
      </c>
      <c r="C94747" s="1">
        <v>43576</v>
      </c>
      <c r="D94747">
        <v>122079404</v>
      </c>
      <c r="E94747" s="2" t="s">
        <v>618</v>
      </c>
      <c r="F94747" s="2" t="s">
        <v>111159</v>
      </c>
    </row>
    <row r="94748" spans="1:6" x14ac:dyDescent="0.35">
      <c r="A94748">
        <v>19581567</v>
      </c>
      <c r="B94748">
        <v>444955285</v>
      </c>
      <c r="C94748" s="1">
        <v>43583</v>
      </c>
      <c r="D94748">
        <v>194218753</v>
      </c>
      <c r="E94748" s="2" t="s">
        <v>1020</v>
      </c>
      <c r="F94748" s="2" t="s">
        <v>111160</v>
      </c>
    </row>
    <row r="94749" spans="1:6" x14ac:dyDescent="0.35">
      <c r="A94749">
        <v>19581567</v>
      </c>
      <c r="B94749">
        <v>449459926</v>
      </c>
      <c r="C94749" s="1">
        <v>43591</v>
      </c>
      <c r="D94749">
        <v>27960660</v>
      </c>
      <c r="E94749" s="2" t="s">
        <v>1124</v>
      </c>
      <c r="F94749" s="2" t="s">
        <v>111161</v>
      </c>
    </row>
    <row r="94750" spans="1:6" x14ac:dyDescent="0.35">
      <c r="A94750">
        <v>19581567</v>
      </c>
      <c r="B94750">
        <v>451996242</v>
      </c>
      <c r="C94750" s="1">
        <v>43597</v>
      </c>
      <c r="D94750">
        <v>5013115</v>
      </c>
      <c r="E94750" s="2" t="s">
        <v>4391</v>
      </c>
      <c r="F94750" s="2" t="s">
        <v>111162</v>
      </c>
    </row>
    <row r="94751" spans="1:6" x14ac:dyDescent="0.35">
      <c r="A94751">
        <v>19581567</v>
      </c>
      <c r="B94751">
        <v>458111138</v>
      </c>
      <c r="C94751" s="1">
        <v>43610</v>
      </c>
      <c r="D94751">
        <v>91389274</v>
      </c>
      <c r="E94751" s="2" t="s">
        <v>683</v>
      </c>
      <c r="F94751" s="2" t="s">
        <v>111163</v>
      </c>
    </row>
    <row r="94752" spans="1:6" x14ac:dyDescent="0.35">
      <c r="A94752">
        <v>19581567</v>
      </c>
      <c r="B94752">
        <v>459549975</v>
      </c>
      <c r="C94752" s="1">
        <v>43612</v>
      </c>
      <c r="D94752">
        <v>246486460</v>
      </c>
      <c r="E94752" s="2" t="s">
        <v>385</v>
      </c>
      <c r="F94752" s="2" t="s">
        <v>111164</v>
      </c>
    </row>
    <row r="94753" spans="1:6" x14ac:dyDescent="0.35">
      <c r="A94753">
        <v>19581567</v>
      </c>
      <c r="B94753">
        <v>462890571</v>
      </c>
      <c r="C94753" s="1">
        <v>43618</v>
      </c>
      <c r="D94753">
        <v>36891618</v>
      </c>
      <c r="E94753" s="2" t="s">
        <v>5177</v>
      </c>
      <c r="F94753" s="2" t="s">
        <v>111165</v>
      </c>
    </row>
    <row r="94754" spans="1:6" x14ac:dyDescent="0.35">
      <c r="A94754">
        <v>19581567</v>
      </c>
      <c r="B94754">
        <v>466798496</v>
      </c>
      <c r="C94754" s="1">
        <v>43625</v>
      </c>
      <c r="D94754">
        <v>14447403</v>
      </c>
      <c r="E94754" s="2" t="s">
        <v>1907</v>
      </c>
      <c r="F94754" s="2" t="s">
        <v>111166</v>
      </c>
    </row>
    <row r="94755" spans="1:6" x14ac:dyDescent="0.35">
      <c r="A94755">
        <v>19581567</v>
      </c>
      <c r="B94755">
        <v>470893747</v>
      </c>
      <c r="C94755" s="1">
        <v>43632</v>
      </c>
      <c r="D94755">
        <v>116656663</v>
      </c>
      <c r="E94755" s="2" t="s">
        <v>1289</v>
      </c>
      <c r="F94755" s="2" t="s">
        <v>111167</v>
      </c>
    </row>
    <row r="94756" spans="1:6" x14ac:dyDescent="0.35">
      <c r="A94756">
        <v>19581567</v>
      </c>
      <c r="B94756">
        <v>476610181</v>
      </c>
      <c r="C94756" s="1">
        <v>43642</v>
      </c>
      <c r="D94756">
        <v>248230270</v>
      </c>
      <c r="E94756" s="2" t="s">
        <v>336</v>
      </c>
      <c r="F94756" s="2" t="s">
        <v>111168</v>
      </c>
    </row>
    <row r="94757" spans="1:6" x14ac:dyDescent="0.35">
      <c r="A94757">
        <v>19581567</v>
      </c>
      <c r="B94757">
        <v>479281899</v>
      </c>
      <c r="C94757" s="1">
        <v>43646</v>
      </c>
      <c r="D94757">
        <v>73224650</v>
      </c>
      <c r="E94757" s="2" t="s">
        <v>3618</v>
      </c>
      <c r="F94757" s="2" t="s">
        <v>111169</v>
      </c>
    </row>
    <row r="94758" spans="1:6" x14ac:dyDescent="0.35">
      <c r="A94758">
        <v>19581567</v>
      </c>
      <c r="B94758">
        <v>481290255</v>
      </c>
      <c r="C94758" s="1">
        <v>43650</v>
      </c>
      <c r="D94758">
        <v>52665624</v>
      </c>
      <c r="E94758" s="2" t="s">
        <v>515</v>
      </c>
      <c r="F94758" s="2" t="s">
        <v>111170</v>
      </c>
    </row>
    <row r="94759" spans="1:6" x14ac:dyDescent="0.35">
      <c r="A94759">
        <v>19581567</v>
      </c>
      <c r="B94759">
        <v>483594069</v>
      </c>
      <c r="C94759" s="1">
        <v>43653</v>
      </c>
      <c r="D94759">
        <v>31102712</v>
      </c>
      <c r="E94759" s="2" t="s">
        <v>819</v>
      </c>
      <c r="F94759" s="2" t="s">
        <v>111171</v>
      </c>
    </row>
    <row r="94760" spans="1:6" x14ac:dyDescent="0.35">
      <c r="A94760">
        <v>19581567</v>
      </c>
      <c r="B94760">
        <v>488264064</v>
      </c>
      <c r="C94760" s="1">
        <v>43660</v>
      </c>
      <c r="D94760">
        <v>255662144</v>
      </c>
      <c r="E94760" s="2" t="s">
        <v>385</v>
      </c>
      <c r="F94760" s="2" t="s">
        <v>111172</v>
      </c>
    </row>
    <row r="94761" spans="1:6" x14ac:dyDescent="0.35">
      <c r="A94761">
        <v>19581567</v>
      </c>
      <c r="B94761">
        <v>493435739</v>
      </c>
      <c r="C94761" s="1">
        <v>43668</v>
      </c>
      <c r="D94761">
        <v>23847833</v>
      </c>
      <c r="E94761" s="2" t="s">
        <v>111173</v>
      </c>
      <c r="F94761" s="2" t="s">
        <v>111174</v>
      </c>
    </row>
    <row r="94762" spans="1:6" x14ac:dyDescent="0.35">
      <c r="A94762">
        <v>19581567</v>
      </c>
      <c r="B94762">
        <v>503117998</v>
      </c>
      <c r="C94762" s="1">
        <v>43682</v>
      </c>
      <c r="D94762">
        <v>21245306</v>
      </c>
      <c r="E94762" s="2" t="s">
        <v>330</v>
      </c>
      <c r="F94762" s="2" t="s">
        <v>111175</v>
      </c>
    </row>
    <row r="94763" spans="1:6" x14ac:dyDescent="0.35">
      <c r="A94763">
        <v>19581567</v>
      </c>
      <c r="B94763">
        <v>508219216</v>
      </c>
      <c r="C94763" s="1">
        <v>43689</v>
      </c>
      <c r="D94763">
        <v>86656433</v>
      </c>
      <c r="E94763" s="2" t="s">
        <v>111176</v>
      </c>
      <c r="F94763" s="2" t="s">
        <v>111177</v>
      </c>
    </row>
    <row r="94764" spans="1:6" x14ac:dyDescent="0.35">
      <c r="A94764">
        <v>19581567</v>
      </c>
      <c r="B94764">
        <v>512617609</v>
      </c>
      <c r="C94764" s="1">
        <v>43695</v>
      </c>
      <c r="D94764">
        <v>27484902</v>
      </c>
      <c r="E94764" s="2" t="s">
        <v>1696</v>
      </c>
      <c r="F94764" s="2" t="s">
        <v>111178</v>
      </c>
    </row>
    <row r="94765" spans="1:6" x14ac:dyDescent="0.35">
      <c r="A94765">
        <v>19581567</v>
      </c>
      <c r="B94765">
        <v>517709553</v>
      </c>
      <c r="C94765" s="1">
        <v>43702</v>
      </c>
      <c r="D94765">
        <v>65829436</v>
      </c>
      <c r="E94765" s="2" t="s">
        <v>2173</v>
      </c>
      <c r="F94765" s="2" t="s">
        <v>111179</v>
      </c>
    </row>
    <row r="94766" spans="1:6" x14ac:dyDescent="0.35">
      <c r="A94766">
        <v>19581567</v>
      </c>
      <c r="B94766">
        <v>523413397</v>
      </c>
      <c r="C94766" s="1">
        <v>43711</v>
      </c>
      <c r="D94766">
        <v>8504558</v>
      </c>
      <c r="E94766" s="2" t="s">
        <v>726</v>
      </c>
      <c r="F94766" s="2" t="s">
        <v>111180</v>
      </c>
    </row>
    <row r="94767" spans="1:6" x14ac:dyDescent="0.35">
      <c r="A94767">
        <v>19581567</v>
      </c>
      <c r="B94767">
        <v>526216849</v>
      </c>
      <c r="C94767" s="1">
        <v>43716</v>
      </c>
      <c r="D94767">
        <v>23045722</v>
      </c>
      <c r="E94767" s="2" t="s">
        <v>6</v>
      </c>
      <c r="F94767" s="2" t="s">
        <v>111181</v>
      </c>
    </row>
    <row r="94768" spans="1:6" x14ac:dyDescent="0.35">
      <c r="A94768">
        <v>19581567</v>
      </c>
      <c r="B94768">
        <v>530906395</v>
      </c>
      <c r="C94768" s="1">
        <v>43724</v>
      </c>
      <c r="D94768">
        <v>264829143</v>
      </c>
      <c r="E94768" s="2" t="s">
        <v>7399</v>
      </c>
      <c r="F94768" s="2" t="s">
        <v>111182</v>
      </c>
    </row>
    <row r="94769" spans="1:6" x14ac:dyDescent="0.35">
      <c r="A94769">
        <v>19581567</v>
      </c>
      <c r="B94769">
        <v>535033101</v>
      </c>
      <c r="C94769" s="1">
        <v>43731</v>
      </c>
      <c r="D94769">
        <v>265863821</v>
      </c>
      <c r="E94769" s="2" t="s">
        <v>111183</v>
      </c>
      <c r="F94769" s="2" t="s">
        <v>111184</v>
      </c>
    </row>
    <row r="94770" spans="1:6" x14ac:dyDescent="0.35">
      <c r="A94770">
        <v>19581567</v>
      </c>
      <c r="B94770">
        <v>542497761</v>
      </c>
      <c r="C94770" s="1">
        <v>43744</v>
      </c>
      <c r="D94770">
        <v>162304788</v>
      </c>
      <c r="E94770" s="2" t="s">
        <v>844</v>
      </c>
      <c r="F94770" s="2" t="s">
        <v>111185</v>
      </c>
    </row>
    <row r="94771" spans="1:6" x14ac:dyDescent="0.35">
      <c r="A94771">
        <v>19581567</v>
      </c>
      <c r="B94771">
        <v>552812929</v>
      </c>
      <c r="C94771" s="1">
        <v>43760</v>
      </c>
      <c r="D94771">
        <v>3205282</v>
      </c>
      <c r="E94771" s="2" t="s">
        <v>2992</v>
      </c>
      <c r="F94771" s="2" t="s">
        <v>111186</v>
      </c>
    </row>
    <row r="94772" spans="1:6" x14ac:dyDescent="0.35">
      <c r="A94772">
        <v>19581567</v>
      </c>
      <c r="B94772">
        <v>556009042</v>
      </c>
      <c r="C94772" s="1">
        <v>43766</v>
      </c>
      <c r="D94772">
        <v>43296883</v>
      </c>
      <c r="E94772" s="2" t="s">
        <v>683</v>
      </c>
      <c r="F94772" s="2" t="s">
        <v>111187</v>
      </c>
    </row>
    <row r="94773" spans="1:6" x14ac:dyDescent="0.35">
      <c r="A94773">
        <v>19581567</v>
      </c>
      <c r="B94773">
        <v>562945944</v>
      </c>
      <c r="C94773" s="1">
        <v>43780</v>
      </c>
      <c r="D94773">
        <v>28754451</v>
      </c>
      <c r="E94773" s="2" t="s">
        <v>466</v>
      </c>
      <c r="F94773" s="2" t="s">
        <v>111188</v>
      </c>
    </row>
    <row r="94774" spans="1:6" x14ac:dyDescent="0.35">
      <c r="A94774">
        <v>19581567</v>
      </c>
      <c r="B94774">
        <v>575242451</v>
      </c>
      <c r="C94774" s="1">
        <v>43808</v>
      </c>
      <c r="D94774">
        <v>7162686</v>
      </c>
      <c r="E94774" s="2" t="s">
        <v>26425</v>
      </c>
      <c r="F94774" s="2" t="s">
        <v>111189</v>
      </c>
    </row>
    <row r="94775" spans="1:6" x14ac:dyDescent="0.35">
      <c r="A94775">
        <v>19581567</v>
      </c>
      <c r="B94775">
        <v>584041691</v>
      </c>
      <c r="C94775" s="1">
        <v>43828</v>
      </c>
      <c r="D94775">
        <v>85145505</v>
      </c>
      <c r="E94775" s="2" t="s">
        <v>6075</v>
      </c>
      <c r="F94775" s="2" t="s">
        <v>111190</v>
      </c>
    </row>
    <row r="94776" spans="1:6" x14ac:dyDescent="0.35">
      <c r="A94776">
        <v>19581567</v>
      </c>
      <c r="B94776">
        <v>606630751</v>
      </c>
      <c r="C94776" s="1">
        <v>43877</v>
      </c>
      <c r="D94776">
        <v>334614883</v>
      </c>
      <c r="E94776" s="2" t="s">
        <v>12769</v>
      </c>
      <c r="F94776" s="2" t="s">
        <v>111191</v>
      </c>
    </row>
    <row r="94777" spans="1:6" x14ac:dyDescent="0.35">
      <c r="A94777">
        <v>19581567</v>
      </c>
      <c r="B94777">
        <v>613207080</v>
      </c>
      <c r="C94777" s="1">
        <v>43891</v>
      </c>
      <c r="D94777">
        <v>139902139</v>
      </c>
      <c r="E94777" s="2" t="s">
        <v>626</v>
      </c>
      <c r="F94777" s="2" t="s">
        <v>111192</v>
      </c>
    </row>
    <row r="94778" spans="1:6" x14ac:dyDescent="0.35">
      <c r="A94778">
        <v>19581567</v>
      </c>
      <c r="B94778">
        <v>616383178</v>
      </c>
      <c r="C94778" s="1">
        <v>43899</v>
      </c>
      <c r="D94778">
        <v>104340855</v>
      </c>
      <c r="E94778" s="2" t="s">
        <v>629</v>
      </c>
      <c r="F94778" s="2" t="s">
        <v>111193</v>
      </c>
    </row>
    <row r="94779" spans="1:6" x14ac:dyDescent="0.35">
      <c r="A94779">
        <v>19593368</v>
      </c>
      <c r="B94779">
        <v>171426662</v>
      </c>
      <c r="C94779" s="1">
        <v>42933</v>
      </c>
      <c r="D94779">
        <v>82964154</v>
      </c>
      <c r="E94779" s="2" t="s">
        <v>3179</v>
      </c>
      <c r="F94779" s="2" t="s">
        <v>111194</v>
      </c>
    </row>
    <row r="94780" spans="1:6" x14ac:dyDescent="0.35">
      <c r="A94780">
        <v>19593368</v>
      </c>
      <c r="B94780">
        <v>175356122</v>
      </c>
      <c r="C94780" s="1">
        <v>42944</v>
      </c>
      <c r="D94780">
        <v>6496164</v>
      </c>
      <c r="E94780" s="2" t="s">
        <v>1915</v>
      </c>
      <c r="F94780" s="2" t="s">
        <v>111195</v>
      </c>
    </row>
    <row r="94781" spans="1:6" x14ac:dyDescent="0.35">
      <c r="A94781">
        <v>19593368</v>
      </c>
      <c r="B94781">
        <v>181359522</v>
      </c>
      <c r="C94781" s="1">
        <v>42959</v>
      </c>
      <c r="D94781">
        <v>136895203</v>
      </c>
      <c r="E94781" s="2" t="s">
        <v>59119</v>
      </c>
      <c r="F94781" s="2" t="s">
        <v>111196</v>
      </c>
    </row>
    <row r="94782" spans="1:6" x14ac:dyDescent="0.35">
      <c r="A94782">
        <v>19593368</v>
      </c>
      <c r="B94782">
        <v>182440971</v>
      </c>
      <c r="C94782" s="1">
        <v>42961</v>
      </c>
      <c r="D94782">
        <v>58926987</v>
      </c>
      <c r="E94782" s="2" t="s">
        <v>258</v>
      </c>
      <c r="F94782" s="2" t="s">
        <v>111197</v>
      </c>
    </row>
    <row r="94783" spans="1:6" x14ac:dyDescent="0.35">
      <c r="A94783">
        <v>19593368</v>
      </c>
      <c r="B94783">
        <v>184942717</v>
      </c>
      <c r="C94783" s="1">
        <v>42967</v>
      </c>
      <c r="D94783">
        <v>49618036</v>
      </c>
      <c r="E94783" s="2" t="s">
        <v>1095</v>
      </c>
      <c r="F94783" s="2" t="s">
        <v>111198</v>
      </c>
    </row>
    <row r="94784" spans="1:6" x14ac:dyDescent="0.35">
      <c r="A94784">
        <v>19593368</v>
      </c>
      <c r="B94784">
        <v>203764099</v>
      </c>
      <c r="C94784" s="1">
        <v>43023</v>
      </c>
      <c r="D94784">
        <v>112394725</v>
      </c>
      <c r="E94784" s="2" t="s">
        <v>20380</v>
      </c>
      <c r="F94784" s="2" t="s">
        <v>111199</v>
      </c>
    </row>
    <row r="94785" spans="1:6" x14ac:dyDescent="0.35">
      <c r="A94785">
        <v>19593368</v>
      </c>
      <c r="B94785">
        <v>204528773</v>
      </c>
      <c r="C94785" s="1">
        <v>43026</v>
      </c>
      <c r="D94785">
        <v>152084110</v>
      </c>
      <c r="E94785" s="2" t="s">
        <v>1637</v>
      </c>
      <c r="F94785" s="2" t="s">
        <v>111200</v>
      </c>
    </row>
    <row r="94786" spans="1:6" x14ac:dyDescent="0.35">
      <c r="A94786">
        <v>19593368</v>
      </c>
      <c r="B94786">
        <v>208246092</v>
      </c>
      <c r="C94786" s="1">
        <v>43039</v>
      </c>
      <c r="D94786">
        <v>91982351</v>
      </c>
      <c r="E94786" s="2" t="s">
        <v>111201</v>
      </c>
      <c r="F94786" s="2" t="s">
        <v>111202</v>
      </c>
    </row>
    <row r="94787" spans="1:6" x14ac:dyDescent="0.35">
      <c r="A94787">
        <v>19593368</v>
      </c>
      <c r="B94787">
        <v>210870619</v>
      </c>
      <c r="C94787" s="1">
        <v>43050</v>
      </c>
      <c r="D94787">
        <v>134785717</v>
      </c>
      <c r="E94787" s="2" t="s">
        <v>111203</v>
      </c>
      <c r="F94787" s="2" t="s">
        <v>111204</v>
      </c>
    </row>
    <row r="94788" spans="1:6" x14ac:dyDescent="0.35">
      <c r="A94788">
        <v>19593368</v>
      </c>
      <c r="B94788">
        <v>231127879</v>
      </c>
      <c r="C94788" s="1">
        <v>43130</v>
      </c>
      <c r="D94788">
        <v>162173404</v>
      </c>
      <c r="E94788" s="2" t="s">
        <v>111205</v>
      </c>
      <c r="F94788" s="2" t="s">
        <v>111206</v>
      </c>
    </row>
    <row r="94789" spans="1:6" x14ac:dyDescent="0.35">
      <c r="A94789">
        <v>19593368</v>
      </c>
      <c r="B94789">
        <v>234023707</v>
      </c>
      <c r="C94789" s="1">
        <v>43142</v>
      </c>
      <c r="D94789">
        <v>159737910</v>
      </c>
      <c r="E94789" s="2" t="s">
        <v>111207</v>
      </c>
      <c r="F94789" s="2" t="s">
        <v>111208</v>
      </c>
    </row>
    <row r="94790" spans="1:6" x14ac:dyDescent="0.35">
      <c r="A94790">
        <v>19593368</v>
      </c>
      <c r="B94790">
        <v>236508018</v>
      </c>
      <c r="C94790" s="1">
        <v>43150</v>
      </c>
      <c r="D94790">
        <v>79704647</v>
      </c>
      <c r="E94790" s="2" t="s">
        <v>2667</v>
      </c>
      <c r="F94790" s="2" t="s">
        <v>111209</v>
      </c>
    </row>
    <row r="94791" spans="1:6" x14ac:dyDescent="0.35">
      <c r="A94791">
        <v>19593368</v>
      </c>
      <c r="B94791">
        <v>251772983</v>
      </c>
      <c r="C94791" s="1">
        <v>43198</v>
      </c>
      <c r="D94791">
        <v>2592145</v>
      </c>
      <c r="E94791" s="2" t="s">
        <v>703</v>
      </c>
      <c r="F94791" s="2" t="s">
        <v>111210</v>
      </c>
    </row>
    <row r="94792" spans="1:6" x14ac:dyDescent="0.35">
      <c r="A94792">
        <v>19593368</v>
      </c>
      <c r="B94792">
        <v>262650823</v>
      </c>
      <c r="C94792" s="1">
        <v>43229</v>
      </c>
      <c r="D94792">
        <v>176744678</v>
      </c>
      <c r="E94792" s="2" t="s">
        <v>111211</v>
      </c>
      <c r="F94792" s="2" t="s">
        <v>111212</v>
      </c>
    </row>
    <row r="94793" spans="1:6" x14ac:dyDescent="0.35">
      <c r="A94793">
        <v>19593368</v>
      </c>
      <c r="B94793">
        <v>270136596</v>
      </c>
      <c r="C94793" s="1">
        <v>43248</v>
      </c>
      <c r="D94793">
        <v>191139216</v>
      </c>
      <c r="E94793" s="2" t="s">
        <v>2173</v>
      </c>
      <c r="F94793" s="2" t="s">
        <v>111213</v>
      </c>
    </row>
    <row r="94794" spans="1:6" x14ac:dyDescent="0.35">
      <c r="A94794">
        <v>19593368</v>
      </c>
      <c r="B94794">
        <v>275276198</v>
      </c>
      <c r="C94794" s="1">
        <v>43261</v>
      </c>
      <c r="D94794">
        <v>28584937</v>
      </c>
      <c r="E94794" s="2" t="s">
        <v>978</v>
      </c>
      <c r="F94794" s="2" t="s">
        <v>111214</v>
      </c>
    </row>
    <row r="94795" spans="1:6" x14ac:dyDescent="0.35">
      <c r="A94795">
        <v>19593368</v>
      </c>
      <c r="B94795">
        <v>280587723</v>
      </c>
      <c r="C94795" s="1">
        <v>43274</v>
      </c>
      <c r="D94795">
        <v>49418812</v>
      </c>
      <c r="E94795" s="2" t="s">
        <v>111215</v>
      </c>
      <c r="F94795" s="2" t="s">
        <v>111216</v>
      </c>
    </row>
    <row r="94796" spans="1:6" x14ac:dyDescent="0.35">
      <c r="A94796">
        <v>19593368</v>
      </c>
      <c r="B94796">
        <v>282927633</v>
      </c>
      <c r="C94796" s="1">
        <v>43279</v>
      </c>
      <c r="D94796">
        <v>72774420</v>
      </c>
      <c r="E94796" s="2" t="s">
        <v>12</v>
      </c>
      <c r="F94796" s="2" t="s">
        <v>111217</v>
      </c>
    </row>
    <row r="94797" spans="1:6" x14ac:dyDescent="0.35">
      <c r="A94797">
        <v>19593368</v>
      </c>
      <c r="B94797">
        <v>292287737</v>
      </c>
      <c r="C94797" s="1">
        <v>43298</v>
      </c>
      <c r="D94797">
        <v>10171387</v>
      </c>
      <c r="E94797" s="2" t="s">
        <v>98</v>
      </c>
      <c r="F94797" s="2" t="s">
        <v>111218</v>
      </c>
    </row>
    <row r="94798" spans="1:6" x14ac:dyDescent="0.35">
      <c r="A94798">
        <v>19593368</v>
      </c>
      <c r="B94798">
        <v>296348994</v>
      </c>
      <c r="C94798" s="1">
        <v>43306</v>
      </c>
      <c r="D94798">
        <v>8342303</v>
      </c>
      <c r="E94798" s="2" t="s">
        <v>111219</v>
      </c>
      <c r="F94798" s="2" t="s">
        <v>111220</v>
      </c>
    </row>
    <row r="94799" spans="1:6" x14ac:dyDescent="0.35">
      <c r="A94799">
        <v>19593368</v>
      </c>
      <c r="B94799">
        <v>303501792</v>
      </c>
      <c r="C94799" s="1">
        <v>43319</v>
      </c>
      <c r="D94799">
        <v>190064120</v>
      </c>
      <c r="E94799" s="2" t="s">
        <v>1067</v>
      </c>
      <c r="F94799" s="2" t="s">
        <v>111221</v>
      </c>
    </row>
    <row r="94800" spans="1:6" x14ac:dyDescent="0.35">
      <c r="A94800">
        <v>19593368</v>
      </c>
      <c r="B94800">
        <v>319537021</v>
      </c>
      <c r="C94800" s="1">
        <v>43349</v>
      </c>
      <c r="D94800">
        <v>105359814</v>
      </c>
      <c r="E94800" s="2" t="s">
        <v>1675</v>
      </c>
      <c r="F94800" s="2" t="s">
        <v>111222</v>
      </c>
    </row>
    <row r="94801" spans="1:6" x14ac:dyDescent="0.35">
      <c r="A94801">
        <v>19593368</v>
      </c>
      <c r="B94801">
        <v>324160830</v>
      </c>
      <c r="C94801" s="1">
        <v>43359</v>
      </c>
      <c r="D94801">
        <v>215181500</v>
      </c>
      <c r="E94801" s="2" t="s">
        <v>1038</v>
      </c>
      <c r="F94801" s="2" t="s">
        <v>111223</v>
      </c>
    </row>
    <row r="94802" spans="1:6" x14ac:dyDescent="0.35">
      <c r="A94802">
        <v>19593368</v>
      </c>
      <c r="B94802">
        <v>330997794</v>
      </c>
      <c r="C94802" s="1">
        <v>43374</v>
      </c>
      <c r="D94802">
        <v>144088112</v>
      </c>
      <c r="E94802" s="2" t="s">
        <v>330</v>
      </c>
      <c r="F94802" s="2" t="s">
        <v>111224</v>
      </c>
    </row>
    <row r="94803" spans="1:6" x14ac:dyDescent="0.35">
      <c r="A94803">
        <v>19593368</v>
      </c>
      <c r="B94803">
        <v>337515713</v>
      </c>
      <c r="C94803" s="1">
        <v>43389</v>
      </c>
      <c r="D94803">
        <v>213531</v>
      </c>
      <c r="E94803" s="2" t="s">
        <v>1855</v>
      </c>
      <c r="F94803" s="2" t="s">
        <v>111225</v>
      </c>
    </row>
    <row r="94804" spans="1:6" x14ac:dyDescent="0.35">
      <c r="A94804">
        <v>19593368</v>
      </c>
      <c r="B94804">
        <v>340998240</v>
      </c>
      <c r="C94804" s="1">
        <v>43398</v>
      </c>
      <c r="D94804">
        <v>26537828</v>
      </c>
      <c r="E94804" s="2" t="s">
        <v>12556</v>
      </c>
      <c r="F94804" s="2" t="s">
        <v>111226</v>
      </c>
    </row>
    <row r="94805" spans="1:6" x14ac:dyDescent="0.35">
      <c r="A94805">
        <v>19593368</v>
      </c>
      <c r="B94805">
        <v>345660697</v>
      </c>
      <c r="C94805" s="1">
        <v>43409</v>
      </c>
      <c r="D94805">
        <v>61291648</v>
      </c>
      <c r="E94805" s="2" t="s">
        <v>236</v>
      </c>
      <c r="F94805" s="2" t="s">
        <v>111227</v>
      </c>
    </row>
    <row r="94806" spans="1:6" x14ac:dyDescent="0.35">
      <c r="A94806">
        <v>19593368</v>
      </c>
      <c r="B94806">
        <v>348005920</v>
      </c>
      <c r="C94806" s="1">
        <v>43416</v>
      </c>
      <c r="D94806">
        <v>45855477</v>
      </c>
      <c r="E94806" s="2" t="s">
        <v>13235</v>
      </c>
      <c r="F94806" s="2" t="s">
        <v>111228</v>
      </c>
    </row>
    <row r="94807" spans="1:6" x14ac:dyDescent="0.35">
      <c r="A94807">
        <v>19593368</v>
      </c>
      <c r="B94807">
        <v>355963775</v>
      </c>
      <c r="C94807" s="1">
        <v>43440</v>
      </c>
      <c r="D94807">
        <v>106135014</v>
      </c>
      <c r="E94807" s="2" t="s">
        <v>1415</v>
      </c>
      <c r="F94807" s="2" t="s">
        <v>111229</v>
      </c>
    </row>
    <row r="94808" spans="1:6" x14ac:dyDescent="0.35">
      <c r="A94808">
        <v>19593368</v>
      </c>
      <c r="B94808">
        <v>364926030</v>
      </c>
      <c r="C94808" s="1">
        <v>43465</v>
      </c>
      <c r="D94808">
        <v>93053289</v>
      </c>
      <c r="E94808" s="2" t="s">
        <v>92</v>
      </c>
      <c r="F94808" s="2" t="s">
        <v>111230</v>
      </c>
    </row>
    <row r="94809" spans="1:6" x14ac:dyDescent="0.35">
      <c r="A94809">
        <v>19593368</v>
      </c>
      <c r="B94809">
        <v>366876758</v>
      </c>
      <c r="C94809" s="1">
        <v>43468</v>
      </c>
      <c r="D94809">
        <v>147175294</v>
      </c>
      <c r="E94809" s="2" t="s">
        <v>261</v>
      </c>
      <c r="F94809" s="2" t="s">
        <v>111231</v>
      </c>
    </row>
    <row r="94810" spans="1:6" x14ac:dyDescent="0.35">
      <c r="A94810">
        <v>19593368</v>
      </c>
      <c r="B94810">
        <v>421130251</v>
      </c>
      <c r="C94810" s="1">
        <v>43532</v>
      </c>
      <c r="D94810">
        <v>6545043</v>
      </c>
      <c r="E94810" s="2" t="s">
        <v>6099</v>
      </c>
      <c r="F94810" s="2" t="s">
        <v>111232</v>
      </c>
    </row>
    <row r="94811" spans="1:6" x14ac:dyDescent="0.35">
      <c r="A94811">
        <v>19593368</v>
      </c>
      <c r="B94811">
        <v>431068019</v>
      </c>
      <c r="C94811" s="1">
        <v>43555</v>
      </c>
      <c r="D94811">
        <v>53439681</v>
      </c>
      <c r="E94811" s="2" t="s">
        <v>17475</v>
      </c>
      <c r="F94811" s="2" t="s">
        <v>111233</v>
      </c>
    </row>
    <row r="94812" spans="1:6" x14ac:dyDescent="0.35">
      <c r="A94812">
        <v>19593368</v>
      </c>
      <c r="B94812">
        <v>438443046</v>
      </c>
      <c r="C94812" s="1">
        <v>43571</v>
      </c>
      <c r="D94812">
        <v>30727382</v>
      </c>
      <c r="E94812" s="2" t="s">
        <v>111234</v>
      </c>
      <c r="F94812" s="2" t="s">
        <v>111235</v>
      </c>
    </row>
    <row r="94813" spans="1:6" x14ac:dyDescent="0.35">
      <c r="A94813">
        <v>19593368</v>
      </c>
      <c r="B94813">
        <v>446497333</v>
      </c>
      <c r="C94813" s="1">
        <v>43586</v>
      </c>
      <c r="D94813">
        <v>140831974</v>
      </c>
      <c r="E94813" s="2" t="s">
        <v>823</v>
      </c>
      <c r="F94813" s="2" t="s">
        <v>111236</v>
      </c>
    </row>
    <row r="94814" spans="1:6" x14ac:dyDescent="0.35">
      <c r="A94814">
        <v>19593368</v>
      </c>
      <c r="B94814">
        <v>455979764</v>
      </c>
      <c r="C94814" s="1">
        <v>43605</v>
      </c>
      <c r="D94814">
        <v>47418431</v>
      </c>
      <c r="E94814" s="2" t="s">
        <v>222</v>
      </c>
      <c r="F94814" s="2" t="s">
        <v>111237</v>
      </c>
    </row>
    <row r="94815" spans="1:6" x14ac:dyDescent="0.35">
      <c r="A94815">
        <v>19593368</v>
      </c>
      <c r="B94815">
        <v>464410907</v>
      </c>
      <c r="C94815" s="1">
        <v>43621</v>
      </c>
      <c r="D94815">
        <v>265497496</v>
      </c>
      <c r="E94815" s="2" t="s">
        <v>61667</v>
      </c>
      <c r="F94815" s="2" t="s">
        <v>111238</v>
      </c>
    </row>
    <row r="94816" spans="1:6" x14ac:dyDescent="0.35">
      <c r="A94816">
        <v>19593368</v>
      </c>
      <c r="B94816">
        <v>465327995</v>
      </c>
      <c r="C94816" s="1">
        <v>43623</v>
      </c>
      <c r="D94816">
        <v>44341057</v>
      </c>
      <c r="E94816" s="2" t="s">
        <v>27061</v>
      </c>
      <c r="F94816" s="2" t="s">
        <v>111239</v>
      </c>
    </row>
    <row r="94817" spans="1:6" x14ac:dyDescent="0.35">
      <c r="A94817">
        <v>19593368</v>
      </c>
      <c r="B94817">
        <v>469987493</v>
      </c>
      <c r="C94817" s="1">
        <v>43631</v>
      </c>
      <c r="D94817">
        <v>18313853</v>
      </c>
      <c r="E94817" s="2" t="s">
        <v>121</v>
      </c>
      <c r="F94817" s="2" t="s">
        <v>111240</v>
      </c>
    </row>
    <row r="94818" spans="1:6" x14ac:dyDescent="0.35">
      <c r="A94818">
        <v>19593368</v>
      </c>
      <c r="B94818">
        <v>479017845</v>
      </c>
      <c r="C94818" s="1">
        <v>43646</v>
      </c>
      <c r="D94818">
        <v>38776848</v>
      </c>
      <c r="E94818" s="2" t="s">
        <v>4884</v>
      </c>
      <c r="F94818" s="2" t="s">
        <v>111241</v>
      </c>
    </row>
    <row r="94819" spans="1:6" x14ac:dyDescent="0.35">
      <c r="A94819">
        <v>19593368</v>
      </c>
      <c r="B94819">
        <v>526259911</v>
      </c>
      <c r="C94819" s="1">
        <v>43716</v>
      </c>
      <c r="D94819">
        <v>80913256</v>
      </c>
      <c r="E94819" s="2" t="s">
        <v>1302</v>
      </c>
      <c r="F94819" s="2" t="s">
        <v>111242</v>
      </c>
    </row>
    <row r="94820" spans="1:6" x14ac:dyDescent="0.35">
      <c r="A94820">
        <v>19593368</v>
      </c>
      <c r="B94820">
        <v>531943300</v>
      </c>
      <c r="C94820" s="1">
        <v>43726</v>
      </c>
      <c r="D94820">
        <v>135279077</v>
      </c>
      <c r="E94820" s="2" t="s">
        <v>3931</v>
      </c>
      <c r="F94820" s="2" t="s">
        <v>111243</v>
      </c>
    </row>
    <row r="94821" spans="1:6" x14ac:dyDescent="0.35">
      <c r="A94821">
        <v>19593368</v>
      </c>
      <c r="B94821">
        <v>533414504</v>
      </c>
      <c r="C94821" s="1">
        <v>43729</v>
      </c>
      <c r="D94821">
        <v>272602582</v>
      </c>
      <c r="E94821" s="2" t="s">
        <v>2062</v>
      </c>
      <c r="F94821" s="2" t="s">
        <v>111244</v>
      </c>
    </row>
    <row r="94822" spans="1:6" x14ac:dyDescent="0.35">
      <c r="A94822">
        <v>19593368</v>
      </c>
      <c r="B94822">
        <v>546274784</v>
      </c>
      <c r="C94822" s="1">
        <v>43751</v>
      </c>
      <c r="D94822">
        <v>3125564</v>
      </c>
      <c r="E94822" s="2" t="s">
        <v>665</v>
      </c>
      <c r="F94822" s="2" t="s">
        <v>111245</v>
      </c>
    </row>
    <row r="94823" spans="1:6" x14ac:dyDescent="0.35">
      <c r="A94823">
        <v>19593368</v>
      </c>
      <c r="B94823">
        <v>548379687</v>
      </c>
      <c r="C94823" s="1">
        <v>43755</v>
      </c>
      <c r="D94823">
        <v>276247255</v>
      </c>
      <c r="E94823" s="2" t="s">
        <v>1161</v>
      </c>
      <c r="F94823" s="2" t="s">
        <v>111246</v>
      </c>
    </row>
    <row r="94824" spans="1:6" x14ac:dyDescent="0.35">
      <c r="A94824">
        <v>19650995</v>
      </c>
      <c r="B94824">
        <v>172368029</v>
      </c>
      <c r="C94824" s="1">
        <v>42936</v>
      </c>
      <c r="D94824">
        <v>2790565</v>
      </c>
      <c r="E94824" s="2" t="s">
        <v>436</v>
      </c>
      <c r="F94824" s="2" t="s">
        <v>111247</v>
      </c>
    </row>
    <row r="94825" spans="1:6" x14ac:dyDescent="0.35">
      <c r="A94825">
        <v>19650995</v>
      </c>
      <c r="B94825">
        <v>179027995</v>
      </c>
      <c r="C94825" s="1">
        <v>42953</v>
      </c>
      <c r="D94825">
        <v>34392011</v>
      </c>
      <c r="E94825" s="2" t="s">
        <v>2942</v>
      </c>
      <c r="F94825" s="2" t="s">
        <v>111248</v>
      </c>
    </row>
    <row r="94826" spans="1:6" x14ac:dyDescent="0.35">
      <c r="A94826">
        <v>19650995</v>
      </c>
      <c r="B94826">
        <v>181906566</v>
      </c>
      <c r="C94826" s="1">
        <v>42960</v>
      </c>
      <c r="D94826">
        <v>143607221</v>
      </c>
      <c r="E94826" s="2" t="s">
        <v>4548</v>
      </c>
      <c r="F94826" s="2" t="s">
        <v>111249</v>
      </c>
    </row>
    <row r="94827" spans="1:6" x14ac:dyDescent="0.35">
      <c r="A94827">
        <v>19650995</v>
      </c>
      <c r="B94827">
        <v>188499947</v>
      </c>
      <c r="C94827" s="1">
        <v>42976</v>
      </c>
      <c r="D94827">
        <v>67764083</v>
      </c>
      <c r="E94827" s="2" t="s">
        <v>111250</v>
      </c>
      <c r="F94827" s="2" t="s">
        <v>111251</v>
      </c>
    </row>
    <row r="94828" spans="1:6" x14ac:dyDescent="0.35">
      <c r="A94828">
        <v>19650995</v>
      </c>
      <c r="B94828">
        <v>190179292</v>
      </c>
      <c r="C94828" s="1">
        <v>42981</v>
      </c>
      <c r="D94828">
        <v>89029612</v>
      </c>
      <c r="E94828" s="2" t="s">
        <v>16554</v>
      </c>
      <c r="F94828" s="2" t="s">
        <v>111252</v>
      </c>
    </row>
    <row r="94829" spans="1:6" x14ac:dyDescent="0.35">
      <c r="A94829">
        <v>19650995</v>
      </c>
      <c r="B94829">
        <v>192562035</v>
      </c>
      <c r="C94829" s="1">
        <v>42988</v>
      </c>
      <c r="D94829">
        <v>147831412</v>
      </c>
      <c r="E94829" s="2" t="s">
        <v>121</v>
      </c>
      <c r="F94829" s="2" t="s">
        <v>111253</v>
      </c>
    </row>
    <row r="94830" spans="1:6" x14ac:dyDescent="0.35">
      <c r="A94830">
        <v>19650995</v>
      </c>
      <c r="B94830">
        <v>193461988</v>
      </c>
      <c r="C94830" s="1">
        <v>42991</v>
      </c>
      <c r="D94830">
        <v>2306835</v>
      </c>
      <c r="E94830" s="2" t="s">
        <v>17524</v>
      </c>
      <c r="F94830" s="2" t="s">
        <v>111254</v>
      </c>
    </row>
    <row r="94831" spans="1:6" x14ac:dyDescent="0.35">
      <c r="A94831">
        <v>19650995</v>
      </c>
      <c r="B94831">
        <v>198814663</v>
      </c>
      <c r="C94831" s="1">
        <v>43008</v>
      </c>
      <c r="D94831">
        <v>26834113</v>
      </c>
      <c r="E94831" s="2" t="s">
        <v>45121</v>
      </c>
      <c r="F94831" s="2" t="s">
        <v>111255</v>
      </c>
    </row>
    <row r="94832" spans="1:6" x14ac:dyDescent="0.35">
      <c r="A94832">
        <v>19650995</v>
      </c>
      <c r="B94832">
        <v>200205894</v>
      </c>
      <c r="C94832" s="1">
        <v>43012</v>
      </c>
      <c r="D94832">
        <v>2457254</v>
      </c>
      <c r="E94832" s="2" t="s">
        <v>2973</v>
      </c>
      <c r="F94832" s="2" t="s">
        <v>111256</v>
      </c>
    </row>
    <row r="94833" spans="1:6" x14ac:dyDescent="0.35">
      <c r="A94833">
        <v>19650995</v>
      </c>
      <c r="B94833">
        <v>202269512</v>
      </c>
      <c r="C94833" s="1">
        <v>43018</v>
      </c>
      <c r="D94833">
        <v>44383331</v>
      </c>
      <c r="E94833" s="2" t="s">
        <v>31784</v>
      </c>
      <c r="F94833" s="2" t="s">
        <v>111257</v>
      </c>
    </row>
    <row r="94834" spans="1:6" x14ac:dyDescent="0.35">
      <c r="A94834">
        <v>19650995</v>
      </c>
      <c r="B94834">
        <v>203222671</v>
      </c>
      <c r="C94834" s="1">
        <v>43022</v>
      </c>
      <c r="D94834">
        <v>6692813</v>
      </c>
      <c r="E94834" s="2" t="s">
        <v>4711</v>
      </c>
      <c r="F94834" s="2" t="s">
        <v>111258</v>
      </c>
    </row>
    <row r="94835" spans="1:6" x14ac:dyDescent="0.35">
      <c r="A94835">
        <v>19650995</v>
      </c>
      <c r="B94835">
        <v>206483408</v>
      </c>
      <c r="C94835" s="1">
        <v>43033</v>
      </c>
      <c r="D94835">
        <v>39969283</v>
      </c>
      <c r="E94835" s="2" t="s">
        <v>3931</v>
      </c>
      <c r="F94835" s="2" t="s">
        <v>111259</v>
      </c>
    </row>
    <row r="94836" spans="1:6" x14ac:dyDescent="0.35">
      <c r="A94836">
        <v>19650995</v>
      </c>
      <c r="B94836">
        <v>207974978</v>
      </c>
      <c r="C94836" s="1">
        <v>43038</v>
      </c>
      <c r="D94836">
        <v>48884611</v>
      </c>
      <c r="E94836" s="2" t="s">
        <v>7291</v>
      </c>
      <c r="F94836" s="2" t="s">
        <v>111260</v>
      </c>
    </row>
    <row r="94837" spans="1:6" x14ac:dyDescent="0.35">
      <c r="A94837">
        <v>19650995</v>
      </c>
      <c r="B94837">
        <v>210662070</v>
      </c>
      <c r="C94837" s="1">
        <v>43049</v>
      </c>
      <c r="D94837">
        <v>35100353</v>
      </c>
      <c r="E94837" s="2" t="s">
        <v>4999</v>
      </c>
      <c r="F94837" s="2" t="s">
        <v>111261</v>
      </c>
    </row>
    <row r="94838" spans="1:6" x14ac:dyDescent="0.35">
      <c r="A94838">
        <v>19650995</v>
      </c>
      <c r="B94838">
        <v>213514699</v>
      </c>
      <c r="C94838" s="1">
        <v>43060</v>
      </c>
      <c r="D94838">
        <v>52137765</v>
      </c>
      <c r="E94838" s="2" t="s">
        <v>16628</v>
      </c>
      <c r="F94838" s="2" t="s">
        <v>111262</v>
      </c>
    </row>
    <row r="94839" spans="1:6" x14ac:dyDescent="0.35">
      <c r="A94839">
        <v>19650995</v>
      </c>
      <c r="B94839">
        <v>236086665</v>
      </c>
      <c r="C94839" s="1">
        <v>43149</v>
      </c>
      <c r="D94839">
        <v>48072153</v>
      </c>
      <c r="E94839" s="2" t="s">
        <v>2011</v>
      </c>
      <c r="F94839" s="2" t="s">
        <v>111263</v>
      </c>
    </row>
    <row r="94840" spans="1:6" x14ac:dyDescent="0.35">
      <c r="A94840">
        <v>19650995</v>
      </c>
      <c r="B94840">
        <v>242286771</v>
      </c>
      <c r="C94840" s="1">
        <v>43170</v>
      </c>
      <c r="D94840">
        <v>7906557</v>
      </c>
      <c r="E94840" s="2" t="s">
        <v>283</v>
      </c>
      <c r="F94840" s="2" t="s">
        <v>111264</v>
      </c>
    </row>
    <row r="94841" spans="1:6" x14ac:dyDescent="0.35">
      <c r="A94841">
        <v>19650995</v>
      </c>
      <c r="B94841">
        <v>244480807</v>
      </c>
      <c r="C94841" s="1">
        <v>43177</v>
      </c>
      <c r="D94841">
        <v>63489778</v>
      </c>
      <c r="E94841" s="2" t="s">
        <v>675</v>
      </c>
      <c r="F94841" s="2" t="s">
        <v>111265</v>
      </c>
    </row>
    <row r="94842" spans="1:6" x14ac:dyDescent="0.35">
      <c r="A94842">
        <v>19650995</v>
      </c>
      <c r="B94842">
        <v>246056189</v>
      </c>
      <c r="C94842" s="1">
        <v>43183</v>
      </c>
      <c r="D94842">
        <v>177657908</v>
      </c>
      <c r="E94842" s="2" t="s">
        <v>373</v>
      </c>
      <c r="F94842" s="2" t="s">
        <v>111266</v>
      </c>
    </row>
    <row r="94843" spans="1:6" x14ac:dyDescent="0.35">
      <c r="A94843">
        <v>19650995</v>
      </c>
      <c r="B94843">
        <v>252214124</v>
      </c>
      <c r="C94843" s="1">
        <v>43199</v>
      </c>
      <c r="D94843">
        <v>172262023</v>
      </c>
      <c r="E94843" s="2" t="s">
        <v>111267</v>
      </c>
      <c r="F94843" s="2" t="s">
        <v>111268</v>
      </c>
    </row>
    <row r="94844" spans="1:6" x14ac:dyDescent="0.35">
      <c r="A94844">
        <v>19650995</v>
      </c>
      <c r="B94844">
        <v>254662152</v>
      </c>
      <c r="C94844" s="1">
        <v>43207</v>
      </c>
      <c r="D94844">
        <v>178290168</v>
      </c>
      <c r="E94844" s="2" t="s">
        <v>271</v>
      </c>
      <c r="F94844" s="2" t="s">
        <v>111269</v>
      </c>
    </row>
    <row r="94845" spans="1:6" x14ac:dyDescent="0.35">
      <c r="A94845">
        <v>19650995</v>
      </c>
      <c r="B94845">
        <v>260361006</v>
      </c>
      <c r="C94845" s="1">
        <v>43224</v>
      </c>
      <c r="D94845">
        <v>23820763</v>
      </c>
      <c r="E94845" s="2" t="s">
        <v>182</v>
      </c>
      <c r="F94845" s="2" t="s">
        <v>111270</v>
      </c>
    </row>
    <row r="94846" spans="1:6" x14ac:dyDescent="0.35">
      <c r="A94846">
        <v>19650995</v>
      </c>
      <c r="B94846">
        <v>267368543</v>
      </c>
      <c r="C94846" s="1">
        <v>43241</v>
      </c>
      <c r="D94846">
        <v>8090218</v>
      </c>
      <c r="E94846" s="2" t="s">
        <v>3089</v>
      </c>
      <c r="F94846" s="2" t="s">
        <v>111271</v>
      </c>
    </row>
    <row r="94847" spans="1:6" x14ac:dyDescent="0.35">
      <c r="A94847">
        <v>19650995</v>
      </c>
      <c r="B94847">
        <v>269546107</v>
      </c>
      <c r="C94847" s="1">
        <v>43247</v>
      </c>
      <c r="D94847">
        <v>64902094</v>
      </c>
      <c r="E94847" s="2" t="s">
        <v>5131</v>
      </c>
      <c r="F94847" s="2" t="s">
        <v>111272</v>
      </c>
    </row>
    <row r="94848" spans="1:6" x14ac:dyDescent="0.35">
      <c r="A94848">
        <v>19650995</v>
      </c>
      <c r="B94848">
        <v>300602305</v>
      </c>
      <c r="C94848" s="1">
        <v>43314</v>
      </c>
      <c r="D94848">
        <v>25390883</v>
      </c>
      <c r="E94848" s="2" t="s">
        <v>121</v>
      </c>
      <c r="F94848" s="2" t="s">
        <v>111273</v>
      </c>
    </row>
    <row r="94849" spans="1:6" x14ac:dyDescent="0.35">
      <c r="A94849">
        <v>19650995</v>
      </c>
      <c r="B94849">
        <v>306389217</v>
      </c>
      <c r="C94849" s="1">
        <v>43324</v>
      </c>
      <c r="D94849">
        <v>130487952</v>
      </c>
      <c r="E94849" s="2" t="s">
        <v>13186</v>
      </c>
      <c r="F94849" s="2" t="s">
        <v>111274</v>
      </c>
    </row>
    <row r="94850" spans="1:6" x14ac:dyDescent="0.35">
      <c r="A94850">
        <v>19650995</v>
      </c>
      <c r="B94850">
        <v>327192546</v>
      </c>
      <c r="C94850" s="1">
        <v>43366</v>
      </c>
      <c r="D94850">
        <v>91888447</v>
      </c>
      <c r="E94850" s="2" t="s">
        <v>579</v>
      </c>
      <c r="F94850" s="2" t="s">
        <v>111275</v>
      </c>
    </row>
    <row r="94851" spans="1:6" x14ac:dyDescent="0.35">
      <c r="A94851">
        <v>19650995</v>
      </c>
      <c r="B94851">
        <v>328948574</v>
      </c>
      <c r="C94851" s="1">
        <v>43370</v>
      </c>
      <c r="D94851">
        <v>32015016</v>
      </c>
      <c r="E94851" s="2" t="s">
        <v>92378</v>
      </c>
      <c r="F94851" s="2" t="s">
        <v>111276</v>
      </c>
    </row>
    <row r="94852" spans="1:6" x14ac:dyDescent="0.35">
      <c r="A94852">
        <v>19650995</v>
      </c>
      <c r="B94852">
        <v>335553069</v>
      </c>
      <c r="C94852" s="1">
        <v>43385</v>
      </c>
      <c r="D94852">
        <v>15636928</v>
      </c>
      <c r="E94852" s="2" t="s">
        <v>111277</v>
      </c>
      <c r="F94852" s="2" t="s">
        <v>111278</v>
      </c>
    </row>
    <row r="94853" spans="1:6" x14ac:dyDescent="0.35">
      <c r="A94853">
        <v>19650995</v>
      </c>
      <c r="B94853">
        <v>339391168</v>
      </c>
      <c r="C94853" s="1">
        <v>43394</v>
      </c>
      <c r="D94853">
        <v>27221185</v>
      </c>
      <c r="E94853" s="2" t="s">
        <v>699</v>
      </c>
      <c r="F94853" s="2" t="s">
        <v>111279</v>
      </c>
    </row>
    <row r="94854" spans="1:6" x14ac:dyDescent="0.35">
      <c r="A94854">
        <v>19650995</v>
      </c>
      <c r="B94854">
        <v>347668144</v>
      </c>
      <c r="C94854" s="1">
        <v>43415</v>
      </c>
      <c r="D94854">
        <v>81579391</v>
      </c>
      <c r="E94854" s="2" t="s">
        <v>3329</v>
      </c>
      <c r="F94854" s="2" t="s">
        <v>111280</v>
      </c>
    </row>
    <row r="94855" spans="1:6" x14ac:dyDescent="0.35">
      <c r="A94855">
        <v>19650995</v>
      </c>
      <c r="B94855">
        <v>350179089</v>
      </c>
      <c r="C94855" s="1">
        <v>43422</v>
      </c>
      <c r="D94855">
        <v>141364060</v>
      </c>
      <c r="E94855" s="2" t="s">
        <v>359</v>
      </c>
      <c r="F94855" s="2" t="s">
        <v>111281</v>
      </c>
    </row>
    <row r="94856" spans="1:6" x14ac:dyDescent="0.35">
      <c r="A94856">
        <v>19650995</v>
      </c>
      <c r="B94856">
        <v>438423366</v>
      </c>
      <c r="C94856" s="1">
        <v>43571</v>
      </c>
      <c r="D94856">
        <v>63928250</v>
      </c>
      <c r="E94856" s="2" t="s">
        <v>332</v>
      </c>
      <c r="F94856" s="2" t="s">
        <v>111282</v>
      </c>
    </row>
    <row r="94857" spans="1:6" x14ac:dyDescent="0.35">
      <c r="A94857">
        <v>19650995</v>
      </c>
      <c r="B94857">
        <v>446488750</v>
      </c>
      <c r="C94857" s="1">
        <v>43586</v>
      </c>
      <c r="D94857">
        <v>14200747</v>
      </c>
      <c r="E94857" s="2" t="s">
        <v>1511</v>
      </c>
      <c r="F94857" s="2" t="s">
        <v>111283</v>
      </c>
    </row>
    <row r="94858" spans="1:6" x14ac:dyDescent="0.35">
      <c r="A94858">
        <v>19650995</v>
      </c>
      <c r="B94858">
        <v>457633812</v>
      </c>
      <c r="C94858" s="1">
        <v>43609</v>
      </c>
      <c r="D94858">
        <v>32842375</v>
      </c>
      <c r="E94858" s="2" t="s">
        <v>6180</v>
      </c>
      <c r="F94858" s="2" t="s">
        <v>111284</v>
      </c>
    </row>
    <row r="94859" spans="1:6" x14ac:dyDescent="0.35">
      <c r="A94859">
        <v>19650995</v>
      </c>
      <c r="B94859">
        <v>470903515</v>
      </c>
      <c r="C94859" s="1">
        <v>43632</v>
      </c>
      <c r="D94859">
        <v>32015016</v>
      </c>
      <c r="E94859" s="2" t="s">
        <v>92378</v>
      </c>
      <c r="F94859" s="2" t="s">
        <v>111285</v>
      </c>
    </row>
    <row r="94860" spans="1:6" x14ac:dyDescent="0.35">
      <c r="A94860">
        <v>19650995</v>
      </c>
      <c r="B94860">
        <v>519943100</v>
      </c>
      <c r="C94860" s="1">
        <v>43706</v>
      </c>
      <c r="D94860">
        <v>189637590</v>
      </c>
      <c r="E94860" s="2" t="s">
        <v>1185</v>
      </c>
      <c r="F94860" s="2" t="s">
        <v>111286</v>
      </c>
    </row>
    <row r="94861" spans="1:6" x14ac:dyDescent="0.35">
      <c r="A94861">
        <v>19650995</v>
      </c>
      <c r="B94861">
        <v>551658462</v>
      </c>
      <c r="C94861" s="1">
        <v>43758</v>
      </c>
      <c r="D94861">
        <v>46935935</v>
      </c>
      <c r="E94861" s="2" t="s">
        <v>4358</v>
      </c>
      <c r="F94861" s="2" t="s">
        <v>111287</v>
      </c>
    </row>
    <row r="94862" spans="1:6" x14ac:dyDescent="0.35">
      <c r="A94862">
        <v>19650995</v>
      </c>
      <c r="B94862">
        <v>612515101</v>
      </c>
      <c r="C94862" s="1">
        <v>43890</v>
      </c>
      <c r="D94862">
        <v>21269367</v>
      </c>
      <c r="E94862" s="2" t="s">
        <v>211</v>
      </c>
      <c r="F94862" s="2" t="s">
        <v>111288</v>
      </c>
    </row>
    <row r="94863" spans="1:6" x14ac:dyDescent="0.35">
      <c r="A94863">
        <v>19670771</v>
      </c>
      <c r="B94863">
        <v>168063659</v>
      </c>
      <c r="C94863" s="1">
        <v>42924</v>
      </c>
      <c r="D94863">
        <v>69253235</v>
      </c>
      <c r="E94863" s="2" t="s">
        <v>3633</v>
      </c>
      <c r="F94863" s="2" t="s">
        <v>111289</v>
      </c>
    </row>
    <row r="94864" spans="1:6" x14ac:dyDescent="0.35">
      <c r="A94864">
        <v>19670771</v>
      </c>
      <c r="B94864">
        <v>168498650</v>
      </c>
      <c r="C94864" s="1">
        <v>42925</v>
      </c>
      <c r="D94864">
        <v>137593347</v>
      </c>
      <c r="E94864" s="2" t="s">
        <v>111290</v>
      </c>
      <c r="F94864" s="2" t="s">
        <v>111291</v>
      </c>
    </row>
    <row r="94865" spans="1:6" x14ac:dyDescent="0.35">
      <c r="A94865">
        <v>19670771</v>
      </c>
      <c r="B94865">
        <v>169196447</v>
      </c>
      <c r="C94865" s="1">
        <v>42927</v>
      </c>
      <c r="D94865">
        <v>42268850</v>
      </c>
      <c r="E94865" s="2" t="s">
        <v>111292</v>
      </c>
      <c r="F94865" s="2" t="s">
        <v>111293</v>
      </c>
    </row>
    <row r="94866" spans="1:6" x14ac:dyDescent="0.35">
      <c r="A94866">
        <v>19670771</v>
      </c>
      <c r="B94866">
        <v>170100366</v>
      </c>
      <c r="C94866" s="1">
        <v>42930</v>
      </c>
      <c r="D94866">
        <v>137907042</v>
      </c>
      <c r="E94866" s="2" t="s">
        <v>111294</v>
      </c>
      <c r="F94866" s="2" t="s">
        <v>111295</v>
      </c>
    </row>
    <row r="94867" spans="1:6" x14ac:dyDescent="0.35">
      <c r="A94867">
        <v>19670771</v>
      </c>
      <c r="B94867">
        <v>171030591</v>
      </c>
      <c r="C94867" s="1">
        <v>42932</v>
      </c>
      <c r="D94867">
        <v>138609102</v>
      </c>
      <c r="E94867" s="2" t="s">
        <v>310</v>
      </c>
      <c r="F94867" s="2" t="s">
        <v>111296</v>
      </c>
    </row>
    <row r="94868" spans="1:6" x14ac:dyDescent="0.35">
      <c r="A94868">
        <v>19670771</v>
      </c>
      <c r="B94868">
        <v>171766572</v>
      </c>
      <c r="C94868" s="1">
        <v>42934</v>
      </c>
      <c r="D94868">
        <v>32514031</v>
      </c>
      <c r="E94868" s="2" t="s">
        <v>442</v>
      </c>
      <c r="F94868" s="2" t="s">
        <v>111297</v>
      </c>
    </row>
    <row r="94869" spans="1:6" x14ac:dyDescent="0.35">
      <c r="A94869">
        <v>19670771</v>
      </c>
      <c r="B94869">
        <v>172057613</v>
      </c>
      <c r="C94869" s="1">
        <v>42935</v>
      </c>
      <c r="D94869">
        <v>17038889</v>
      </c>
      <c r="E94869" s="2" t="s">
        <v>442</v>
      </c>
      <c r="F94869" s="2" t="s">
        <v>111298</v>
      </c>
    </row>
    <row r="94870" spans="1:6" x14ac:dyDescent="0.35">
      <c r="A94870">
        <v>19670771</v>
      </c>
      <c r="B94870">
        <v>173545040</v>
      </c>
      <c r="C94870" s="1">
        <v>42939</v>
      </c>
      <c r="D94870">
        <v>138637610</v>
      </c>
      <c r="E94870" s="2" t="s">
        <v>2540</v>
      </c>
      <c r="F94870" s="2" t="s">
        <v>111299</v>
      </c>
    </row>
    <row r="94871" spans="1:6" x14ac:dyDescent="0.35">
      <c r="A94871">
        <v>19670771</v>
      </c>
      <c r="B94871">
        <v>174065191</v>
      </c>
      <c r="C94871" s="1">
        <v>42940</v>
      </c>
      <c r="D94871">
        <v>92868574</v>
      </c>
      <c r="E94871" s="2" t="s">
        <v>49</v>
      </c>
      <c r="F94871" s="2" t="s">
        <v>111300</v>
      </c>
    </row>
    <row r="94872" spans="1:6" x14ac:dyDescent="0.35">
      <c r="A94872">
        <v>19670771</v>
      </c>
      <c r="B94872">
        <v>177367102</v>
      </c>
      <c r="C94872" s="1">
        <v>42949</v>
      </c>
      <c r="D94872">
        <v>2507515</v>
      </c>
      <c r="E94872" s="2" t="s">
        <v>27061</v>
      </c>
      <c r="F94872" s="2" t="s">
        <v>111301</v>
      </c>
    </row>
    <row r="94873" spans="1:6" x14ac:dyDescent="0.35">
      <c r="A94873">
        <v>19670771</v>
      </c>
      <c r="B94873">
        <v>178075883</v>
      </c>
      <c r="C94873" s="1">
        <v>42951</v>
      </c>
      <c r="D94873">
        <v>44098189</v>
      </c>
      <c r="E94873" s="2" t="s">
        <v>1095</v>
      </c>
      <c r="F94873" s="2" t="s">
        <v>111302</v>
      </c>
    </row>
    <row r="94874" spans="1:6" x14ac:dyDescent="0.35">
      <c r="A94874">
        <v>19670771</v>
      </c>
      <c r="B94874">
        <v>179069545</v>
      </c>
      <c r="C94874" s="1">
        <v>42953</v>
      </c>
      <c r="D94874">
        <v>7811035</v>
      </c>
      <c r="E94874" s="2" t="s">
        <v>10580</v>
      </c>
      <c r="F94874" s="2" t="s">
        <v>111303</v>
      </c>
    </row>
    <row r="94875" spans="1:6" x14ac:dyDescent="0.35">
      <c r="A94875">
        <v>19670771</v>
      </c>
      <c r="B94875">
        <v>179452153</v>
      </c>
      <c r="C94875" s="1">
        <v>42954</v>
      </c>
      <c r="D94875">
        <v>140760039</v>
      </c>
      <c r="E94875" s="2" t="s">
        <v>2657</v>
      </c>
      <c r="F94875" s="2" t="s">
        <v>111304</v>
      </c>
    </row>
    <row r="94876" spans="1:6" x14ac:dyDescent="0.35">
      <c r="A94876">
        <v>19670771</v>
      </c>
      <c r="B94876">
        <v>180160157</v>
      </c>
      <c r="C94876" s="1">
        <v>42956</v>
      </c>
      <c r="D94876">
        <v>866653</v>
      </c>
      <c r="E94876" s="2" t="s">
        <v>111305</v>
      </c>
      <c r="F94876" s="2" t="s">
        <v>111306</v>
      </c>
    </row>
    <row r="94877" spans="1:6" x14ac:dyDescent="0.35">
      <c r="A94877">
        <v>19670771</v>
      </c>
      <c r="B94877">
        <v>181922661</v>
      </c>
      <c r="C94877" s="1">
        <v>42960</v>
      </c>
      <c r="D94877">
        <v>138883284</v>
      </c>
      <c r="E94877" s="2" t="s">
        <v>2046</v>
      </c>
      <c r="F94877" s="2" t="s">
        <v>111307</v>
      </c>
    </row>
    <row r="94878" spans="1:6" x14ac:dyDescent="0.35">
      <c r="A94878">
        <v>19670771</v>
      </c>
      <c r="B94878">
        <v>183533847</v>
      </c>
      <c r="C94878" s="1">
        <v>42964</v>
      </c>
      <c r="D94878">
        <v>55261816</v>
      </c>
      <c r="E94878" s="2" t="s">
        <v>98</v>
      </c>
      <c r="F94878" s="2" t="s">
        <v>111308</v>
      </c>
    </row>
    <row r="94879" spans="1:6" x14ac:dyDescent="0.35">
      <c r="A94879">
        <v>19670771</v>
      </c>
      <c r="B94879">
        <v>185431274</v>
      </c>
      <c r="C94879" s="1">
        <v>42968</v>
      </c>
      <c r="D94879">
        <v>86712618</v>
      </c>
      <c r="E94879" s="2" t="s">
        <v>743</v>
      </c>
      <c r="F94879" s="2" t="s">
        <v>111309</v>
      </c>
    </row>
    <row r="94880" spans="1:6" x14ac:dyDescent="0.35">
      <c r="A94880">
        <v>19670771</v>
      </c>
      <c r="B94880">
        <v>186475260</v>
      </c>
      <c r="C94880" s="1">
        <v>42971</v>
      </c>
      <c r="D94880">
        <v>137908825</v>
      </c>
      <c r="E94880" s="2" t="s">
        <v>774</v>
      </c>
      <c r="F94880" s="2" t="s">
        <v>111310</v>
      </c>
    </row>
    <row r="94881" spans="1:6" x14ac:dyDescent="0.35">
      <c r="A94881">
        <v>19670771</v>
      </c>
      <c r="B94881">
        <v>187772030</v>
      </c>
      <c r="C94881" s="1">
        <v>42974</v>
      </c>
      <c r="D94881">
        <v>121668203</v>
      </c>
      <c r="E94881" s="2" t="s">
        <v>7946</v>
      </c>
      <c r="F94881" s="2" t="s">
        <v>111311</v>
      </c>
    </row>
    <row r="94882" spans="1:6" x14ac:dyDescent="0.35">
      <c r="A94882">
        <v>19670771</v>
      </c>
      <c r="B94882">
        <v>188501238</v>
      </c>
      <c r="C94882" s="1">
        <v>42976</v>
      </c>
      <c r="D94882">
        <v>139488662</v>
      </c>
      <c r="E94882" s="2" t="s">
        <v>251</v>
      </c>
      <c r="F94882" s="2" t="s">
        <v>111312</v>
      </c>
    </row>
    <row r="94883" spans="1:6" x14ac:dyDescent="0.35">
      <c r="A94883">
        <v>19670771</v>
      </c>
      <c r="B94883">
        <v>188781543</v>
      </c>
      <c r="C94883" s="1">
        <v>42977</v>
      </c>
      <c r="D94883">
        <v>125549108</v>
      </c>
      <c r="E94883" s="2" t="s">
        <v>111313</v>
      </c>
      <c r="F94883" s="2" t="s">
        <v>22784</v>
      </c>
    </row>
    <row r="94884" spans="1:6" x14ac:dyDescent="0.35">
      <c r="A94884">
        <v>19670771</v>
      </c>
      <c r="B94884">
        <v>189090550</v>
      </c>
      <c r="C94884" s="1">
        <v>42978</v>
      </c>
      <c r="D94884">
        <v>25704202</v>
      </c>
      <c r="E94884" s="2" t="s">
        <v>4391</v>
      </c>
      <c r="F94884" s="2" t="s">
        <v>111314</v>
      </c>
    </row>
    <row r="94885" spans="1:6" x14ac:dyDescent="0.35">
      <c r="A94885">
        <v>19670771</v>
      </c>
      <c r="B94885">
        <v>189428148</v>
      </c>
      <c r="C94885" s="1">
        <v>42979</v>
      </c>
      <c r="D94885">
        <v>116921037</v>
      </c>
      <c r="E94885" s="2" t="s">
        <v>69</v>
      </c>
      <c r="F94885" s="2" t="s">
        <v>111315</v>
      </c>
    </row>
    <row r="94886" spans="1:6" x14ac:dyDescent="0.35">
      <c r="A94886">
        <v>19670771</v>
      </c>
      <c r="B94886">
        <v>189720880</v>
      </c>
      <c r="C94886" s="1">
        <v>42980</v>
      </c>
      <c r="D94886">
        <v>32055769</v>
      </c>
      <c r="E94886" s="2" t="s">
        <v>4059</v>
      </c>
      <c r="F94886" s="2" t="s">
        <v>111316</v>
      </c>
    </row>
    <row r="94887" spans="1:6" x14ac:dyDescent="0.35">
      <c r="A94887">
        <v>19670771</v>
      </c>
      <c r="B94887">
        <v>190223198</v>
      </c>
      <c r="C94887" s="1">
        <v>42981</v>
      </c>
      <c r="D94887">
        <v>2707168</v>
      </c>
      <c r="E94887" s="2" t="s">
        <v>143</v>
      </c>
      <c r="F94887" s="2" t="s">
        <v>111317</v>
      </c>
    </row>
    <row r="94888" spans="1:6" x14ac:dyDescent="0.35">
      <c r="A94888">
        <v>19670771</v>
      </c>
      <c r="B94888">
        <v>190940164</v>
      </c>
      <c r="C94888" s="1">
        <v>42983</v>
      </c>
      <c r="D94888">
        <v>3776347</v>
      </c>
      <c r="E94888" s="2" t="s">
        <v>111318</v>
      </c>
      <c r="F94888" s="2" t="s">
        <v>111319</v>
      </c>
    </row>
    <row r="94889" spans="1:6" x14ac:dyDescent="0.35">
      <c r="A94889">
        <v>19670771</v>
      </c>
      <c r="B94889">
        <v>191195925</v>
      </c>
      <c r="C94889" s="1">
        <v>42984</v>
      </c>
      <c r="D94889">
        <v>133025918</v>
      </c>
      <c r="E94889" s="2" t="s">
        <v>29</v>
      </c>
      <c r="F94889" s="2" t="s">
        <v>111320</v>
      </c>
    </row>
    <row r="94890" spans="1:6" x14ac:dyDescent="0.35">
      <c r="A94890">
        <v>19670771</v>
      </c>
      <c r="B94890">
        <v>193180144</v>
      </c>
      <c r="C94890" s="1">
        <v>42990</v>
      </c>
      <c r="D94890">
        <v>138839750</v>
      </c>
      <c r="E94890" s="2" t="s">
        <v>27</v>
      </c>
      <c r="F94890" s="2" t="s">
        <v>111321</v>
      </c>
    </row>
    <row r="94891" spans="1:6" x14ac:dyDescent="0.35">
      <c r="A94891">
        <v>19670771</v>
      </c>
      <c r="B94891">
        <v>193698858</v>
      </c>
      <c r="C94891" s="1">
        <v>42992</v>
      </c>
      <c r="D94891">
        <v>141726075</v>
      </c>
      <c r="E94891" s="2" t="s">
        <v>2277</v>
      </c>
      <c r="F94891" s="2" t="s">
        <v>12663</v>
      </c>
    </row>
    <row r="94892" spans="1:6" x14ac:dyDescent="0.35">
      <c r="A94892">
        <v>19670771</v>
      </c>
      <c r="B94892">
        <v>194000145</v>
      </c>
      <c r="C94892" s="1">
        <v>42993</v>
      </c>
      <c r="D94892">
        <v>131401203</v>
      </c>
      <c r="E94892" s="2" t="s">
        <v>1148</v>
      </c>
      <c r="F94892" s="2" t="s">
        <v>111322</v>
      </c>
    </row>
    <row r="94893" spans="1:6" x14ac:dyDescent="0.35">
      <c r="A94893">
        <v>19670771</v>
      </c>
      <c r="B94893">
        <v>195213042</v>
      </c>
      <c r="C94893" s="1">
        <v>42996</v>
      </c>
      <c r="D94893">
        <v>132571627</v>
      </c>
      <c r="E94893" s="2" t="s">
        <v>5484</v>
      </c>
      <c r="F94893" s="2" t="s">
        <v>111323</v>
      </c>
    </row>
    <row r="94894" spans="1:6" x14ac:dyDescent="0.35">
      <c r="A94894">
        <v>19670771</v>
      </c>
      <c r="B94894">
        <v>195506907</v>
      </c>
      <c r="C94894" s="1">
        <v>42997</v>
      </c>
      <c r="D94894">
        <v>150376005</v>
      </c>
      <c r="E94894" s="2" t="s">
        <v>1089</v>
      </c>
      <c r="F94894" s="2" t="s">
        <v>111324</v>
      </c>
    </row>
    <row r="94895" spans="1:6" x14ac:dyDescent="0.35">
      <c r="A94895">
        <v>19670771</v>
      </c>
      <c r="B94895">
        <v>196599576</v>
      </c>
      <c r="C94895" s="1">
        <v>43001</v>
      </c>
      <c r="D94895">
        <v>37996914</v>
      </c>
      <c r="E94895" s="2" t="s">
        <v>111325</v>
      </c>
      <c r="F94895" s="2" t="s">
        <v>111326</v>
      </c>
    </row>
    <row r="94896" spans="1:6" x14ac:dyDescent="0.35">
      <c r="A94896">
        <v>19670771</v>
      </c>
      <c r="B94896">
        <v>197968879</v>
      </c>
      <c r="C94896" s="1">
        <v>43005</v>
      </c>
      <c r="D94896">
        <v>75168140</v>
      </c>
      <c r="E94896" s="2" t="s">
        <v>6196</v>
      </c>
      <c r="F94896" s="2" t="s">
        <v>111327</v>
      </c>
    </row>
    <row r="94897" spans="1:6" x14ac:dyDescent="0.35">
      <c r="A94897">
        <v>19670771</v>
      </c>
      <c r="B94897">
        <v>198768826</v>
      </c>
      <c r="C94897" s="1">
        <v>43008</v>
      </c>
      <c r="D94897">
        <v>112601356</v>
      </c>
      <c r="E94897" s="2" t="s">
        <v>15827</v>
      </c>
      <c r="F94897" s="2" t="s">
        <v>111328</v>
      </c>
    </row>
    <row r="94898" spans="1:6" x14ac:dyDescent="0.35">
      <c r="A94898">
        <v>19670771</v>
      </c>
      <c r="B94898">
        <v>199984167</v>
      </c>
      <c r="C94898" s="1">
        <v>43011</v>
      </c>
      <c r="D94898">
        <v>139663898</v>
      </c>
      <c r="E94898" s="2" t="s">
        <v>3725</v>
      </c>
      <c r="F94898" s="2" t="s">
        <v>111329</v>
      </c>
    </row>
    <row r="94899" spans="1:6" x14ac:dyDescent="0.35">
      <c r="A94899">
        <v>19670771</v>
      </c>
      <c r="B94899">
        <v>200795054</v>
      </c>
      <c r="C94899" s="1">
        <v>43014</v>
      </c>
      <c r="D94899">
        <v>41855567</v>
      </c>
      <c r="E94899" s="2" t="s">
        <v>236</v>
      </c>
      <c r="F94899" s="2" t="s">
        <v>111330</v>
      </c>
    </row>
    <row r="94900" spans="1:6" x14ac:dyDescent="0.35">
      <c r="A94900">
        <v>19670771</v>
      </c>
      <c r="B94900">
        <v>202265183</v>
      </c>
      <c r="C94900" s="1">
        <v>43018</v>
      </c>
      <c r="D94900">
        <v>1499325</v>
      </c>
      <c r="E94900" s="2" t="s">
        <v>774</v>
      </c>
      <c r="F94900" s="2" t="s">
        <v>111331</v>
      </c>
    </row>
    <row r="94901" spans="1:6" x14ac:dyDescent="0.35">
      <c r="A94901">
        <v>19670771</v>
      </c>
      <c r="B94901">
        <v>202715374</v>
      </c>
      <c r="C94901" s="1">
        <v>43020</v>
      </c>
      <c r="D94901">
        <v>146761607</v>
      </c>
      <c r="E94901" s="2" t="s">
        <v>4795</v>
      </c>
      <c r="F94901" s="2" t="s">
        <v>161771</v>
      </c>
    </row>
    <row r="94902" spans="1:6" x14ac:dyDescent="0.35">
      <c r="A94902">
        <v>19670771</v>
      </c>
      <c r="B94902">
        <v>203201276</v>
      </c>
      <c r="C94902" s="1">
        <v>43022</v>
      </c>
      <c r="D94902">
        <v>139542760</v>
      </c>
      <c r="E94902" s="2" t="s">
        <v>453</v>
      </c>
      <c r="F94902" s="2" t="s">
        <v>111332</v>
      </c>
    </row>
    <row r="94903" spans="1:6" x14ac:dyDescent="0.35">
      <c r="A94903">
        <v>19670771</v>
      </c>
      <c r="B94903">
        <v>204102495</v>
      </c>
      <c r="C94903" s="1">
        <v>43024</v>
      </c>
      <c r="D94903">
        <v>70594481</v>
      </c>
      <c r="E94903" s="2" t="s">
        <v>200</v>
      </c>
      <c r="F94903" s="2" t="s">
        <v>111333</v>
      </c>
    </row>
    <row r="94904" spans="1:6" x14ac:dyDescent="0.35">
      <c r="A94904">
        <v>19670771</v>
      </c>
      <c r="B94904">
        <v>204982742</v>
      </c>
      <c r="C94904" s="1">
        <v>43028</v>
      </c>
      <c r="D94904">
        <v>69726298</v>
      </c>
      <c r="E94904" s="2" t="s">
        <v>14</v>
      </c>
      <c r="F94904" s="2" t="s">
        <v>111334</v>
      </c>
    </row>
    <row r="94905" spans="1:6" x14ac:dyDescent="0.35">
      <c r="A94905">
        <v>19670771</v>
      </c>
      <c r="B94905">
        <v>206072443</v>
      </c>
      <c r="C94905" s="1">
        <v>43031</v>
      </c>
      <c r="D94905">
        <v>39279278</v>
      </c>
      <c r="E94905" s="2" t="s">
        <v>10584</v>
      </c>
      <c r="F94905" s="2" t="s">
        <v>111335</v>
      </c>
    </row>
    <row r="94906" spans="1:6" x14ac:dyDescent="0.35">
      <c r="A94906">
        <v>19670771</v>
      </c>
      <c r="B94906">
        <v>207201633</v>
      </c>
      <c r="C94906" s="1">
        <v>43036</v>
      </c>
      <c r="D94906">
        <v>139337119</v>
      </c>
      <c r="E94906" s="2" t="s">
        <v>77329</v>
      </c>
      <c r="F94906" s="2" t="s">
        <v>111336</v>
      </c>
    </row>
    <row r="94907" spans="1:6" x14ac:dyDescent="0.35">
      <c r="A94907">
        <v>19670771</v>
      </c>
      <c r="B94907">
        <v>208255585</v>
      </c>
      <c r="C94907" s="1">
        <v>43039</v>
      </c>
      <c r="D94907">
        <v>115253283</v>
      </c>
      <c r="E94907" s="2" t="s">
        <v>93582</v>
      </c>
      <c r="F94907" s="2" t="s">
        <v>111337</v>
      </c>
    </row>
    <row r="94908" spans="1:6" x14ac:dyDescent="0.35">
      <c r="A94908">
        <v>19670771</v>
      </c>
      <c r="B94908">
        <v>209905918</v>
      </c>
      <c r="C94908" s="1">
        <v>43045</v>
      </c>
      <c r="D94908">
        <v>57878657</v>
      </c>
      <c r="E94908" s="2" t="s">
        <v>2453</v>
      </c>
      <c r="F94908" s="2" t="s">
        <v>111338</v>
      </c>
    </row>
    <row r="94909" spans="1:6" x14ac:dyDescent="0.35">
      <c r="A94909">
        <v>19670771</v>
      </c>
      <c r="B94909">
        <v>210643104</v>
      </c>
      <c r="C94909" s="1">
        <v>43049</v>
      </c>
      <c r="D94909">
        <v>131169033</v>
      </c>
      <c r="E94909" s="2" t="s">
        <v>24826</v>
      </c>
      <c r="F94909" s="2" t="s">
        <v>111339</v>
      </c>
    </row>
    <row r="94910" spans="1:6" x14ac:dyDescent="0.35">
      <c r="A94910">
        <v>19670771</v>
      </c>
      <c r="B94910">
        <v>211264947</v>
      </c>
      <c r="C94910" s="1">
        <v>43051</v>
      </c>
      <c r="D94910">
        <v>58714915</v>
      </c>
      <c r="E94910" s="2" t="s">
        <v>42276</v>
      </c>
      <c r="F94910" s="2" t="s">
        <v>111340</v>
      </c>
    </row>
    <row r="94911" spans="1:6" x14ac:dyDescent="0.35">
      <c r="A94911">
        <v>19670771</v>
      </c>
      <c r="B94911">
        <v>211849120</v>
      </c>
      <c r="C94911" s="1">
        <v>43053</v>
      </c>
      <c r="D94911">
        <v>17317524</v>
      </c>
      <c r="E94911" s="2" t="s">
        <v>1048</v>
      </c>
      <c r="F94911" s="2" t="s">
        <v>111341</v>
      </c>
    </row>
    <row r="94912" spans="1:6" x14ac:dyDescent="0.35">
      <c r="A94912">
        <v>19670771</v>
      </c>
      <c r="B94912">
        <v>212009675</v>
      </c>
      <c r="C94912" s="1">
        <v>43054</v>
      </c>
      <c r="D94912">
        <v>35809188</v>
      </c>
      <c r="E94912" s="2" t="s">
        <v>659</v>
      </c>
      <c r="F94912" s="2" t="s">
        <v>111342</v>
      </c>
    </row>
    <row r="94913" spans="1:6" x14ac:dyDescent="0.35">
      <c r="A94913">
        <v>19670771</v>
      </c>
      <c r="B94913">
        <v>212190753</v>
      </c>
      <c r="C94913" s="1">
        <v>43055</v>
      </c>
      <c r="D94913">
        <v>149177235</v>
      </c>
      <c r="E94913" s="2" t="s">
        <v>950</v>
      </c>
      <c r="F94913" s="2" t="s">
        <v>111343</v>
      </c>
    </row>
    <row r="94914" spans="1:6" x14ac:dyDescent="0.35">
      <c r="A94914">
        <v>19670771</v>
      </c>
      <c r="B94914">
        <v>213503017</v>
      </c>
      <c r="C94914" s="1">
        <v>43060</v>
      </c>
      <c r="D94914">
        <v>158854929</v>
      </c>
      <c r="E94914" s="2" t="s">
        <v>265</v>
      </c>
      <c r="F94914" s="2" t="s">
        <v>111344</v>
      </c>
    </row>
    <row r="94915" spans="1:6" x14ac:dyDescent="0.35">
      <c r="A94915">
        <v>19670771</v>
      </c>
      <c r="B94915">
        <v>213688699</v>
      </c>
      <c r="C94915" s="1">
        <v>43061</v>
      </c>
      <c r="D94915">
        <v>135924</v>
      </c>
      <c r="E94915" s="2" t="s">
        <v>4207</v>
      </c>
      <c r="F94915" s="2" t="s">
        <v>111345</v>
      </c>
    </row>
    <row r="94916" spans="1:6" x14ac:dyDescent="0.35">
      <c r="A94916">
        <v>19670771</v>
      </c>
      <c r="B94916">
        <v>214304575</v>
      </c>
      <c r="C94916" s="1">
        <v>43064</v>
      </c>
      <c r="D94916">
        <v>132863292</v>
      </c>
      <c r="E94916" s="2" t="s">
        <v>230</v>
      </c>
      <c r="F94916" s="2" t="s">
        <v>111346</v>
      </c>
    </row>
    <row r="94917" spans="1:6" x14ac:dyDescent="0.35">
      <c r="A94917">
        <v>19670771</v>
      </c>
      <c r="B94917">
        <v>215580389</v>
      </c>
      <c r="C94917" s="1">
        <v>43069</v>
      </c>
      <c r="D94917">
        <v>140396198</v>
      </c>
      <c r="E94917" s="2" t="s">
        <v>92947</v>
      </c>
      <c r="F94917" s="2" t="s">
        <v>12361</v>
      </c>
    </row>
    <row r="94918" spans="1:6" x14ac:dyDescent="0.35">
      <c r="A94918">
        <v>19670771</v>
      </c>
      <c r="B94918">
        <v>216628055</v>
      </c>
      <c r="C94918" s="1">
        <v>43073</v>
      </c>
      <c r="D94918">
        <v>160981341</v>
      </c>
      <c r="E94918" s="2" t="s">
        <v>111347</v>
      </c>
      <c r="F94918" s="2" t="s">
        <v>111348</v>
      </c>
    </row>
    <row r="94919" spans="1:6" x14ac:dyDescent="0.35">
      <c r="A94919">
        <v>19670771</v>
      </c>
      <c r="B94919">
        <v>216781973</v>
      </c>
      <c r="C94919" s="1">
        <v>43074</v>
      </c>
      <c r="D94919">
        <v>78547735</v>
      </c>
      <c r="E94919" s="2" t="s">
        <v>2148</v>
      </c>
      <c r="F94919" s="2" t="s">
        <v>111349</v>
      </c>
    </row>
    <row r="94920" spans="1:6" x14ac:dyDescent="0.35">
      <c r="A94920">
        <v>19670771</v>
      </c>
      <c r="B94920">
        <v>217999366</v>
      </c>
      <c r="C94920" s="1">
        <v>43079</v>
      </c>
      <c r="D94920">
        <v>8996498</v>
      </c>
      <c r="E94920" s="2" t="s">
        <v>709</v>
      </c>
      <c r="F94920" s="2" t="s">
        <v>111350</v>
      </c>
    </row>
    <row r="94921" spans="1:6" x14ac:dyDescent="0.35">
      <c r="A94921">
        <v>19670771</v>
      </c>
      <c r="B94921">
        <v>218704295</v>
      </c>
      <c r="C94921" s="1">
        <v>43083</v>
      </c>
      <c r="D94921">
        <v>22565853</v>
      </c>
      <c r="E94921" s="2" t="s">
        <v>95498</v>
      </c>
      <c r="F94921" s="2" t="s">
        <v>111351</v>
      </c>
    </row>
    <row r="94922" spans="1:6" x14ac:dyDescent="0.35">
      <c r="A94922">
        <v>19670771</v>
      </c>
      <c r="B94922">
        <v>219079129</v>
      </c>
      <c r="C94922" s="1">
        <v>43085</v>
      </c>
      <c r="D94922">
        <v>57449637</v>
      </c>
      <c r="E94922" s="2" t="s">
        <v>4525</v>
      </c>
      <c r="F94922" s="2" t="s">
        <v>111352</v>
      </c>
    </row>
    <row r="94923" spans="1:6" x14ac:dyDescent="0.35">
      <c r="A94923">
        <v>19670771</v>
      </c>
      <c r="B94923">
        <v>219445368</v>
      </c>
      <c r="C94923" s="1">
        <v>43086</v>
      </c>
      <c r="D94923">
        <v>146397627</v>
      </c>
      <c r="E94923" s="2" t="s">
        <v>3113</v>
      </c>
      <c r="F94923" s="2" t="s">
        <v>54433</v>
      </c>
    </row>
    <row r="94924" spans="1:6" x14ac:dyDescent="0.35">
      <c r="A94924">
        <v>19670771</v>
      </c>
      <c r="B94924">
        <v>219885758</v>
      </c>
      <c r="C94924" s="1">
        <v>43088</v>
      </c>
      <c r="D94924">
        <v>32906792</v>
      </c>
      <c r="E94924" s="2" t="s">
        <v>517</v>
      </c>
      <c r="F94924" s="2" t="s">
        <v>111353</v>
      </c>
    </row>
    <row r="94925" spans="1:6" x14ac:dyDescent="0.35">
      <c r="A94925">
        <v>19670771</v>
      </c>
      <c r="B94925">
        <v>220072915</v>
      </c>
      <c r="C94925" s="1">
        <v>43089</v>
      </c>
      <c r="D94925">
        <v>147655669</v>
      </c>
      <c r="E94925" s="2" t="s">
        <v>1148</v>
      </c>
      <c r="F94925" s="2" t="s">
        <v>111354</v>
      </c>
    </row>
    <row r="94926" spans="1:6" x14ac:dyDescent="0.35">
      <c r="A94926">
        <v>19670771</v>
      </c>
      <c r="B94926">
        <v>221182593</v>
      </c>
      <c r="C94926" s="1">
        <v>43094</v>
      </c>
      <c r="D94926">
        <v>159345295</v>
      </c>
      <c r="E94926" s="2" t="s">
        <v>2483</v>
      </c>
      <c r="F94926" s="2" t="s">
        <v>111355</v>
      </c>
    </row>
    <row r="94927" spans="1:6" x14ac:dyDescent="0.35">
      <c r="A94927">
        <v>19670771</v>
      </c>
      <c r="B94927">
        <v>222018837</v>
      </c>
      <c r="C94927" s="1">
        <v>43097</v>
      </c>
      <c r="D94927">
        <v>73392224</v>
      </c>
      <c r="E94927" s="2" t="s">
        <v>8127</v>
      </c>
      <c r="F94927" s="2" t="s">
        <v>111356</v>
      </c>
    </row>
    <row r="94928" spans="1:6" x14ac:dyDescent="0.35">
      <c r="A94928">
        <v>19670771</v>
      </c>
      <c r="B94928">
        <v>222376887</v>
      </c>
      <c r="C94928" s="1">
        <v>43098</v>
      </c>
      <c r="D94928">
        <v>130626494</v>
      </c>
      <c r="E94928" s="2" t="s">
        <v>6515</v>
      </c>
      <c r="F94928" s="2" t="s">
        <v>111357</v>
      </c>
    </row>
    <row r="94929" spans="1:6" x14ac:dyDescent="0.35">
      <c r="A94929">
        <v>19670771</v>
      </c>
      <c r="B94929">
        <v>222725198</v>
      </c>
      <c r="C94929" s="1">
        <v>43099</v>
      </c>
      <c r="D94929">
        <v>154986449</v>
      </c>
      <c r="E94929" s="2" t="s">
        <v>616</v>
      </c>
      <c r="F94929" s="2" t="s">
        <v>111358</v>
      </c>
    </row>
    <row r="94930" spans="1:6" x14ac:dyDescent="0.35">
      <c r="A94930">
        <v>19670771</v>
      </c>
      <c r="B94930">
        <v>224287809</v>
      </c>
      <c r="C94930" s="1">
        <v>43102</v>
      </c>
      <c r="D94930">
        <v>145808304</v>
      </c>
      <c r="E94930" s="2" t="s">
        <v>258</v>
      </c>
      <c r="F94930" s="2" t="s">
        <v>111359</v>
      </c>
    </row>
    <row r="94931" spans="1:6" x14ac:dyDescent="0.35">
      <c r="A94931">
        <v>19670771</v>
      </c>
      <c r="B94931">
        <v>225769447</v>
      </c>
      <c r="C94931" s="1">
        <v>43107</v>
      </c>
      <c r="D94931">
        <v>138053177</v>
      </c>
      <c r="E94931" s="2" t="s">
        <v>618</v>
      </c>
      <c r="F94931" s="2" t="s">
        <v>111360</v>
      </c>
    </row>
    <row r="94932" spans="1:6" x14ac:dyDescent="0.35">
      <c r="A94932">
        <v>19670771</v>
      </c>
      <c r="B94932">
        <v>226228118</v>
      </c>
      <c r="C94932" s="1">
        <v>43109</v>
      </c>
      <c r="D94932">
        <v>157523697</v>
      </c>
      <c r="E94932" s="2" t="s">
        <v>442</v>
      </c>
      <c r="F94932" s="2" t="s">
        <v>111361</v>
      </c>
    </row>
    <row r="94933" spans="1:6" x14ac:dyDescent="0.35">
      <c r="A94933">
        <v>19670771</v>
      </c>
      <c r="B94933">
        <v>227038400</v>
      </c>
      <c r="C94933" s="1">
        <v>43113</v>
      </c>
      <c r="D94933">
        <v>87057021</v>
      </c>
      <c r="E94933" s="2" t="s">
        <v>2537</v>
      </c>
      <c r="F94933" s="2" t="s">
        <v>111362</v>
      </c>
    </row>
    <row r="94934" spans="1:6" x14ac:dyDescent="0.35">
      <c r="A94934">
        <v>19670771</v>
      </c>
      <c r="B94934">
        <v>227342273</v>
      </c>
      <c r="C94934" s="1">
        <v>43114</v>
      </c>
      <c r="D94934">
        <v>133045380</v>
      </c>
      <c r="E94934" s="2" t="s">
        <v>22410</v>
      </c>
      <c r="F94934" s="2" t="s">
        <v>111363</v>
      </c>
    </row>
    <row r="94935" spans="1:6" x14ac:dyDescent="0.35">
      <c r="A94935">
        <v>19670771</v>
      </c>
      <c r="B94935">
        <v>227620832</v>
      </c>
      <c r="C94935" s="1">
        <v>43115</v>
      </c>
      <c r="D94935">
        <v>47108319</v>
      </c>
      <c r="E94935" s="2" t="s">
        <v>265</v>
      </c>
      <c r="F94935" s="2" t="s">
        <v>111364</v>
      </c>
    </row>
    <row r="94936" spans="1:6" x14ac:dyDescent="0.35">
      <c r="A94936">
        <v>19670771</v>
      </c>
      <c r="B94936">
        <v>228209798</v>
      </c>
      <c r="C94936" s="1">
        <v>43118</v>
      </c>
      <c r="D94936">
        <v>104650386</v>
      </c>
      <c r="E94936" s="2" t="s">
        <v>18551</v>
      </c>
      <c r="F94936" s="2" t="s">
        <v>111365</v>
      </c>
    </row>
    <row r="94937" spans="1:6" x14ac:dyDescent="0.35">
      <c r="A94937">
        <v>19670771</v>
      </c>
      <c r="B94937">
        <v>229598867</v>
      </c>
      <c r="C94937" s="1">
        <v>43124</v>
      </c>
      <c r="D94937">
        <v>166355516</v>
      </c>
      <c r="E94937" s="2" t="s">
        <v>3193</v>
      </c>
      <c r="F94937" s="2" t="s">
        <v>111366</v>
      </c>
    </row>
    <row r="94938" spans="1:6" x14ac:dyDescent="0.35">
      <c r="A94938">
        <v>19670771</v>
      </c>
      <c r="B94938">
        <v>229987291</v>
      </c>
      <c r="C94938" s="1">
        <v>43126</v>
      </c>
      <c r="D94938">
        <v>158922370</v>
      </c>
      <c r="E94938" s="2" t="s">
        <v>111367</v>
      </c>
      <c r="F94938" s="2" t="s">
        <v>111368</v>
      </c>
    </row>
    <row r="94939" spans="1:6" x14ac:dyDescent="0.35">
      <c r="A94939">
        <v>19670771</v>
      </c>
      <c r="B94939">
        <v>231302407</v>
      </c>
      <c r="C94939" s="1">
        <v>43131</v>
      </c>
      <c r="D94939">
        <v>109294790</v>
      </c>
      <c r="E94939" s="2" t="s">
        <v>406</v>
      </c>
      <c r="F94939" s="2" t="s">
        <v>111369</v>
      </c>
    </row>
    <row r="94940" spans="1:6" x14ac:dyDescent="0.35">
      <c r="A94940">
        <v>19670771</v>
      </c>
      <c r="B94940">
        <v>231507530</v>
      </c>
      <c r="C94940" s="1">
        <v>43132</v>
      </c>
      <c r="D94940">
        <v>122280616</v>
      </c>
      <c r="E94940" s="2" t="s">
        <v>24891</v>
      </c>
      <c r="F94940" s="2" t="s">
        <v>111370</v>
      </c>
    </row>
    <row r="94941" spans="1:6" x14ac:dyDescent="0.35">
      <c r="A94941">
        <v>19670771</v>
      </c>
      <c r="B94941">
        <v>232371493</v>
      </c>
      <c r="C94941" s="1">
        <v>43135</v>
      </c>
      <c r="D94941">
        <v>168051440</v>
      </c>
      <c r="E94941" s="2" t="s">
        <v>14822</v>
      </c>
      <c r="F94941" s="2" t="s">
        <v>47692</v>
      </c>
    </row>
    <row r="94942" spans="1:6" x14ac:dyDescent="0.35">
      <c r="A94942">
        <v>19670771</v>
      </c>
      <c r="B94942">
        <v>232621053</v>
      </c>
      <c r="C94942" s="1">
        <v>43136</v>
      </c>
      <c r="D94942">
        <v>165420309</v>
      </c>
      <c r="E94942" s="2" t="s">
        <v>46036</v>
      </c>
      <c r="F94942" s="2" t="s">
        <v>111371</v>
      </c>
    </row>
    <row r="94943" spans="1:6" x14ac:dyDescent="0.35">
      <c r="A94943">
        <v>19670771</v>
      </c>
      <c r="B94943">
        <v>234664616</v>
      </c>
      <c r="C94943" s="1">
        <v>43144</v>
      </c>
      <c r="D94943">
        <v>53979974</v>
      </c>
      <c r="E94943" s="2" t="s">
        <v>111372</v>
      </c>
      <c r="F94943" s="2" t="s">
        <v>111373</v>
      </c>
    </row>
    <row r="94944" spans="1:6" x14ac:dyDescent="0.35">
      <c r="A94944">
        <v>19670771</v>
      </c>
      <c r="B94944">
        <v>234916463</v>
      </c>
      <c r="C94944" s="1">
        <v>43145</v>
      </c>
      <c r="D94944">
        <v>82369055</v>
      </c>
      <c r="E94944" s="2" t="s">
        <v>767</v>
      </c>
      <c r="F94944" s="2" t="s">
        <v>111374</v>
      </c>
    </row>
    <row r="94945" spans="1:6" x14ac:dyDescent="0.35">
      <c r="A94945">
        <v>19670771</v>
      </c>
      <c r="B94945">
        <v>235165007</v>
      </c>
      <c r="C94945" s="1">
        <v>43146</v>
      </c>
      <c r="D94945">
        <v>172261301</v>
      </c>
      <c r="E94945" s="2" t="s">
        <v>42555</v>
      </c>
      <c r="F94945" s="2" t="s">
        <v>111375</v>
      </c>
    </row>
    <row r="94946" spans="1:6" x14ac:dyDescent="0.35">
      <c r="A94946">
        <v>19670771</v>
      </c>
      <c r="B94946">
        <v>236517609</v>
      </c>
      <c r="C94946" s="1">
        <v>43150</v>
      </c>
      <c r="D94946">
        <v>5742715</v>
      </c>
      <c r="E94946" s="2" t="s">
        <v>2657</v>
      </c>
      <c r="F94946" s="2" t="s">
        <v>111376</v>
      </c>
    </row>
    <row r="94947" spans="1:6" x14ac:dyDescent="0.35">
      <c r="A94947">
        <v>19670771</v>
      </c>
      <c r="B94947">
        <v>237354935</v>
      </c>
      <c r="C94947" s="1">
        <v>43153</v>
      </c>
      <c r="D94947">
        <v>159799714</v>
      </c>
      <c r="E94947" s="2" t="s">
        <v>111377</v>
      </c>
      <c r="F94947" s="2" t="s">
        <v>111378</v>
      </c>
    </row>
    <row r="94948" spans="1:6" x14ac:dyDescent="0.35">
      <c r="A94948">
        <v>19670771</v>
      </c>
      <c r="B94948">
        <v>237597833</v>
      </c>
      <c r="C94948" s="1">
        <v>43154</v>
      </c>
      <c r="D94948">
        <v>69793811</v>
      </c>
      <c r="E94948" s="2" t="s">
        <v>4374</v>
      </c>
      <c r="F94948" s="2" t="s">
        <v>111379</v>
      </c>
    </row>
    <row r="94949" spans="1:6" x14ac:dyDescent="0.35">
      <c r="A94949">
        <v>19670771</v>
      </c>
      <c r="B94949">
        <v>238423443</v>
      </c>
      <c r="C94949" s="1">
        <v>43156</v>
      </c>
      <c r="D94949">
        <v>90321626</v>
      </c>
      <c r="E94949" s="2" t="s">
        <v>4834</v>
      </c>
      <c r="F94949" s="2" t="s">
        <v>111380</v>
      </c>
    </row>
    <row r="94950" spans="1:6" x14ac:dyDescent="0.35">
      <c r="A94950">
        <v>19670771</v>
      </c>
      <c r="B94950">
        <v>238936660</v>
      </c>
      <c r="C94950" s="1">
        <v>43158</v>
      </c>
      <c r="D94950">
        <v>82722488</v>
      </c>
      <c r="E94950" s="2" t="s">
        <v>575</v>
      </c>
      <c r="F94950" s="2" t="s">
        <v>111381</v>
      </c>
    </row>
    <row r="94951" spans="1:6" x14ac:dyDescent="0.35">
      <c r="A94951">
        <v>19670771</v>
      </c>
      <c r="B94951">
        <v>239636477</v>
      </c>
      <c r="C94951" s="1">
        <v>43161</v>
      </c>
      <c r="D94951">
        <v>47716208</v>
      </c>
      <c r="E94951" s="2" t="s">
        <v>1590</v>
      </c>
      <c r="F94951" s="2" t="s">
        <v>111382</v>
      </c>
    </row>
    <row r="94952" spans="1:6" x14ac:dyDescent="0.35">
      <c r="A94952">
        <v>19670771</v>
      </c>
      <c r="B94952">
        <v>240388298</v>
      </c>
      <c r="C94952" s="1">
        <v>43163</v>
      </c>
      <c r="D94952">
        <v>15176048</v>
      </c>
      <c r="E94952" s="2" t="s">
        <v>4985</v>
      </c>
      <c r="F94952" s="2" t="s">
        <v>111383</v>
      </c>
    </row>
    <row r="94953" spans="1:6" x14ac:dyDescent="0.35">
      <c r="A94953">
        <v>19670771</v>
      </c>
      <c r="B94953">
        <v>240864147</v>
      </c>
      <c r="C94953" s="1">
        <v>43165</v>
      </c>
      <c r="D94953">
        <v>175651668</v>
      </c>
      <c r="E94953" s="2" t="s">
        <v>49498</v>
      </c>
      <c r="F94953" s="2" t="s">
        <v>111384</v>
      </c>
    </row>
    <row r="94954" spans="1:6" x14ac:dyDescent="0.35">
      <c r="A94954">
        <v>19670771</v>
      </c>
      <c r="B94954">
        <v>241054659</v>
      </c>
      <c r="C94954" s="1">
        <v>43166</v>
      </c>
      <c r="D94954">
        <v>117787075</v>
      </c>
      <c r="E94954" s="2" t="s">
        <v>17769</v>
      </c>
      <c r="F94954" s="2" t="s">
        <v>111385</v>
      </c>
    </row>
    <row r="94955" spans="1:6" x14ac:dyDescent="0.35">
      <c r="A94955">
        <v>19670771</v>
      </c>
      <c r="B94955">
        <v>241550930</v>
      </c>
      <c r="C94955" s="1">
        <v>43168</v>
      </c>
      <c r="D94955">
        <v>162553742</v>
      </c>
      <c r="E94955" s="2" t="s">
        <v>111386</v>
      </c>
      <c r="F94955" s="2" t="s">
        <v>111387</v>
      </c>
    </row>
    <row r="94956" spans="1:6" x14ac:dyDescent="0.35">
      <c r="A94956">
        <v>19670771</v>
      </c>
      <c r="B94956">
        <v>242249951</v>
      </c>
      <c r="C94956" s="1">
        <v>43170</v>
      </c>
      <c r="D94956">
        <v>59141553</v>
      </c>
      <c r="E94956" s="2" t="s">
        <v>34918</v>
      </c>
      <c r="F94956" s="2" t="s">
        <v>111388</v>
      </c>
    </row>
    <row r="94957" spans="1:6" x14ac:dyDescent="0.35">
      <c r="A94957">
        <v>19670771</v>
      </c>
      <c r="B94957">
        <v>242845706</v>
      </c>
      <c r="C94957" s="1">
        <v>43172</v>
      </c>
      <c r="D94957">
        <v>40699942</v>
      </c>
      <c r="E94957" s="2" t="s">
        <v>2729</v>
      </c>
      <c r="F94957" s="2" t="s">
        <v>111389</v>
      </c>
    </row>
    <row r="94958" spans="1:6" x14ac:dyDescent="0.35">
      <c r="A94958">
        <v>19670771</v>
      </c>
      <c r="B94958">
        <v>243118896</v>
      </c>
      <c r="C94958" s="1">
        <v>43173</v>
      </c>
      <c r="D94958">
        <v>99379404</v>
      </c>
      <c r="E94958" s="2" t="s">
        <v>7822</v>
      </c>
      <c r="F94958" s="2" t="s">
        <v>111390</v>
      </c>
    </row>
    <row r="94959" spans="1:6" x14ac:dyDescent="0.35">
      <c r="A94959">
        <v>19670771</v>
      </c>
      <c r="B94959">
        <v>244781695</v>
      </c>
      <c r="C94959" s="1">
        <v>43178</v>
      </c>
      <c r="D94959">
        <v>67790240</v>
      </c>
      <c r="E94959" s="2" t="s">
        <v>232</v>
      </c>
      <c r="F94959" s="2" t="s">
        <v>111391</v>
      </c>
    </row>
    <row r="94960" spans="1:6" x14ac:dyDescent="0.35">
      <c r="A94960">
        <v>19670771</v>
      </c>
      <c r="B94960">
        <v>245054058</v>
      </c>
      <c r="C94960" s="1">
        <v>43179</v>
      </c>
      <c r="D94960">
        <v>12591930</v>
      </c>
      <c r="E94960" s="2" t="s">
        <v>665</v>
      </c>
      <c r="F94960" s="2" t="s">
        <v>111392</v>
      </c>
    </row>
    <row r="94961" spans="1:6" x14ac:dyDescent="0.35">
      <c r="A94961">
        <v>19670771</v>
      </c>
      <c r="B94961">
        <v>245797935</v>
      </c>
      <c r="C94961" s="1">
        <v>43182</v>
      </c>
      <c r="D94961">
        <v>41101055</v>
      </c>
      <c r="E94961" s="2" t="s">
        <v>111393</v>
      </c>
      <c r="F94961" s="2" t="s">
        <v>111394</v>
      </c>
    </row>
    <row r="94962" spans="1:6" x14ac:dyDescent="0.35">
      <c r="A94962">
        <v>19670771</v>
      </c>
      <c r="B94962">
        <v>247479595</v>
      </c>
      <c r="C94962" s="1">
        <v>43187</v>
      </c>
      <c r="D94962">
        <v>95490408</v>
      </c>
      <c r="E94962" s="2" t="s">
        <v>3152</v>
      </c>
      <c r="F94962" s="2" t="s">
        <v>111395</v>
      </c>
    </row>
    <row r="94963" spans="1:6" x14ac:dyDescent="0.35">
      <c r="A94963">
        <v>19670771</v>
      </c>
      <c r="B94963">
        <v>251709565</v>
      </c>
      <c r="C94963" s="1">
        <v>43198</v>
      </c>
      <c r="D94963">
        <v>153106318</v>
      </c>
      <c r="E94963" s="2" t="s">
        <v>3878</v>
      </c>
      <c r="F94963" s="2" t="s">
        <v>111396</v>
      </c>
    </row>
    <row r="94964" spans="1:6" x14ac:dyDescent="0.35">
      <c r="A94964">
        <v>19670771</v>
      </c>
      <c r="B94964">
        <v>252672091</v>
      </c>
      <c r="C94964" s="1">
        <v>43201</v>
      </c>
      <c r="D94964">
        <v>71700672</v>
      </c>
      <c r="E94964" s="2" t="s">
        <v>2942</v>
      </c>
      <c r="F94964" s="2" t="s">
        <v>111397</v>
      </c>
    </row>
    <row r="94965" spans="1:6" x14ac:dyDescent="0.35">
      <c r="A94965">
        <v>19670771</v>
      </c>
      <c r="B94965">
        <v>252903092</v>
      </c>
      <c r="C94965" s="1">
        <v>43202</v>
      </c>
      <c r="D94965">
        <v>132377641</v>
      </c>
      <c r="E94965" s="2" t="s">
        <v>2034</v>
      </c>
      <c r="F94965" s="2" t="s">
        <v>111398</v>
      </c>
    </row>
    <row r="94966" spans="1:6" x14ac:dyDescent="0.35">
      <c r="A94966">
        <v>19670771</v>
      </c>
      <c r="B94966">
        <v>253471734</v>
      </c>
      <c r="C94966" s="1">
        <v>43204</v>
      </c>
      <c r="D94966">
        <v>147119273</v>
      </c>
      <c r="E94966" s="2" t="s">
        <v>1083</v>
      </c>
      <c r="F94966" s="2" t="s">
        <v>111399</v>
      </c>
    </row>
    <row r="94967" spans="1:6" x14ac:dyDescent="0.35">
      <c r="A94967">
        <v>19670771</v>
      </c>
      <c r="B94967">
        <v>254644244</v>
      </c>
      <c r="C94967" s="1">
        <v>43207</v>
      </c>
      <c r="D94967">
        <v>62462865</v>
      </c>
      <c r="E94967" s="2" t="s">
        <v>962</v>
      </c>
      <c r="F94967" s="2" t="s">
        <v>111400</v>
      </c>
    </row>
    <row r="94968" spans="1:6" x14ac:dyDescent="0.35">
      <c r="A94968">
        <v>19670771</v>
      </c>
      <c r="B94968">
        <v>254921540</v>
      </c>
      <c r="C94968" s="1">
        <v>43208</v>
      </c>
      <c r="D94968">
        <v>70023213</v>
      </c>
      <c r="E94968" s="2" t="s">
        <v>12311</v>
      </c>
      <c r="F94968" s="2" t="s">
        <v>111401</v>
      </c>
    </row>
    <row r="94969" spans="1:6" x14ac:dyDescent="0.35">
      <c r="A94969">
        <v>19670771</v>
      </c>
      <c r="B94969">
        <v>255441879</v>
      </c>
      <c r="C94969" s="1">
        <v>43210</v>
      </c>
      <c r="D94969">
        <v>163571122</v>
      </c>
      <c r="E94969" s="2" t="s">
        <v>924</v>
      </c>
      <c r="F94969" s="2" t="s">
        <v>111402</v>
      </c>
    </row>
    <row r="94970" spans="1:6" x14ac:dyDescent="0.35">
      <c r="A94970">
        <v>19670771</v>
      </c>
      <c r="B94970">
        <v>256338944</v>
      </c>
      <c r="C94970" s="1">
        <v>43212</v>
      </c>
      <c r="D94970">
        <v>171691332</v>
      </c>
      <c r="E94970" s="2" t="s">
        <v>17576</v>
      </c>
      <c r="F94970" s="2" t="s">
        <v>111403</v>
      </c>
    </row>
    <row r="94971" spans="1:6" x14ac:dyDescent="0.35">
      <c r="A94971">
        <v>19670771</v>
      </c>
      <c r="B94971">
        <v>257546313</v>
      </c>
      <c r="C94971" s="1">
        <v>43216</v>
      </c>
      <c r="D94971">
        <v>33167642</v>
      </c>
      <c r="E94971" s="2" t="s">
        <v>1477</v>
      </c>
      <c r="F94971" s="2" t="s">
        <v>111404</v>
      </c>
    </row>
    <row r="94972" spans="1:6" x14ac:dyDescent="0.35">
      <c r="A94972">
        <v>19670771</v>
      </c>
      <c r="B94972">
        <v>258128900</v>
      </c>
      <c r="C94972" s="1">
        <v>43218</v>
      </c>
      <c r="D94972">
        <v>35796979</v>
      </c>
      <c r="E94972" s="2" t="s">
        <v>111405</v>
      </c>
      <c r="F94972" s="2" t="s">
        <v>111406</v>
      </c>
    </row>
    <row r="94973" spans="1:6" x14ac:dyDescent="0.35">
      <c r="A94973">
        <v>19670771</v>
      </c>
      <c r="B94973">
        <v>260073259</v>
      </c>
      <c r="C94973" s="1">
        <v>43223</v>
      </c>
      <c r="D94973">
        <v>58030213</v>
      </c>
      <c r="E94973" s="2" t="s">
        <v>34545</v>
      </c>
      <c r="F94973" s="2" t="s">
        <v>111407</v>
      </c>
    </row>
    <row r="94974" spans="1:6" x14ac:dyDescent="0.35">
      <c r="A94974">
        <v>19670771</v>
      </c>
      <c r="B94974">
        <v>260363682</v>
      </c>
      <c r="C94974" s="1">
        <v>43224</v>
      </c>
      <c r="D94974">
        <v>10165840</v>
      </c>
      <c r="E94974" s="2" t="s">
        <v>224</v>
      </c>
      <c r="F94974" s="2" t="s">
        <v>111408</v>
      </c>
    </row>
    <row r="94975" spans="1:6" x14ac:dyDescent="0.35">
      <c r="A94975">
        <v>19670771</v>
      </c>
      <c r="B94975">
        <v>262351700</v>
      </c>
      <c r="C94975" s="1">
        <v>43228</v>
      </c>
      <c r="D94975">
        <v>148988163</v>
      </c>
      <c r="E94975" s="2" t="s">
        <v>153</v>
      </c>
      <c r="F94975" s="2" t="s">
        <v>111409</v>
      </c>
    </row>
    <row r="94976" spans="1:6" x14ac:dyDescent="0.35">
      <c r="A94976">
        <v>19670771</v>
      </c>
      <c r="B94976">
        <v>262673903</v>
      </c>
      <c r="C94976" s="1">
        <v>43229</v>
      </c>
      <c r="D94976">
        <v>53992370</v>
      </c>
      <c r="E94976" s="2" t="s">
        <v>2289</v>
      </c>
      <c r="F94976" s="2" t="s">
        <v>111410</v>
      </c>
    </row>
    <row r="94977" spans="1:6" x14ac:dyDescent="0.35">
      <c r="A94977">
        <v>19670771</v>
      </c>
      <c r="B94977">
        <v>265888508</v>
      </c>
      <c r="C94977" s="1">
        <v>43238</v>
      </c>
      <c r="D94977">
        <v>11039373</v>
      </c>
      <c r="E94977" s="2" t="s">
        <v>12</v>
      </c>
      <c r="F94977" s="2" t="s">
        <v>111411</v>
      </c>
    </row>
    <row r="94978" spans="1:6" x14ac:dyDescent="0.35">
      <c r="A94978">
        <v>19670771</v>
      </c>
      <c r="B94978">
        <v>267748438</v>
      </c>
      <c r="C94978" s="1">
        <v>43242</v>
      </c>
      <c r="D94978">
        <v>148856655</v>
      </c>
      <c r="E94978" s="2" t="s">
        <v>6099</v>
      </c>
      <c r="F94978" s="2" t="s">
        <v>111412</v>
      </c>
    </row>
    <row r="94979" spans="1:6" x14ac:dyDescent="0.35">
      <c r="A94979">
        <v>19670771</v>
      </c>
      <c r="B94979">
        <v>269651807</v>
      </c>
      <c r="C94979" s="1">
        <v>43247</v>
      </c>
      <c r="D94979">
        <v>123457636</v>
      </c>
      <c r="E94979" s="2" t="s">
        <v>271</v>
      </c>
      <c r="F94979" s="2" t="s">
        <v>111413</v>
      </c>
    </row>
    <row r="94980" spans="1:6" x14ac:dyDescent="0.35">
      <c r="A94980">
        <v>19670771</v>
      </c>
      <c r="B94980">
        <v>271862232</v>
      </c>
      <c r="C94980" s="1">
        <v>43253</v>
      </c>
      <c r="D94980">
        <v>52801467</v>
      </c>
      <c r="E94980" s="2" t="s">
        <v>8823</v>
      </c>
      <c r="F94980" s="2" t="s">
        <v>111414</v>
      </c>
    </row>
    <row r="94981" spans="1:6" x14ac:dyDescent="0.35">
      <c r="A94981">
        <v>19670771</v>
      </c>
      <c r="B94981">
        <v>274261486</v>
      </c>
      <c r="C94981" s="1">
        <v>43259</v>
      </c>
      <c r="D94981">
        <v>173871142</v>
      </c>
      <c r="E94981" s="2" t="s">
        <v>271</v>
      </c>
      <c r="F94981" s="2" t="s">
        <v>111415</v>
      </c>
    </row>
    <row r="94982" spans="1:6" x14ac:dyDescent="0.35">
      <c r="A94982">
        <v>19670771</v>
      </c>
      <c r="B94982">
        <v>275248342</v>
      </c>
      <c r="C94982" s="1">
        <v>43261</v>
      </c>
      <c r="D94982">
        <v>71658915</v>
      </c>
      <c r="E94982" s="2" t="s">
        <v>21140</v>
      </c>
      <c r="F94982" s="2" t="s">
        <v>111416</v>
      </c>
    </row>
    <row r="94983" spans="1:6" x14ac:dyDescent="0.35">
      <c r="A94983">
        <v>19670771</v>
      </c>
      <c r="B94983">
        <v>275697312</v>
      </c>
      <c r="C94983" s="1">
        <v>43262</v>
      </c>
      <c r="D94983">
        <v>43460003</v>
      </c>
      <c r="E94983" s="2" t="s">
        <v>5910</v>
      </c>
      <c r="F94983" s="2" t="s">
        <v>111417</v>
      </c>
    </row>
    <row r="94984" spans="1:6" x14ac:dyDescent="0.35">
      <c r="A94984">
        <v>19670771</v>
      </c>
      <c r="B94984">
        <v>276083577</v>
      </c>
      <c r="C94984" s="1">
        <v>43263</v>
      </c>
      <c r="D94984">
        <v>191628121</v>
      </c>
      <c r="E94984" s="2" t="s">
        <v>64872</v>
      </c>
      <c r="F94984" s="2" t="s">
        <v>111418</v>
      </c>
    </row>
    <row r="94985" spans="1:6" x14ac:dyDescent="0.35">
      <c r="A94985">
        <v>19670771</v>
      </c>
      <c r="B94985">
        <v>276700105</v>
      </c>
      <c r="C94985" s="1">
        <v>43265</v>
      </c>
      <c r="D94985">
        <v>43204208</v>
      </c>
      <c r="E94985" s="2" t="s">
        <v>48587</v>
      </c>
      <c r="F94985" s="2" t="s">
        <v>111419</v>
      </c>
    </row>
    <row r="94986" spans="1:6" x14ac:dyDescent="0.35">
      <c r="A94986">
        <v>19670771</v>
      </c>
      <c r="B94986">
        <v>280142837</v>
      </c>
      <c r="C94986" s="1">
        <v>43273</v>
      </c>
      <c r="D94986">
        <v>109101750</v>
      </c>
      <c r="E94986" s="2" t="s">
        <v>111420</v>
      </c>
      <c r="F94986" s="2" t="s">
        <v>111421</v>
      </c>
    </row>
    <row r="94987" spans="1:6" x14ac:dyDescent="0.35">
      <c r="A94987">
        <v>19670771</v>
      </c>
      <c r="B94987">
        <v>281763897</v>
      </c>
      <c r="C94987" s="1">
        <v>43276</v>
      </c>
      <c r="D94987">
        <v>132343560</v>
      </c>
      <c r="E94987" s="2" t="s">
        <v>344</v>
      </c>
      <c r="F94987" s="2" t="s">
        <v>111422</v>
      </c>
    </row>
    <row r="94988" spans="1:6" x14ac:dyDescent="0.35">
      <c r="A94988">
        <v>19670771</v>
      </c>
      <c r="B94988">
        <v>282171720</v>
      </c>
      <c r="C94988" s="1">
        <v>43277</v>
      </c>
      <c r="D94988">
        <v>182332146</v>
      </c>
      <c r="E94988" s="2" t="s">
        <v>37</v>
      </c>
      <c r="F94988" s="2" t="s">
        <v>111423</v>
      </c>
    </row>
    <row r="94989" spans="1:6" x14ac:dyDescent="0.35">
      <c r="A94989">
        <v>19670771</v>
      </c>
      <c r="B94989">
        <v>283815901</v>
      </c>
      <c r="C94989" s="1">
        <v>43281</v>
      </c>
      <c r="D94989">
        <v>67114360</v>
      </c>
      <c r="E94989" s="2" t="s">
        <v>15770</v>
      </c>
      <c r="F94989" s="2" t="s">
        <v>111424</v>
      </c>
    </row>
    <row r="94990" spans="1:6" x14ac:dyDescent="0.35">
      <c r="A94990">
        <v>19670771</v>
      </c>
      <c r="B94990">
        <v>284417295</v>
      </c>
      <c r="C94990" s="1">
        <v>43282</v>
      </c>
      <c r="D94990">
        <v>50057112</v>
      </c>
      <c r="E94990" s="2" t="s">
        <v>4358</v>
      </c>
      <c r="F94990" s="2" t="s">
        <v>111425</v>
      </c>
    </row>
    <row r="94991" spans="1:6" x14ac:dyDescent="0.35">
      <c r="A94991">
        <v>19670771</v>
      </c>
      <c r="B94991">
        <v>285018964</v>
      </c>
      <c r="C94991" s="1">
        <v>43283</v>
      </c>
      <c r="D94991">
        <v>166886927</v>
      </c>
      <c r="E94991" s="2" t="s">
        <v>687</v>
      </c>
      <c r="F94991" s="2" t="s">
        <v>111426</v>
      </c>
    </row>
    <row r="94992" spans="1:6" x14ac:dyDescent="0.35">
      <c r="A94992">
        <v>19670771</v>
      </c>
      <c r="B94992">
        <v>287092652</v>
      </c>
      <c r="C94992" s="1">
        <v>43288</v>
      </c>
      <c r="D94992">
        <v>108473713</v>
      </c>
      <c r="E94992" s="2" t="s">
        <v>3500</v>
      </c>
      <c r="F94992" s="2" t="s">
        <v>111427</v>
      </c>
    </row>
    <row r="94993" spans="1:6" x14ac:dyDescent="0.35">
      <c r="A94993">
        <v>19670771</v>
      </c>
      <c r="B94993">
        <v>289126466</v>
      </c>
      <c r="C94993" s="1">
        <v>43292</v>
      </c>
      <c r="D94993">
        <v>6060871</v>
      </c>
      <c r="E94993" s="2" t="s">
        <v>2739</v>
      </c>
      <c r="F94993" s="2" t="s">
        <v>111428</v>
      </c>
    </row>
    <row r="94994" spans="1:6" x14ac:dyDescent="0.35">
      <c r="A94994">
        <v>19670771</v>
      </c>
      <c r="B94994">
        <v>290526565</v>
      </c>
      <c r="C94994" s="1">
        <v>43295</v>
      </c>
      <c r="D94994">
        <v>159908929</v>
      </c>
      <c r="E94994" s="2" t="s">
        <v>111429</v>
      </c>
      <c r="F94994" s="2" t="s">
        <v>111430</v>
      </c>
    </row>
    <row r="94995" spans="1:6" x14ac:dyDescent="0.35">
      <c r="A94995">
        <v>19670771</v>
      </c>
      <c r="B94995">
        <v>294860610</v>
      </c>
      <c r="C94995" s="1">
        <v>43303</v>
      </c>
      <c r="D94995">
        <v>101826848</v>
      </c>
      <c r="E94995" s="2" t="s">
        <v>43756</v>
      </c>
      <c r="F94995" s="2" t="s">
        <v>111431</v>
      </c>
    </row>
    <row r="94996" spans="1:6" x14ac:dyDescent="0.35">
      <c r="A94996">
        <v>19670771</v>
      </c>
      <c r="B94996">
        <v>297264697</v>
      </c>
      <c r="C94996" s="1">
        <v>43308</v>
      </c>
      <c r="D94996">
        <v>161139417</v>
      </c>
      <c r="E94996" s="2" t="s">
        <v>65</v>
      </c>
      <c r="F94996" s="2" t="s">
        <v>111432</v>
      </c>
    </row>
    <row r="94997" spans="1:6" x14ac:dyDescent="0.35">
      <c r="A94997">
        <v>19670771</v>
      </c>
      <c r="B94997">
        <v>298751258</v>
      </c>
      <c r="C94997" s="1">
        <v>43310</v>
      </c>
      <c r="D94997">
        <v>167411558</v>
      </c>
      <c r="E94997" s="2" t="s">
        <v>98</v>
      </c>
      <c r="F94997" s="2" t="s">
        <v>111433</v>
      </c>
    </row>
    <row r="94998" spans="1:6" x14ac:dyDescent="0.35">
      <c r="A94998">
        <v>19670771</v>
      </c>
      <c r="B94998">
        <v>300176790</v>
      </c>
      <c r="C94998" s="1">
        <v>43313</v>
      </c>
      <c r="D94998">
        <v>38817862</v>
      </c>
      <c r="E94998" s="2" t="s">
        <v>61</v>
      </c>
      <c r="F94998" s="2" t="s">
        <v>111434</v>
      </c>
    </row>
    <row r="94999" spans="1:6" x14ac:dyDescent="0.35">
      <c r="A94999">
        <v>19670771</v>
      </c>
      <c r="B94999">
        <v>300587237</v>
      </c>
      <c r="C94999" s="1">
        <v>43314</v>
      </c>
      <c r="D94999">
        <v>165092236</v>
      </c>
      <c r="E94999" s="2" t="s">
        <v>4153</v>
      </c>
      <c r="F94999" s="2" t="s">
        <v>111435</v>
      </c>
    </row>
    <row r="95000" spans="1:6" x14ac:dyDescent="0.35">
      <c r="A95000">
        <v>19670771</v>
      </c>
      <c r="B95000">
        <v>302410959</v>
      </c>
      <c r="C95000" s="1">
        <v>43317</v>
      </c>
      <c r="D95000">
        <v>77595534</v>
      </c>
      <c r="E95000" s="2" t="s">
        <v>2441</v>
      </c>
      <c r="F95000" s="2" t="s">
        <v>111436</v>
      </c>
    </row>
    <row r="95001" spans="1:6" x14ac:dyDescent="0.35">
      <c r="A95001">
        <v>19670771</v>
      </c>
      <c r="B95001">
        <v>303005107</v>
      </c>
      <c r="C95001" s="1">
        <v>43318</v>
      </c>
      <c r="D95001">
        <v>64233442</v>
      </c>
      <c r="E95001" s="2" t="s">
        <v>65186</v>
      </c>
      <c r="F95001" s="2" t="s">
        <v>111437</v>
      </c>
    </row>
    <row r="95002" spans="1:6" x14ac:dyDescent="0.35">
      <c r="A95002">
        <v>19670771</v>
      </c>
      <c r="B95002">
        <v>303968451</v>
      </c>
      <c r="C95002" s="1">
        <v>43320</v>
      </c>
      <c r="D95002">
        <v>33050183</v>
      </c>
      <c r="E95002" s="2" t="s">
        <v>111438</v>
      </c>
      <c r="F95002" s="2" t="s">
        <v>111439</v>
      </c>
    </row>
    <row r="95003" spans="1:6" x14ac:dyDescent="0.35">
      <c r="A95003">
        <v>19670771</v>
      </c>
      <c r="B95003">
        <v>304456313</v>
      </c>
      <c r="C95003" s="1">
        <v>43321</v>
      </c>
      <c r="D95003">
        <v>16259364</v>
      </c>
      <c r="E95003" s="2" t="s">
        <v>18393</v>
      </c>
      <c r="F95003" s="2" t="s">
        <v>111440</v>
      </c>
    </row>
    <row r="95004" spans="1:6" x14ac:dyDescent="0.35">
      <c r="A95004">
        <v>19670771</v>
      </c>
      <c r="B95004">
        <v>305017362</v>
      </c>
      <c r="C95004" s="1">
        <v>43322</v>
      </c>
      <c r="D95004">
        <v>178440442</v>
      </c>
      <c r="E95004" s="2" t="s">
        <v>23703</v>
      </c>
      <c r="F95004" s="2" t="s">
        <v>111441</v>
      </c>
    </row>
    <row r="95005" spans="1:6" x14ac:dyDescent="0.35">
      <c r="A95005">
        <v>19670771</v>
      </c>
      <c r="B95005">
        <v>307037412</v>
      </c>
      <c r="C95005" s="1">
        <v>43325</v>
      </c>
      <c r="D95005">
        <v>159468549</v>
      </c>
      <c r="E95005" s="2" t="s">
        <v>1145</v>
      </c>
      <c r="F95005" s="2" t="s">
        <v>111442</v>
      </c>
    </row>
    <row r="95006" spans="1:6" x14ac:dyDescent="0.35">
      <c r="A95006">
        <v>19670771</v>
      </c>
      <c r="B95006">
        <v>309032899</v>
      </c>
      <c r="C95006" s="1">
        <v>43329</v>
      </c>
      <c r="D95006">
        <v>68545063</v>
      </c>
      <c r="E95006" s="2" t="s">
        <v>121</v>
      </c>
      <c r="F95006" s="2" t="s">
        <v>111443</v>
      </c>
    </row>
    <row r="95007" spans="1:6" x14ac:dyDescent="0.35">
      <c r="A95007">
        <v>19670771</v>
      </c>
      <c r="B95007">
        <v>310562497</v>
      </c>
      <c r="C95007" s="1">
        <v>43331</v>
      </c>
      <c r="D95007">
        <v>129262716</v>
      </c>
      <c r="E95007" s="2" t="s">
        <v>8008</v>
      </c>
      <c r="F95007" s="2" t="s">
        <v>111444</v>
      </c>
    </row>
    <row r="95008" spans="1:6" x14ac:dyDescent="0.35">
      <c r="A95008">
        <v>19670771</v>
      </c>
      <c r="B95008">
        <v>312044244</v>
      </c>
      <c r="C95008" s="1">
        <v>43334</v>
      </c>
      <c r="D95008">
        <v>166983499</v>
      </c>
      <c r="E95008" s="2" t="s">
        <v>1029</v>
      </c>
      <c r="F95008" s="2" t="s">
        <v>111445</v>
      </c>
    </row>
    <row r="95009" spans="1:6" x14ac:dyDescent="0.35">
      <c r="A95009">
        <v>19670771</v>
      </c>
      <c r="B95009">
        <v>312964212</v>
      </c>
      <c r="C95009" s="1">
        <v>43336</v>
      </c>
      <c r="D95009">
        <v>164823628</v>
      </c>
      <c r="E95009" s="2" t="s">
        <v>793</v>
      </c>
      <c r="F95009" s="2" t="s">
        <v>111446</v>
      </c>
    </row>
    <row r="95010" spans="1:6" x14ac:dyDescent="0.35">
      <c r="A95010">
        <v>19670771</v>
      </c>
      <c r="B95010">
        <v>315356607</v>
      </c>
      <c r="C95010" s="1">
        <v>43340</v>
      </c>
      <c r="D95010">
        <v>170559749</v>
      </c>
      <c r="E95010" s="2" t="s">
        <v>111447</v>
      </c>
      <c r="F95010" s="2" t="s">
        <v>111448</v>
      </c>
    </row>
    <row r="95011" spans="1:6" x14ac:dyDescent="0.35">
      <c r="A95011">
        <v>19670771</v>
      </c>
      <c r="B95011">
        <v>316643008</v>
      </c>
      <c r="C95011" s="1">
        <v>43343</v>
      </c>
      <c r="D95011">
        <v>53867052</v>
      </c>
      <c r="E95011" s="2" t="s">
        <v>1696</v>
      </c>
      <c r="F95011" s="2" t="s">
        <v>111449</v>
      </c>
    </row>
    <row r="95012" spans="1:6" x14ac:dyDescent="0.35">
      <c r="A95012">
        <v>19670771</v>
      </c>
      <c r="B95012">
        <v>317051536</v>
      </c>
      <c r="C95012" s="1">
        <v>43344</v>
      </c>
      <c r="D95012">
        <v>74295444</v>
      </c>
      <c r="E95012" s="2" t="s">
        <v>442</v>
      </c>
      <c r="F95012" s="2" t="s">
        <v>111450</v>
      </c>
    </row>
    <row r="95013" spans="1:6" x14ac:dyDescent="0.35">
      <c r="A95013">
        <v>19670771</v>
      </c>
      <c r="B95013">
        <v>322276097</v>
      </c>
      <c r="C95013" s="1">
        <v>43355</v>
      </c>
      <c r="D95013">
        <v>17636524</v>
      </c>
      <c r="E95013" s="2" t="s">
        <v>1878</v>
      </c>
      <c r="F95013" s="2" t="s">
        <v>111451</v>
      </c>
    </row>
    <row r="95014" spans="1:6" x14ac:dyDescent="0.35">
      <c r="A95014">
        <v>19670771</v>
      </c>
      <c r="B95014">
        <v>324253847</v>
      </c>
      <c r="C95014" s="1">
        <v>43359</v>
      </c>
      <c r="D95014">
        <v>117622210</v>
      </c>
      <c r="E95014" s="2" t="s">
        <v>121</v>
      </c>
      <c r="F95014" s="2" t="s">
        <v>111452</v>
      </c>
    </row>
    <row r="95015" spans="1:6" x14ac:dyDescent="0.35">
      <c r="A95015">
        <v>19670771</v>
      </c>
      <c r="B95015">
        <v>325767378</v>
      </c>
      <c r="C95015" s="1">
        <v>43363</v>
      </c>
      <c r="D95015">
        <v>48655641</v>
      </c>
      <c r="E95015" s="2" t="s">
        <v>149</v>
      </c>
      <c r="F95015" s="2" t="s">
        <v>111453</v>
      </c>
    </row>
    <row r="95016" spans="1:6" x14ac:dyDescent="0.35">
      <c r="A95016">
        <v>19670771</v>
      </c>
      <c r="B95016">
        <v>327179199</v>
      </c>
      <c r="C95016" s="1">
        <v>43366</v>
      </c>
      <c r="D95016">
        <v>67059236</v>
      </c>
      <c r="E95016" s="2" t="s">
        <v>796</v>
      </c>
      <c r="F95016" s="2" t="s">
        <v>111454</v>
      </c>
    </row>
    <row r="95017" spans="1:6" x14ac:dyDescent="0.35">
      <c r="A95017">
        <v>19670771</v>
      </c>
      <c r="B95017">
        <v>327820813</v>
      </c>
      <c r="C95017" s="1">
        <v>43367</v>
      </c>
      <c r="D95017">
        <v>59742149</v>
      </c>
      <c r="E95017" s="2" t="s">
        <v>211</v>
      </c>
      <c r="F95017" s="2" t="s">
        <v>111455</v>
      </c>
    </row>
    <row r="95018" spans="1:6" x14ac:dyDescent="0.35">
      <c r="A95018">
        <v>19670771</v>
      </c>
      <c r="B95018">
        <v>328590358</v>
      </c>
      <c r="C95018" s="1">
        <v>43369</v>
      </c>
      <c r="D95018">
        <v>102816524</v>
      </c>
      <c r="E95018" s="2" t="s">
        <v>23844</v>
      </c>
      <c r="F95018" s="2" t="s">
        <v>111456</v>
      </c>
    </row>
    <row r="95019" spans="1:6" x14ac:dyDescent="0.35">
      <c r="A95019">
        <v>19670771</v>
      </c>
      <c r="B95019">
        <v>332572328</v>
      </c>
      <c r="C95019" s="1">
        <v>43378</v>
      </c>
      <c r="D95019">
        <v>61561712</v>
      </c>
      <c r="E95019" s="2" t="s">
        <v>774</v>
      </c>
      <c r="F95019" s="2" t="s">
        <v>111457</v>
      </c>
    </row>
    <row r="95020" spans="1:6" x14ac:dyDescent="0.35">
      <c r="A95020">
        <v>19670771</v>
      </c>
      <c r="B95020">
        <v>333776770</v>
      </c>
      <c r="C95020" s="1">
        <v>43380</v>
      </c>
      <c r="D95020">
        <v>196137649</v>
      </c>
      <c r="E95020" s="2" t="s">
        <v>211</v>
      </c>
      <c r="F95020" s="2" t="s">
        <v>111458</v>
      </c>
    </row>
    <row r="95021" spans="1:6" x14ac:dyDescent="0.35">
      <c r="A95021">
        <v>19670771</v>
      </c>
      <c r="B95021">
        <v>334908791</v>
      </c>
      <c r="C95021" s="1">
        <v>43383</v>
      </c>
      <c r="D95021">
        <v>179912363</v>
      </c>
      <c r="E95021" s="2" t="s">
        <v>211</v>
      </c>
      <c r="F95021" s="2" t="s">
        <v>111459</v>
      </c>
    </row>
    <row r="95022" spans="1:6" x14ac:dyDescent="0.35">
      <c r="A95022">
        <v>19670771</v>
      </c>
      <c r="B95022">
        <v>335562407</v>
      </c>
      <c r="C95022" s="1">
        <v>43385</v>
      </c>
      <c r="D95022">
        <v>23182048</v>
      </c>
      <c r="E95022" s="2" t="s">
        <v>25</v>
      </c>
      <c r="F95022" s="2" t="s">
        <v>111460</v>
      </c>
    </row>
    <row r="95023" spans="1:6" x14ac:dyDescent="0.35">
      <c r="A95023">
        <v>19670771</v>
      </c>
      <c r="B95023">
        <v>335928310</v>
      </c>
      <c r="C95023" s="1">
        <v>43386</v>
      </c>
      <c r="D95023">
        <v>6279063</v>
      </c>
      <c r="E95023" s="2" t="s">
        <v>5605</v>
      </c>
      <c r="F95023" s="2" t="s">
        <v>111461</v>
      </c>
    </row>
    <row r="95024" spans="1:6" x14ac:dyDescent="0.35">
      <c r="A95024">
        <v>19670771</v>
      </c>
      <c r="B95024">
        <v>336674683</v>
      </c>
      <c r="C95024" s="1">
        <v>43387</v>
      </c>
      <c r="D95024">
        <v>204613347</v>
      </c>
      <c r="E95024" s="2" t="s">
        <v>17944</v>
      </c>
      <c r="F95024" s="2" t="s">
        <v>111462</v>
      </c>
    </row>
    <row r="95025" spans="1:6" x14ac:dyDescent="0.35">
      <c r="A95025">
        <v>19670771</v>
      </c>
      <c r="B95025">
        <v>338424212</v>
      </c>
      <c r="C95025" s="1">
        <v>43392</v>
      </c>
      <c r="D95025">
        <v>175724139</v>
      </c>
      <c r="E95025" s="2" t="s">
        <v>19582</v>
      </c>
      <c r="F95025" s="2" t="s">
        <v>111463</v>
      </c>
    </row>
    <row r="95026" spans="1:6" x14ac:dyDescent="0.35">
      <c r="A95026">
        <v>19670771</v>
      </c>
      <c r="B95026">
        <v>338800596</v>
      </c>
      <c r="C95026" s="1">
        <v>43393</v>
      </c>
      <c r="D95026">
        <v>70786933</v>
      </c>
      <c r="E95026" s="2" t="s">
        <v>7456</v>
      </c>
      <c r="F95026" s="2" t="s">
        <v>111464</v>
      </c>
    </row>
    <row r="95027" spans="1:6" x14ac:dyDescent="0.35">
      <c r="A95027">
        <v>19670771</v>
      </c>
      <c r="B95027">
        <v>340623912</v>
      </c>
      <c r="C95027" s="1">
        <v>43397</v>
      </c>
      <c r="D95027">
        <v>174117287</v>
      </c>
      <c r="E95027" s="2" t="s">
        <v>111465</v>
      </c>
      <c r="F95027" s="2" t="s">
        <v>111466</v>
      </c>
    </row>
    <row r="95028" spans="1:6" x14ac:dyDescent="0.35">
      <c r="A95028">
        <v>19670771</v>
      </c>
      <c r="B95028">
        <v>341303448</v>
      </c>
      <c r="C95028" s="1">
        <v>43399</v>
      </c>
      <c r="D95028">
        <v>164061513</v>
      </c>
      <c r="E95028" s="2" t="s">
        <v>28806</v>
      </c>
      <c r="F95028" s="2" t="s">
        <v>111467</v>
      </c>
    </row>
    <row r="95029" spans="1:6" x14ac:dyDescent="0.35">
      <c r="A95029">
        <v>19670771</v>
      </c>
      <c r="B95029">
        <v>344066060</v>
      </c>
      <c r="C95029" s="1">
        <v>43406</v>
      </c>
      <c r="D95029">
        <v>123786351</v>
      </c>
      <c r="E95029" s="2" t="s">
        <v>111468</v>
      </c>
      <c r="F95029" s="2" t="s">
        <v>111469</v>
      </c>
    </row>
    <row r="95030" spans="1:6" x14ac:dyDescent="0.35">
      <c r="A95030">
        <v>19670771</v>
      </c>
      <c r="B95030">
        <v>345622252</v>
      </c>
      <c r="C95030" s="1">
        <v>43409</v>
      </c>
      <c r="D95030">
        <v>187272886</v>
      </c>
      <c r="E95030" s="2" t="s">
        <v>296</v>
      </c>
      <c r="F95030" s="2" t="s">
        <v>111470</v>
      </c>
    </row>
    <row r="95031" spans="1:6" x14ac:dyDescent="0.35">
      <c r="A95031">
        <v>19670771</v>
      </c>
      <c r="B95031">
        <v>346435564</v>
      </c>
      <c r="C95031" s="1">
        <v>43412</v>
      </c>
      <c r="D95031">
        <v>22116422</v>
      </c>
      <c r="E95031" s="2" t="s">
        <v>701</v>
      </c>
      <c r="F95031" s="2" t="s">
        <v>111471</v>
      </c>
    </row>
    <row r="95032" spans="1:6" x14ac:dyDescent="0.35">
      <c r="A95032">
        <v>19670771</v>
      </c>
      <c r="B95032">
        <v>349482721</v>
      </c>
      <c r="C95032" s="1">
        <v>43421</v>
      </c>
      <c r="D95032">
        <v>219170071</v>
      </c>
      <c r="E95032" s="2" t="s">
        <v>1440</v>
      </c>
      <c r="F95032" s="2" t="s">
        <v>111472</v>
      </c>
    </row>
    <row r="95033" spans="1:6" x14ac:dyDescent="0.35">
      <c r="A95033">
        <v>19670771</v>
      </c>
      <c r="B95033">
        <v>350846073</v>
      </c>
      <c r="C95033" s="1">
        <v>43424</v>
      </c>
      <c r="D95033">
        <v>153282067</v>
      </c>
      <c r="E95033" s="2" t="s">
        <v>61</v>
      </c>
      <c r="F95033" s="2" t="s">
        <v>111473</v>
      </c>
    </row>
    <row r="95034" spans="1:6" x14ac:dyDescent="0.35">
      <c r="A95034">
        <v>19670771</v>
      </c>
      <c r="B95034">
        <v>351630823</v>
      </c>
      <c r="C95034" s="1">
        <v>43427</v>
      </c>
      <c r="D95034">
        <v>203116488</v>
      </c>
      <c r="E95034" s="2" t="s">
        <v>442</v>
      </c>
      <c r="F95034" s="2" t="s">
        <v>111474</v>
      </c>
    </row>
    <row r="95035" spans="1:6" x14ac:dyDescent="0.35">
      <c r="A95035">
        <v>19670771</v>
      </c>
      <c r="B95035">
        <v>356509142</v>
      </c>
      <c r="C95035" s="1">
        <v>43442</v>
      </c>
      <c r="D95035">
        <v>120307325</v>
      </c>
      <c r="E95035" s="2" t="s">
        <v>168</v>
      </c>
      <c r="F95035" s="2" t="s">
        <v>111475</v>
      </c>
    </row>
    <row r="95036" spans="1:6" x14ac:dyDescent="0.35">
      <c r="A95036">
        <v>19670771</v>
      </c>
      <c r="B95036">
        <v>357526755</v>
      </c>
      <c r="C95036" s="1">
        <v>43444</v>
      </c>
      <c r="D95036">
        <v>163034221</v>
      </c>
      <c r="E95036" s="2" t="s">
        <v>1280</v>
      </c>
      <c r="F95036" s="2" t="s">
        <v>111476</v>
      </c>
    </row>
    <row r="95037" spans="1:6" x14ac:dyDescent="0.35">
      <c r="A95037">
        <v>19670771</v>
      </c>
      <c r="B95037">
        <v>359235000</v>
      </c>
      <c r="C95037" s="1">
        <v>43450</v>
      </c>
      <c r="D95037">
        <v>80271824</v>
      </c>
      <c r="E95037" s="2" t="s">
        <v>74609</v>
      </c>
      <c r="F95037" s="2" t="s">
        <v>111477</v>
      </c>
    </row>
    <row r="95038" spans="1:6" x14ac:dyDescent="0.35">
      <c r="A95038">
        <v>19670771</v>
      </c>
      <c r="B95038">
        <v>360455547</v>
      </c>
      <c r="C95038" s="1">
        <v>43454</v>
      </c>
      <c r="D95038">
        <v>154212473</v>
      </c>
      <c r="E95038" s="2" t="s">
        <v>296</v>
      </c>
      <c r="F95038" s="2" t="s">
        <v>111478</v>
      </c>
    </row>
    <row r="95039" spans="1:6" x14ac:dyDescent="0.35">
      <c r="A95039">
        <v>19670771</v>
      </c>
      <c r="B95039">
        <v>360713849</v>
      </c>
      <c r="C95039" s="1">
        <v>43455</v>
      </c>
      <c r="D95039">
        <v>4498060</v>
      </c>
      <c r="E95039" s="2" t="s">
        <v>71</v>
      </c>
      <c r="F95039" s="2" t="s">
        <v>111479</v>
      </c>
    </row>
    <row r="95040" spans="1:6" x14ac:dyDescent="0.35">
      <c r="A95040">
        <v>19670771</v>
      </c>
      <c r="B95040">
        <v>361023054</v>
      </c>
      <c r="C95040" s="1">
        <v>43456</v>
      </c>
      <c r="D95040">
        <v>100396740</v>
      </c>
      <c r="E95040" s="2" t="s">
        <v>641</v>
      </c>
      <c r="F95040" s="2" t="s">
        <v>111480</v>
      </c>
    </row>
    <row r="95041" spans="1:6" x14ac:dyDescent="0.35">
      <c r="A95041">
        <v>19670771</v>
      </c>
      <c r="B95041">
        <v>362572371</v>
      </c>
      <c r="C95041" s="1">
        <v>43460</v>
      </c>
      <c r="D95041">
        <v>220461513</v>
      </c>
      <c r="E95041" s="2" t="s">
        <v>111481</v>
      </c>
      <c r="F95041" s="2" t="s">
        <v>111482</v>
      </c>
    </row>
    <row r="95042" spans="1:6" x14ac:dyDescent="0.35">
      <c r="A95042">
        <v>19670771</v>
      </c>
      <c r="B95042">
        <v>363880668</v>
      </c>
      <c r="C95042" s="1">
        <v>43463</v>
      </c>
      <c r="D95042">
        <v>96871030</v>
      </c>
      <c r="E95042" s="2" t="s">
        <v>263</v>
      </c>
      <c r="F95042" s="2" t="s">
        <v>111483</v>
      </c>
    </row>
    <row r="95043" spans="1:6" x14ac:dyDescent="0.35">
      <c r="A95043">
        <v>19670771</v>
      </c>
      <c r="B95043">
        <v>364458589</v>
      </c>
      <c r="C95043" s="1">
        <v>43464</v>
      </c>
      <c r="D95043">
        <v>204318926</v>
      </c>
      <c r="E95043" s="2" t="s">
        <v>3859</v>
      </c>
      <c r="F95043" s="2" t="s">
        <v>111484</v>
      </c>
    </row>
    <row r="95044" spans="1:6" x14ac:dyDescent="0.35">
      <c r="A95044">
        <v>19670771</v>
      </c>
      <c r="B95044">
        <v>365775736</v>
      </c>
      <c r="C95044" s="1">
        <v>43466</v>
      </c>
      <c r="D95044">
        <v>203525920</v>
      </c>
      <c r="E95044" s="2" t="s">
        <v>4468</v>
      </c>
      <c r="F95044" s="2" t="s">
        <v>111485</v>
      </c>
    </row>
    <row r="95045" spans="1:6" x14ac:dyDescent="0.35">
      <c r="A95045">
        <v>19670771</v>
      </c>
      <c r="B95045">
        <v>369418538</v>
      </c>
      <c r="C95045" s="1">
        <v>43475</v>
      </c>
      <c r="D95045">
        <v>233395542</v>
      </c>
      <c r="E95045" s="2" t="s">
        <v>10994</v>
      </c>
      <c r="F95045" s="2" t="s">
        <v>111486</v>
      </c>
    </row>
    <row r="95046" spans="1:6" x14ac:dyDescent="0.35">
      <c r="A95046">
        <v>19670771</v>
      </c>
      <c r="B95046">
        <v>400277981</v>
      </c>
      <c r="C95046" s="1">
        <v>43476</v>
      </c>
      <c r="D95046">
        <v>134736342</v>
      </c>
      <c r="E95046" s="2" t="s">
        <v>23</v>
      </c>
      <c r="F95046" s="2" t="s">
        <v>111487</v>
      </c>
    </row>
    <row r="95047" spans="1:6" x14ac:dyDescent="0.35">
      <c r="A95047">
        <v>19670771</v>
      </c>
      <c r="B95047">
        <v>401403547</v>
      </c>
      <c r="C95047" s="1">
        <v>43479</v>
      </c>
      <c r="D95047">
        <v>204768688</v>
      </c>
      <c r="E95047" s="2" t="s">
        <v>16974</v>
      </c>
      <c r="F95047" s="2" t="s">
        <v>111488</v>
      </c>
    </row>
    <row r="95048" spans="1:6" x14ac:dyDescent="0.35">
      <c r="A95048">
        <v>19670771</v>
      </c>
      <c r="B95048">
        <v>402469574</v>
      </c>
      <c r="C95048" s="1">
        <v>43483</v>
      </c>
      <c r="D95048">
        <v>48961469</v>
      </c>
      <c r="E95048" s="2" t="s">
        <v>92579</v>
      </c>
      <c r="F95048" s="2" t="s">
        <v>111489</v>
      </c>
    </row>
    <row r="95049" spans="1:6" x14ac:dyDescent="0.35">
      <c r="A95049">
        <v>19670771</v>
      </c>
      <c r="B95049">
        <v>403266243</v>
      </c>
      <c r="C95049" s="1">
        <v>43485</v>
      </c>
      <c r="D95049">
        <v>75931252</v>
      </c>
      <c r="E95049" s="2" t="s">
        <v>14010</v>
      </c>
      <c r="F95049" s="2" t="s">
        <v>111490</v>
      </c>
    </row>
    <row r="95050" spans="1:6" x14ac:dyDescent="0.35">
      <c r="A95050">
        <v>19670771</v>
      </c>
      <c r="B95050">
        <v>404060110</v>
      </c>
      <c r="C95050" s="1">
        <v>43487</v>
      </c>
      <c r="D95050">
        <v>222772101</v>
      </c>
      <c r="E95050" s="2" t="s">
        <v>111491</v>
      </c>
      <c r="F95050" s="2" t="s">
        <v>111492</v>
      </c>
    </row>
    <row r="95051" spans="1:6" x14ac:dyDescent="0.35">
      <c r="A95051">
        <v>19670771</v>
      </c>
      <c r="B95051">
        <v>404561369</v>
      </c>
      <c r="C95051" s="1">
        <v>43489</v>
      </c>
      <c r="D95051">
        <v>68419877</v>
      </c>
      <c r="E95051" s="2" t="s">
        <v>111493</v>
      </c>
      <c r="F95051" s="2" t="s">
        <v>111494</v>
      </c>
    </row>
    <row r="95052" spans="1:6" x14ac:dyDescent="0.35">
      <c r="A95052">
        <v>19670771</v>
      </c>
      <c r="B95052">
        <v>404858854</v>
      </c>
      <c r="C95052" s="1">
        <v>43490</v>
      </c>
      <c r="D95052">
        <v>238728403</v>
      </c>
      <c r="E95052" s="2" t="s">
        <v>65</v>
      </c>
      <c r="F95052" s="2" t="s">
        <v>111495</v>
      </c>
    </row>
    <row r="95053" spans="1:6" x14ac:dyDescent="0.35">
      <c r="A95053">
        <v>19670771</v>
      </c>
      <c r="B95053">
        <v>406668301</v>
      </c>
      <c r="C95053" s="1">
        <v>43495</v>
      </c>
      <c r="D95053">
        <v>238731961</v>
      </c>
      <c r="E95053" s="2" t="s">
        <v>111496</v>
      </c>
      <c r="F95053" s="2" t="s">
        <v>111497</v>
      </c>
    </row>
    <row r="95054" spans="1:6" x14ac:dyDescent="0.35">
      <c r="A95054">
        <v>19670771</v>
      </c>
      <c r="B95054">
        <v>406947675</v>
      </c>
      <c r="C95054" s="1">
        <v>43496</v>
      </c>
      <c r="D95054">
        <v>2551102</v>
      </c>
      <c r="E95054" s="2" t="s">
        <v>69</v>
      </c>
      <c r="F95054" s="2" t="s">
        <v>111498</v>
      </c>
    </row>
    <row r="95055" spans="1:6" x14ac:dyDescent="0.35">
      <c r="A95055">
        <v>19670771</v>
      </c>
      <c r="B95055">
        <v>407563807</v>
      </c>
      <c r="C95055" s="1">
        <v>43498</v>
      </c>
      <c r="D95055">
        <v>118226530</v>
      </c>
      <c r="E95055" s="2" t="s">
        <v>757</v>
      </c>
      <c r="F95055" s="2" t="s">
        <v>111499</v>
      </c>
    </row>
    <row r="95056" spans="1:6" x14ac:dyDescent="0.35">
      <c r="A95056">
        <v>19670771</v>
      </c>
      <c r="B95056">
        <v>408167568</v>
      </c>
      <c r="C95056" s="1">
        <v>43499</v>
      </c>
      <c r="D95056">
        <v>238805555</v>
      </c>
      <c r="E95056" s="2" t="s">
        <v>3074</v>
      </c>
      <c r="F95056" s="2" t="s">
        <v>111500</v>
      </c>
    </row>
    <row r="95057" spans="1:6" x14ac:dyDescent="0.35">
      <c r="A95057">
        <v>19670771</v>
      </c>
      <c r="B95057">
        <v>409042109</v>
      </c>
      <c r="C95057" s="1">
        <v>43502</v>
      </c>
      <c r="D95057">
        <v>234722020</v>
      </c>
      <c r="E95057" s="2" t="s">
        <v>258</v>
      </c>
      <c r="F95057" s="2" t="s">
        <v>111501</v>
      </c>
    </row>
    <row r="95058" spans="1:6" x14ac:dyDescent="0.35">
      <c r="A95058">
        <v>19670771</v>
      </c>
      <c r="B95058">
        <v>411478156</v>
      </c>
      <c r="C95058" s="1">
        <v>43508</v>
      </c>
      <c r="D95058">
        <v>104028280</v>
      </c>
      <c r="E95058" s="2" t="s">
        <v>1277</v>
      </c>
      <c r="F95058" s="2" t="s">
        <v>111502</v>
      </c>
    </row>
    <row r="95059" spans="1:6" x14ac:dyDescent="0.35">
      <c r="A95059">
        <v>19670771</v>
      </c>
      <c r="B95059">
        <v>412055027</v>
      </c>
      <c r="C95059" s="1">
        <v>43510</v>
      </c>
      <c r="D95059">
        <v>116779470</v>
      </c>
      <c r="E95059" s="2" t="s">
        <v>9574</v>
      </c>
      <c r="F95059" s="2" t="s">
        <v>111503</v>
      </c>
    </row>
    <row r="95060" spans="1:6" x14ac:dyDescent="0.35">
      <c r="A95060">
        <v>19670771</v>
      </c>
      <c r="B95060">
        <v>412459300</v>
      </c>
      <c r="C95060" s="1">
        <v>43511</v>
      </c>
      <c r="D95060">
        <v>173120066</v>
      </c>
      <c r="E95060" s="2" t="s">
        <v>111504</v>
      </c>
      <c r="F95060" s="2" t="s">
        <v>111505</v>
      </c>
    </row>
    <row r="95061" spans="1:6" x14ac:dyDescent="0.35">
      <c r="A95061">
        <v>19670771</v>
      </c>
      <c r="B95061">
        <v>413480985</v>
      </c>
      <c r="C95061" s="1">
        <v>43513</v>
      </c>
      <c r="D95061">
        <v>151912875</v>
      </c>
      <c r="E95061" s="2" t="s">
        <v>101331</v>
      </c>
      <c r="F95061" s="2" t="s">
        <v>111506</v>
      </c>
    </row>
    <row r="95062" spans="1:6" x14ac:dyDescent="0.35">
      <c r="A95062">
        <v>19670771</v>
      </c>
      <c r="B95062">
        <v>414406391</v>
      </c>
      <c r="C95062" s="1">
        <v>43515</v>
      </c>
      <c r="D95062">
        <v>177635740</v>
      </c>
      <c r="E95062" s="2" t="s">
        <v>236</v>
      </c>
      <c r="F95062" s="2" t="s">
        <v>111507</v>
      </c>
    </row>
    <row r="95063" spans="1:6" x14ac:dyDescent="0.35">
      <c r="A95063">
        <v>19670771</v>
      </c>
      <c r="B95063">
        <v>417508217</v>
      </c>
      <c r="C95063" s="1">
        <v>43523</v>
      </c>
      <c r="D95063">
        <v>57398082</v>
      </c>
      <c r="E95063" s="2" t="s">
        <v>26778</v>
      </c>
      <c r="F95063" s="2" t="s">
        <v>111508</v>
      </c>
    </row>
    <row r="95064" spans="1:6" x14ac:dyDescent="0.35">
      <c r="A95064">
        <v>19670771</v>
      </c>
      <c r="B95064">
        <v>418243538</v>
      </c>
      <c r="C95064" s="1">
        <v>43525</v>
      </c>
      <c r="D95064">
        <v>101787779</v>
      </c>
      <c r="E95064" s="2" t="s">
        <v>111509</v>
      </c>
      <c r="F95064" s="2" t="s">
        <v>111510</v>
      </c>
    </row>
    <row r="95065" spans="1:6" x14ac:dyDescent="0.35">
      <c r="A95065">
        <v>19670771</v>
      </c>
      <c r="B95065">
        <v>420435881</v>
      </c>
      <c r="C95065" s="1">
        <v>43530</v>
      </c>
      <c r="D95065">
        <v>242589334</v>
      </c>
      <c r="E95065" s="2" t="s">
        <v>393</v>
      </c>
      <c r="F95065" s="2" t="s">
        <v>111511</v>
      </c>
    </row>
    <row r="95066" spans="1:6" x14ac:dyDescent="0.35">
      <c r="A95066">
        <v>19670771</v>
      </c>
      <c r="B95066">
        <v>420721534</v>
      </c>
      <c r="C95066" s="1">
        <v>43531</v>
      </c>
      <c r="D95066">
        <v>161204385</v>
      </c>
      <c r="E95066" s="2" t="s">
        <v>1562</v>
      </c>
      <c r="F95066" s="2" t="s">
        <v>111512</v>
      </c>
    </row>
    <row r="95067" spans="1:6" x14ac:dyDescent="0.35">
      <c r="A95067">
        <v>19670771</v>
      </c>
      <c r="B95067">
        <v>423232660</v>
      </c>
      <c r="C95067" s="1">
        <v>43537</v>
      </c>
      <c r="D95067">
        <v>101661427</v>
      </c>
      <c r="E95067" s="2" t="s">
        <v>111513</v>
      </c>
      <c r="F95067" s="2" t="s">
        <v>111514</v>
      </c>
    </row>
    <row r="95068" spans="1:6" x14ac:dyDescent="0.35">
      <c r="A95068">
        <v>19670771</v>
      </c>
      <c r="B95068">
        <v>423531987</v>
      </c>
      <c r="C95068" s="1">
        <v>43538</v>
      </c>
      <c r="D95068">
        <v>81103851</v>
      </c>
      <c r="E95068" s="2" t="s">
        <v>42088</v>
      </c>
      <c r="F95068" s="2" t="s">
        <v>111515</v>
      </c>
    </row>
    <row r="95069" spans="1:6" x14ac:dyDescent="0.35">
      <c r="A95069">
        <v>19670771</v>
      </c>
      <c r="B95069">
        <v>426288567</v>
      </c>
      <c r="C95069" s="1">
        <v>43544</v>
      </c>
      <c r="D95069">
        <v>10395030</v>
      </c>
      <c r="E95069" s="2" t="s">
        <v>149</v>
      </c>
      <c r="F95069" s="2" t="s">
        <v>111516</v>
      </c>
    </row>
    <row r="95070" spans="1:6" x14ac:dyDescent="0.35">
      <c r="A95070">
        <v>19670771</v>
      </c>
      <c r="B95070">
        <v>426597066</v>
      </c>
      <c r="C95070" s="1">
        <v>43545</v>
      </c>
      <c r="D95070">
        <v>60054654</v>
      </c>
      <c r="E95070" s="2" t="s">
        <v>143</v>
      </c>
      <c r="F95070" s="2" t="s">
        <v>111517</v>
      </c>
    </row>
    <row r="95071" spans="1:6" x14ac:dyDescent="0.35">
      <c r="A95071">
        <v>19670771</v>
      </c>
      <c r="B95071">
        <v>429621944</v>
      </c>
      <c r="C95071" s="1">
        <v>43552</v>
      </c>
      <c r="D95071">
        <v>3488650</v>
      </c>
      <c r="E95071" s="2" t="s">
        <v>774</v>
      </c>
      <c r="F95071" s="2" t="s">
        <v>111518</v>
      </c>
    </row>
    <row r="95072" spans="1:6" x14ac:dyDescent="0.35">
      <c r="A95072">
        <v>19670771</v>
      </c>
      <c r="B95072">
        <v>430452590</v>
      </c>
      <c r="C95072" s="1">
        <v>43554</v>
      </c>
      <c r="D95072">
        <v>45554860</v>
      </c>
      <c r="E95072" s="2" t="s">
        <v>373</v>
      </c>
      <c r="F95072" s="2" t="s">
        <v>111519</v>
      </c>
    </row>
    <row r="95073" spans="1:6" x14ac:dyDescent="0.35">
      <c r="A95073">
        <v>19670771</v>
      </c>
      <c r="B95073">
        <v>432658313</v>
      </c>
      <c r="C95073" s="1">
        <v>43559</v>
      </c>
      <c r="D95073">
        <v>234548422</v>
      </c>
      <c r="E95073" s="2" t="s">
        <v>924</v>
      </c>
      <c r="F95073" s="2" t="s">
        <v>111520</v>
      </c>
    </row>
    <row r="95074" spans="1:6" x14ac:dyDescent="0.35">
      <c r="A95074">
        <v>19670771</v>
      </c>
      <c r="B95074">
        <v>434265869</v>
      </c>
      <c r="C95074" s="1">
        <v>43562</v>
      </c>
      <c r="D95074">
        <v>217407354</v>
      </c>
      <c r="E95074" s="2" t="s">
        <v>111521</v>
      </c>
      <c r="F95074" s="2" t="s">
        <v>419</v>
      </c>
    </row>
    <row r="95075" spans="1:6" x14ac:dyDescent="0.35">
      <c r="A95075">
        <v>19670771</v>
      </c>
      <c r="B95075">
        <v>434749676</v>
      </c>
      <c r="C95075" s="1">
        <v>43563</v>
      </c>
      <c r="D95075">
        <v>250790940</v>
      </c>
      <c r="E95075" s="2" t="s">
        <v>726</v>
      </c>
      <c r="F95075" s="2" t="s">
        <v>111522</v>
      </c>
    </row>
    <row r="95076" spans="1:6" x14ac:dyDescent="0.35">
      <c r="A95076">
        <v>19670771</v>
      </c>
      <c r="B95076">
        <v>435516342</v>
      </c>
      <c r="C95076" s="1">
        <v>43565</v>
      </c>
      <c r="D95076">
        <v>91496682</v>
      </c>
      <c r="E95076" s="2" t="s">
        <v>23</v>
      </c>
      <c r="F95076" s="2" t="s">
        <v>111523</v>
      </c>
    </row>
    <row r="95077" spans="1:6" x14ac:dyDescent="0.35">
      <c r="A95077">
        <v>19670771</v>
      </c>
      <c r="B95077">
        <v>437380026</v>
      </c>
      <c r="C95077" s="1">
        <v>43569</v>
      </c>
      <c r="D95077">
        <v>184521314</v>
      </c>
      <c r="E95077" s="2" t="s">
        <v>737</v>
      </c>
      <c r="F95077" s="2" t="s">
        <v>111524</v>
      </c>
    </row>
    <row r="95078" spans="1:6" x14ac:dyDescent="0.35">
      <c r="A95078">
        <v>19670771</v>
      </c>
      <c r="B95078">
        <v>439277602</v>
      </c>
      <c r="C95078" s="1">
        <v>43573</v>
      </c>
      <c r="D95078">
        <v>185472413</v>
      </c>
      <c r="E95078" s="2" t="s">
        <v>61</v>
      </c>
      <c r="F95078" s="2" t="s">
        <v>111525</v>
      </c>
    </row>
    <row r="95079" spans="1:6" x14ac:dyDescent="0.35">
      <c r="A95079">
        <v>19670771</v>
      </c>
      <c r="B95079">
        <v>439744219</v>
      </c>
      <c r="C95079" s="1">
        <v>43574</v>
      </c>
      <c r="D95079">
        <v>213552087</v>
      </c>
      <c r="E95079" s="2" t="s">
        <v>36125</v>
      </c>
      <c r="F95079" s="2" t="s">
        <v>111526</v>
      </c>
    </row>
    <row r="95080" spans="1:6" x14ac:dyDescent="0.35">
      <c r="A95080">
        <v>19670771</v>
      </c>
      <c r="B95080">
        <v>441973246</v>
      </c>
      <c r="C95080" s="1">
        <v>43577</v>
      </c>
      <c r="D95080">
        <v>10145738</v>
      </c>
      <c r="E95080" s="2" t="s">
        <v>774</v>
      </c>
      <c r="F95080" s="2" t="s">
        <v>111527</v>
      </c>
    </row>
    <row r="95081" spans="1:6" x14ac:dyDescent="0.35">
      <c r="A95081">
        <v>19670771</v>
      </c>
      <c r="B95081">
        <v>445556776</v>
      </c>
      <c r="C95081" s="1">
        <v>43584</v>
      </c>
      <c r="D95081">
        <v>128745537</v>
      </c>
      <c r="E95081" s="2" t="s">
        <v>593</v>
      </c>
      <c r="F95081" s="2" t="s">
        <v>111528</v>
      </c>
    </row>
    <row r="95082" spans="1:6" x14ac:dyDescent="0.35">
      <c r="A95082">
        <v>19670771</v>
      </c>
      <c r="B95082">
        <v>446467324</v>
      </c>
      <c r="C95082" s="1">
        <v>43586</v>
      </c>
      <c r="D95082">
        <v>207798583</v>
      </c>
      <c r="E95082" s="2" t="s">
        <v>1095</v>
      </c>
      <c r="F95082" s="2" t="s">
        <v>111529</v>
      </c>
    </row>
    <row r="95083" spans="1:6" x14ac:dyDescent="0.35">
      <c r="A95083">
        <v>19670771</v>
      </c>
      <c r="B95083">
        <v>449386449</v>
      </c>
      <c r="C95083" s="1">
        <v>43591</v>
      </c>
      <c r="D95083">
        <v>87806880</v>
      </c>
      <c r="E95083" s="2" t="s">
        <v>833</v>
      </c>
      <c r="F95083" s="2" t="s">
        <v>111530</v>
      </c>
    </row>
    <row r="95084" spans="1:6" x14ac:dyDescent="0.35">
      <c r="A95084">
        <v>19670771</v>
      </c>
      <c r="B95084">
        <v>451371927</v>
      </c>
      <c r="C95084" s="1">
        <v>43596</v>
      </c>
      <c r="D95084">
        <v>15079138</v>
      </c>
      <c r="E95084" s="2" t="s">
        <v>57185</v>
      </c>
      <c r="F95084" s="2" t="s">
        <v>111531</v>
      </c>
    </row>
    <row r="95085" spans="1:6" x14ac:dyDescent="0.35">
      <c r="A95085">
        <v>19670771</v>
      </c>
      <c r="B95085">
        <v>458175247</v>
      </c>
      <c r="C95085" s="1">
        <v>43610</v>
      </c>
      <c r="D95085">
        <v>44366524</v>
      </c>
      <c r="E95085" s="2" t="s">
        <v>111532</v>
      </c>
      <c r="F95085" s="2" t="s">
        <v>111533</v>
      </c>
    </row>
    <row r="95086" spans="1:6" x14ac:dyDescent="0.35">
      <c r="A95086">
        <v>19670771</v>
      </c>
      <c r="B95086">
        <v>459474318</v>
      </c>
      <c r="C95086" s="1">
        <v>43612</v>
      </c>
      <c r="D95086">
        <v>83393495</v>
      </c>
      <c r="E95086" s="2" t="s">
        <v>354</v>
      </c>
      <c r="F95086" s="2" t="s">
        <v>111534</v>
      </c>
    </row>
    <row r="95087" spans="1:6" x14ac:dyDescent="0.35">
      <c r="A95087">
        <v>19670771</v>
      </c>
      <c r="B95087">
        <v>460197101</v>
      </c>
      <c r="C95087" s="1">
        <v>43613</v>
      </c>
      <c r="D95087">
        <v>7140800</v>
      </c>
      <c r="E95087" s="2" t="s">
        <v>3665</v>
      </c>
      <c r="F95087" s="2" t="s">
        <v>111535</v>
      </c>
    </row>
    <row r="95088" spans="1:6" x14ac:dyDescent="0.35">
      <c r="A95088">
        <v>19670771</v>
      </c>
      <c r="B95088">
        <v>462041927</v>
      </c>
      <c r="C95088" s="1">
        <v>43617</v>
      </c>
      <c r="D95088">
        <v>162916064</v>
      </c>
      <c r="E95088" s="2" t="s">
        <v>111536</v>
      </c>
      <c r="F95088" s="2" t="s">
        <v>111537</v>
      </c>
    </row>
    <row r="95089" spans="1:6" x14ac:dyDescent="0.35">
      <c r="A95089">
        <v>19670771</v>
      </c>
      <c r="B95089">
        <v>463988249</v>
      </c>
      <c r="C95089" s="1">
        <v>43620</v>
      </c>
      <c r="D95089">
        <v>49371688</v>
      </c>
      <c r="E95089" s="2" t="s">
        <v>1821</v>
      </c>
      <c r="F95089" s="2" t="s">
        <v>111538</v>
      </c>
    </row>
    <row r="95090" spans="1:6" x14ac:dyDescent="0.35">
      <c r="A95090">
        <v>19670771</v>
      </c>
      <c r="B95090">
        <v>465844718</v>
      </c>
      <c r="C95090" s="1">
        <v>43624</v>
      </c>
      <c r="D95090">
        <v>238307784</v>
      </c>
      <c r="E95090" s="2" t="s">
        <v>31777</v>
      </c>
      <c r="F95090" s="2" t="s">
        <v>111539</v>
      </c>
    </row>
    <row r="95091" spans="1:6" x14ac:dyDescent="0.35">
      <c r="A95091">
        <v>19670771</v>
      </c>
      <c r="B95091">
        <v>468056897</v>
      </c>
      <c r="C95091" s="1">
        <v>43627</v>
      </c>
      <c r="D95091">
        <v>80959359</v>
      </c>
      <c r="E95091" s="2" t="s">
        <v>3554</v>
      </c>
      <c r="F95091" s="2" t="s">
        <v>111540</v>
      </c>
    </row>
    <row r="95092" spans="1:6" x14ac:dyDescent="0.35">
      <c r="A95092">
        <v>19670771</v>
      </c>
      <c r="B95092">
        <v>470004093</v>
      </c>
      <c r="C95092" s="1">
        <v>43631</v>
      </c>
      <c r="D95092">
        <v>166908567</v>
      </c>
      <c r="E95092" s="2" t="s">
        <v>1951</v>
      </c>
      <c r="F95092" s="2" t="s">
        <v>111541</v>
      </c>
    </row>
    <row r="95093" spans="1:6" x14ac:dyDescent="0.35">
      <c r="A95093">
        <v>19670771</v>
      </c>
      <c r="B95093">
        <v>472439348</v>
      </c>
      <c r="C95093" s="1">
        <v>43635</v>
      </c>
      <c r="D95093">
        <v>47856588</v>
      </c>
      <c r="E95093" s="2" t="s">
        <v>2669</v>
      </c>
      <c r="F95093" s="2" t="s">
        <v>111542</v>
      </c>
    </row>
    <row r="95094" spans="1:6" x14ac:dyDescent="0.35">
      <c r="A95094">
        <v>19670771</v>
      </c>
      <c r="B95094">
        <v>473950144</v>
      </c>
      <c r="C95094" s="1">
        <v>43638</v>
      </c>
      <c r="D95094">
        <v>218282253</v>
      </c>
      <c r="E95094" s="2" t="s">
        <v>661</v>
      </c>
      <c r="F95094" s="2" t="s">
        <v>111543</v>
      </c>
    </row>
    <row r="95095" spans="1:6" x14ac:dyDescent="0.35">
      <c r="A95095">
        <v>19670771</v>
      </c>
      <c r="B95095">
        <v>480350986</v>
      </c>
      <c r="C95095" s="1">
        <v>43648</v>
      </c>
      <c r="D95095">
        <v>19142265</v>
      </c>
      <c r="E95095" s="2" t="s">
        <v>793</v>
      </c>
      <c r="F95095" s="2" t="s">
        <v>111544</v>
      </c>
    </row>
    <row r="95096" spans="1:6" x14ac:dyDescent="0.35">
      <c r="A95096">
        <v>19670771</v>
      </c>
      <c r="B95096">
        <v>482436307</v>
      </c>
      <c r="C95096" s="1">
        <v>43652</v>
      </c>
      <c r="D95096">
        <v>22169761</v>
      </c>
      <c r="E95096" s="2" t="s">
        <v>585</v>
      </c>
      <c r="F95096" s="2" t="s">
        <v>111545</v>
      </c>
    </row>
    <row r="95097" spans="1:6" x14ac:dyDescent="0.35">
      <c r="A95097">
        <v>19670771</v>
      </c>
      <c r="B95097">
        <v>485881267</v>
      </c>
      <c r="C95097" s="1">
        <v>43657</v>
      </c>
      <c r="D95097">
        <v>135738808</v>
      </c>
      <c r="E95097" s="2" t="s">
        <v>143</v>
      </c>
      <c r="F95097" s="2" t="s">
        <v>111546</v>
      </c>
    </row>
    <row r="95098" spans="1:6" x14ac:dyDescent="0.35">
      <c r="A95098">
        <v>19670771</v>
      </c>
      <c r="B95098">
        <v>489391470</v>
      </c>
      <c r="C95098" s="1">
        <v>43662</v>
      </c>
      <c r="D95098">
        <v>126714277</v>
      </c>
      <c r="E95098" s="2" t="s">
        <v>228</v>
      </c>
      <c r="F95098" s="2" t="s">
        <v>111547</v>
      </c>
    </row>
    <row r="95099" spans="1:6" x14ac:dyDescent="0.35">
      <c r="A95099">
        <v>19670771</v>
      </c>
      <c r="B95099">
        <v>490397578</v>
      </c>
      <c r="C95099" s="1">
        <v>43664</v>
      </c>
      <c r="D95099">
        <v>144199904</v>
      </c>
      <c r="E95099" s="2" t="s">
        <v>24042</v>
      </c>
      <c r="F95099" s="2" t="s">
        <v>111548</v>
      </c>
    </row>
    <row r="95100" spans="1:6" x14ac:dyDescent="0.35">
      <c r="A95100">
        <v>19670771</v>
      </c>
      <c r="B95100">
        <v>493505111</v>
      </c>
      <c r="C95100" s="1">
        <v>43668</v>
      </c>
      <c r="D95100">
        <v>174528041</v>
      </c>
      <c r="E95100" s="2" t="s">
        <v>585</v>
      </c>
      <c r="F95100" s="2" t="s">
        <v>111549</v>
      </c>
    </row>
    <row r="95101" spans="1:6" x14ac:dyDescent="0.35">
      <c r="A95101">
        <v>19670771</v>
      </c>
      <c r="B95101">
        <v>495842632</v>
      </c>
      <c r="C95101" s="1">
        <v>43672</v>
      </c>
      <c r="D95101">
        <v>3585064</v>
      </c>
      <c r="E95101" s="2" t="s">
        <v>2830</v>
      </c>
      <c r="F95101" s="2" t="s">
        <v>111550</v>
      </c>
    </row>
    <row r="95102" spans="1:6" x14ac:dyDescent="0.35">
      <c r="A95102">
        <v>19670771</v>
      </c>
      <c r="B95102">
        <v>496485450</v>
      </c>
      <c r="C95102" s="1">
        <v>43673</v>
      </c>
      <c r="D95102">
        <v>135917060</v>
      </c>
      <c r="E95102" s="2" t="s">
        <v>10364</v>
      </c>
      <c r="F95102" s="2" t="s">
        <v>111551</v>
      </c>
    </row>
    <row r="95103" spans="1:6" x14ac:dyDescent="0.35">
      <c r="A95103">
        <v>19670771</v>
      </c>
      <c r="B95103">
        <v>498985407</v>
      </c>
      <c r="C95103" s="1">
        <v>43676</v>
      </c>
      <c r="D95103">
        <v>45703467</v>
      </c>
      <c r="E95103" s="2" t="s">
        <v>72587</v>
      </c>
      <c r="F95103" s="2" t="s">
        <v>2416</v>
      </c>
    </row>
    <row r="95104" spans="1:6" x14ac:dyDescent="0.35">
      <c r="A95104">
        <v>19670771</v>
      </c>
      <c r="B95104">
        <v>501423531</v>
      </c>
      <c r="C95104" s="1">
        <v>43680</v>
      </c>
      <c r="D95104">
        <v>211897106</v>
      </c>
      <c r="E95104" s="2" t="s">
        <v>7627</v>
      </c>
      <c r="F95104" s="2" t="s">
        <v>111552</v>
      </c>
    </row>
    <row r="95105" spans="1:6" x14ac:dyDescent="0.35">
      <c r="A95105">
        <v>19670771</v>
      </c>
      <c r="B95105">
        <v>504980964</v>
      </c>
      <c r="C95105" s="1">
        <v>43685</v>
      </c>
      <c r="D95105">
        <v>224139078</v>
      </c>
      <c r="E95105" s="2" t="s">
        <v>4198</v>
      </c>
      <c r="F95105" s="2" t="s">
        <v>111553</v>
      </c>
    </row>
    <row r="95106" spans="1:6" x14ac:dyDescent="0.35">
      <c r="A95106">
        <v>19670771</v>
      </c>
      <c r="B95106">
        <v>505707138</v>
      </c>
      <c r="C95106" s="1">
        <v>43686</v>
      </c>
      <c r="D95106">
        <v>128004865</v>
      </c>
      <c r="E95106" s="2" t="s">
        <v>53</v>
      </c>
      <c r="F95106" s="2" t="s">
        <v>111554</v>
      </c>
    </row>
    <row r="95107" spans="1:6" x14ac:dyDescent="0.35">
      <c r="A95107">
        <v>19670771</v>
      </c>
      <c r="B95107">
        <v>509535940</v>
      </c>
      <c r="C95107" s="1">
        <v>43691</v>
      </c>
      <c r="D95107">
        <v>89167957</v>
      </c>
      <c r="E95107" s="2" t="s">
        <v>509</v>
      </c>
      <c r="F95107" s="2" t="s">
        <v>111555</v>
      </c>
    </row>
    <row r="95108" spans="1:6" x14ac:dyDescent="0.35">
      <c r="A95108">
        <v>19670771</v>
      </c>
      <c r="B95108">
        <v>511705706</v>
      </c>
      <c r="C95108" s="1">
        <v>43694</v>
      </c>
      <c r="D95108">
        <v>28143189</v>
      </c>
      <c r="E95108" s="2" t="s">
        <v>28603</v>
      </c>
      <c r="F95108" s="2" t="s">
        <v>111556</v>
      </c>
    </row>
    <row r="95109" spans="1:6" x14ac:dyDescent="0.35">
      <c r="A95109">
        <v>19670771</v>
      </c>
      <c r="B95109">
        <v>513564048</v>
      </c>
      <c r="C95109" s="1">
        <v>43696</v>
      </c>
      <c r="D95109">
        <v>184209958</v>
      </c>
      <c r="E95109" s="2" t="s">
        <v>111557</v>
      </c>
      <c r="F95109" s="2" t="s">
        <v>111558</v>
      </c>
    </row>
    <row r="95110" spans="1:6" x14ac:dyDescent="0.35">
      <c r="A95110">
        <v>19670771</v>
      </c>
      <c r="B95110">
        <v>518919080</v>
      </c>
      <c r="C95110" s="1">
        <v>43704</v>
      </c>
      <c r="D95110">
        <v>32363383</v>
      </c>
      <c r="E95110" s="2" t="s">
        <v>4003</v>
      </c>
      <c r="F95110" s="2" t="s">
        <v>111559</v>
      </c>
    </row>
    <row r="95111" spans="1:6" x14ac:dyDescent="0.35">
      <c r="A95111">
        <v>19670771</v>
      </c>
      <c r="B95111">
        <v>520526568</v>
      </c>
      <c r="C95111" s="1">
        <v>43707</v>
      </c>
      <c r="D95111">
        <v>47976452</v>
      </c>
      <c r="E95111" s="2" t="s">
        <v>236</v>
      </c>
      <c r="F95111" s="2" t="s">
        <v>111560</v>
      </c>
    </row>
    <row r="95112" spans="1:6" x14ac:dyDescent="0.35">
      <c r="A95112">
        <v>19670771</v>
      </c>
      <c r="B95112">
        <v>521179916</v>
      </c>
      <c r="C95112" s="1">
        <v>43708</v>
      </c>
      <c r="D95112">
        <v>246409052</v>
      </c>
      <c r="E95112" s="2" t="s">
        <v>83486</v>
      </c>
      <c r="F95112" s="2" t="s">
        <v>111561</v>
      </c>
    </row>
    <row r="95113" spans="1:6" x14ac:dyDescent="0.35">
      <c r="A95113">
        <v>19670771</v>
      </c>
      <c r="B95113">
        <v>522663343</v>
      </c>
      <c r="C95113" s="1">
        <v>43710</v>
      </c>
      <c r="D95113">
        <v>279777190</v>
      </c>
      <c r="E95113" s="2" t="s">
        <v>579</v>
      </c>
      <c r="F95113" s="2" t="s">
        <v>111562</v>
      </c>
    </row>
    <row r="95114" spans="1:6" x14ac:dyDescent="0.35">
      <c r="A95114">
        <v>19670771</v>
      </c>
      <c r="B95114">
        <v>524314901</v>
      </c>
      <c r="C95114" s="1">
        <v>43713</v>
      </c>
      <c r="D95114">
        <v>92110493</v>
      </c>
      <c r="E95114" s="2" t="s">
        <v>6513</v>
      </c>
      <c r="F95114" s="2" t="s">
        <v>111563</v>
      </c>
    </row>
    <row r="95115" spans="1:6" x14ac:dyDescent="0.35">
      <c r="A95115">
        <v>19670771</v>
      </c>
      <c r="B95115">
        <v>525276076</v>
      </c>
      <c r="C95115" s="1">
        <v>43715</v>
      </c>
      <c r="D95115">
        <v>180620573</v>
      </c>
      <c r="E95115" s="2" t="s">
        <v>111564</v>
      </c>
      <c r="F95115" s="2" t="s">
        <v>111565</v>
      </c>
    </row>
    <row r="95116" spans="1:6" x14ac:dyDescent="0.35">
      <c r="A95116">
        <v>19670771</v>
      </c>
      <c r="B95116">
        <v>526239570</v>
      </c>
      <c r="C95116" s="1">
        <v>43716</v>
      </c>
      <c r="D95116">
        <v>167538279</v>
      </c>
      <c r="E95116" s="2" t="s">
        <v>4107</v>
      </c>
      <c r="F95116" s="2" t="s">
        <v>111566</v>
      </c>
    </row>
    <row r="95117" spans="1:6" x14ac:dyDescent="0.35">
      <c r="A95117">
        <v>19670771</v>
      </c>
      <c r="B95117">
        <v>527321714</v>
      </c>
      <c r="C95117" s="1">
        <v>43718</v>
      </c>
      <c r="D95117">
        <v>130275048</v>
      </c>
      <c r="E95117" s="2" t="s">
        <v>17944</v>
      </c>
      <c r="F95117" s="2" t="s">
        <v>111567</v>
      </c>
    </row>
    <row r="95118" spans="1:6" x14ac:dyDescent="0.35">
      <c r="A95118">
        <v>19670771</v>
      </c>
      <c r="B95118">
        <v>528667314</v>
      </c>
      <c r="C95118" s="1">
        <v>43721</v>
      </c>
      <c r="D95118">
        <v>136816496</v>
      </c>
      <c r="E95118" s="2" t="s">
        <v>17199</v>
      </c>
      <c r="F95118" s="2" t="s">
        <v>111568</v>
      </c>
    </row>
    <row r="95119" spans="1:6" x14ac:dyDescent="0.35">
      <c r="A95119">
        <v>19670771</v>
      </c>
      <c r="B95119">
        <v>529295394</v>
      </c>
      <c r="C95119" s="1">
        <v>43722</v>
      </c>
      <c r="D95119">
        <v>64767295</v>
      </c>
      <c r="E95119" s="2" t="s">
        <v>344</v>
      </c>
      <c r="F95119" s="2" t="s">
        <v>111569</v>
      </c>
    </row>
    <row r="95120" spans="1:6" x14ac:dyDescent="0.35">
      <c r="A95120">
        <v>19670771</v>
      </c>
      <c r="B95120">
        <v>530149855</v>
      </c>
      <c r="C95120" s="1">
        <v>43723</v>
      </c>
      <c r="D95120">
        <v>247019706</v>
      </c>
      <c r="E95120" s="2" t="s">
        <v>1907</v>
      </c>
      <c r="F95120" s="2" t="s">
        <v>111570</v>
      </c>
    </row>
    <row r="95121" spans="1:6" x14ac:dyDescent="0.35">
      <c r="A95121">
        <v>19670771</v>
      </c>
      <c r="B95121">
        <v>531876262</v>
      </c>
      <c r="C95121" s="1">
        <v>43726</v>
      </c>
      <c r="D95121">
        <v>3395725</v>
      </c>
      <c r="E95121" s="2" t="s">
        <v>8944</v>
      </c>
      <c r="F95121" s="2" t="s">
        <v>111571</v>
      </c>
    </row>
    <row r="95122" spans="1:6" x14ac:dyDescent="0.35">
      <c r="A95122">
        <v>19670771</v>
      </c>
      <c r="B95122">
        <v>534502279</v>
      </c>
      <c r="C95122" s="1">
        <v>43730</v>
      </c>
      <c r="D95122">
        <v>68784263</v>
      </c>
      <c r="E95122" s="2" t="s">
        <v>73113</v>
      </c>
      <c r="F95122" s="2" t="s">
        <v>111572</v>
      </c>
    </row>
    <row r="95123" spans="1:6" x14ac:dyDescent="0.35">
      <c r="A95123">
        <v>19670771</v>
      </c>
      <c r="B95123">
        <v>537442603</v>
      </c>
      <c r="C95123" s="1">
        <v>43736</v>
      </c>
      <c r="D95123">
        <v>186509712</v>
      </c>
      <c r="E95123" s="2" t="s">
        <v>1480</v>
      </c>
      <c r="F95123" s="2" t="s">
        <v>111573</v>
      </c>
    </row>
    <row r="95124" spans="1:6" x14ac:dyDescent="0.35">
      <c r="A95124">
        <v>19670771</v>
      </c>
      <c r="B95124">
        <v>539574994</v>
      </c>
      <c r="C95124" s="1">
        <v>43739</v>
      </c>
      <c r="D95124">
        <v>175651257</v>
      </c>
      <c r="E95124" s="2" t="s">
        <v>517</v>
      </c>
      <c r="F95124" s="2" t="s">
        <v>111574</v>
      </c>
    </row>
    <row r="95125" spans="1:6" x14ac:dyDescent="0.35">
      <c r="A95125">
        <v>19670771</v>
      </c>
      <c r="B95125">
        <v>542500714</v>
      </c>
      <c r="C95125" s="1">
        <v>43744</v>
      </c>
      <c r="D95125">
        <v>175651257</v>
      </c>
      <c r="E95125" s="2" t="s">
        <v>517</v>
      </c>
      <c r="F95125" s="2" t="s">
        <v>111575</v>
      </c>
    </row>
    <row r="95126" spans="1:6" x14ac:dyDescent="0.35">
      <c r="A95126">
        <v>19670771</v>
      </c>
      <c r="B95126">
        <v>543877191</v>
      </c>
      <c r="C95126" s="1">
        <v>43746</v>
      </c>
      <c r="D95126">
        <v>60913815</v>
      </c>
      <c r="E95126" s="2" t="s">
        <v>111576</v>
      </c>
      <c r="F95126" s="2" t="s">
        <v>111577</v>
      </c>
    </row>
    <row r="95127" spans="1:6" x14ac:dyDescent="0.35">
      <c r="A95127">
        <v>19670771</v>
      </c>
      <c r="B95127">
        <v>544220894</v>
      </c>
      <c r="C95127" s="1">
        <v>43747</v>
      </c>
      <c r="D95127">
        <v>48481400</v>
      </c>
      <c r="E95127" s="2" t="s">
        <v>515</v>
      </c>
      <c r="F95127" s="2" t="s">
        <v>111578</v>
      </c>
    </row>
    <row r="95128" spans="1:6" x14ac:dyDescent="0.35">
      <c r="A95128">
        <v>19670771</v>
      </c>
      <c r="B95128">
        <v>547134435</v>
      </c>
      <c r="C95128" s="1">
        <v>43752</v>
      </c>
      <c r="D95128">
        <v>171196050</v>
      </c>
      <c r="E95128" s="2" t="s">
        <v>13325</v>
      </c>
      <c r="F95128" s="2" t="s">
        <v>111579</v>
      </c>
    </row>
    <row r="95129" spans="1:6" x14ac:dyDescent="0.35">
      <c r="A95129">
        <v>19670771</v>
      </c>
      <c r="B95129">
        <v>552421818</v>
      </c>
      <c r="C95129" s="1">
        <v>43759</v>
      </c>
      <c r="D95129">
        <v>103267910</v>
      </c>
      <c r="E95129" s="2" t="s">
        <v>6201</v>
      </c>
      <c r="F95129" s="2" t="s">
        <v>111580</v>
      </c>
    </row>
    <row r="95130" spans="1:6" x14ac:dyDescent="0.35">
      <c r="A95130">
        <v>19670771</v>
      </c>
      <c r="B95130">
        <v>553218312</v>
      </c>
      <c r="C95130" s="1">
        <v>43761</v>
      </c>
      <c r="D95130">
        <v>259977361</v>
      </c>
      <c r="E95130" s="2" t="s">
        <v>20732</v>
      </c>
      <c r="F95130" s="2" t="s">
        <v>111581</v>
      </c>
    </row>
    <row r="95131" spans="1:6" x14ac:dyDescent="0.35">
      <c r="A95131">
        <v>19670771</v>
      </c>
      <c r="B95131">
        <v>553590410</v>
      </c>
      <c r="C95131" s="1">
        <v>43762</v>
      </c>
      <c r="D95131">
        <v>296847206</v>
      </c>
      <c r="E95131" s="2" t="s">
        <v>2255</v>
      </c>
      <c r="F95131" s="2" t="s">
        <v>111582</v>
      </c>
    </row>
    <row r="95132" spans="1:6" x14ac:dyDescent="0.35">
      <c r="A95132">
        <v>19670771</v>
      </c>
      <c r="B95132">
        <v>556082146</v>
      </c>
      <c r="C95132" s="1">
        <v>43766</v>
      </c>
      <c r="D95132">
        <v>240827228</v>
      </c>
      <c r="E95132" s="2" t="s">
        <v>240</v>
      </c>
      <c r="F95132" s="2" t="s">
        <v>111583</v>
      </c>
    </row>
    <row r="95133" spans="1:6" x14ac:dyDescent="0.35">
      <c r="A95133">
        <v>19670771</v>
      </c>
      <c r="B95133">
        <v>558187098</v>
      </c>
      <c r="C95133" s="1">
        <v>43771</v>
      </c>
      <c r="D95133">
        <v>43988610</v>
      </c>
      <c r="E95133" s="2" t="s">
        <v>131</v>
      </c>
      <c r="F95133" s="2" t="s">
        <v>111584</v>
      </c>
    </row>
    <row r="95134" spans="1:6" x14ac:dyDescent="0.35">
      <c r="A95134">
        <v>19670771</v>
      </c>
      <c r="B95134">
        <v>560099342</v>
      </c>
      <c r="C95134" s="1">
        <v>43774</v>
      </c>
      <c r="D95134">
        <v>282824701</v>
      </c>
      <c r="E95134" s="2" t="s">
        <v>430</v>
      </c>
      <c r="F95134" s="2" t="s">
        <v>111585</v>
      </c>
    </row>
    <row r="95135" spans="1:6" x14ac:dyDescent="0.35">
      <c r="A95135">
        <v>19670771</v>
      </c>
      <c r="B95135">
        <v>560711629</v>
      </c>
      <c r="C95135" s="1">
        <v>43776</v>
      </c>
      <c r="D95135">
        <v>167248338</v>
      </c>
      <c r="E95135" s="2" t="s">
        <v>236</v>
      </c>
      <c r="F95135" s="2" t="s">
        <v>111586</v>
      </c>
    </row>
    <row r="95136" spans="1:6" x14ac:dyDescent="0.35">
      <c r="A95136">
        <v>19670771</v>
      </c>
      <c r="B95136">
        <v>561093459</v>
      </c>
      <c r="C95136" s="1">
        <v>43777</v>
      </c>
      <c r="D95136">
        <v>297904741</v>
      </c>
      <c r="E95136" s="2" t="s">
        <v>111587</v>
      </c>
      <c r="F95136" s="2" t="s">
        <v>111588</v>
      </c>
    </row>
    <row r="95137" spans="1:6" x14ac:dyDescent="0.35">
      <c r="A95137">
        <v>19670771</v>
      </c>
      <c r="B95137">
        <v>563004581</v>
      </c>
      <c r="C95137" s="1">
        <v>43780</v>
      </c>
      <c r="D95137">
        <v>80379757</v>
      </c>
      <c r="E95137" s="2" t="s">
        <v>1258</v>
      </c>
      <c r="F95137" s="2" t="s">
        <v>111589</v>
      </c>
    </row>
    <row r="95138" spans="1:6" x14ac:dyDescent="0.35">
      <c r="A95138">
        <v>19670771</v>
      </c>
      <c r="B95138">
        <v>566459914</v>
      </c>
      <c r="C95138" s="1">
        <v>43788</v>
      </c>
      <c r="D95138">
        <v>287199723</v>
      </c>
      <c r="E95138" s="2" t="s">
        <v>161</v>
      </c>
      <c r="F95138" s="2" t="s">
        <v>111590</v>
      </c>
    </row>
    <row r="95139" spans="1:6" x14ac:dyDescent="0.35">
      <c r="A95139">
        <v>19670771</v>
      </c>
      <c r="B95139">
        <v>572663882</v>
      </c>
      <c r="C95139" s="1">
        <v>43802</v>
      </c>
      <c r="D95139">
        <v>220383740</v>
      </c>
      <c r="E95139" s="2" t="s">
        <v>1828</v>
      </c>
      <c r="F95139" s="2" t="s">
        <v>111591</v>
      </c>
    </row>
    <row r="95140" spans="1:6" x14ac:dyDescent="0.35">
      <c r="A95140">
        <v>19670771</v>
      </c>
      <c r="B95140">
        <v>573264226</v>
      </c>
      <c r="C95140" s="1">
        <v>43804</v>
      </c>
      <c r="D95140">
        <v>181625224</v>
      </c>
      <c r="E95140" s="2" t="s">
        <v>2384</v>
      </c>
      <c r="F95140" s="2" t="s">
        <v>111592</v>
      </c>
    </row>
    <row r="95141" spans="1:6" x14ac:dyDescent="0.35">
      <c r="A95141">
        <v>19670771</v>
      </c>
      <c r="B95141">
        <v>575830608</v>
      </c>
      <c r="C95141" s="1">
        <v>43810</v>
      </c>
      <c r="D95141">
        <v>288815927</v>
      </c>
      <c r="E95141" s="2" t="s">
        <v>14056</v>
      </c>
      <c r="F95141" s="2" t="s">
        <v>111593</v>
      </c>
    </row>
    <row r="95142" spans="1:6" x14ac:dyDescent="0.35">
      <c r="A95142">
        <v>19670771</v>
      </c>
      <c r="B95142">
        <v>576447491</v>
      </c>
      <c r="C95142" s="1">
        <v>43812</v>
      </c>
      <c r="D95142">
        <v>15659276</v>
      </c>
      <c r="E95142" s="2" t="s">
        <v>420</v>
      </c>
      <c r="F95142" s="2" t="s">
        <v>111594</v>
      </c>
    </row>
    <row r="95143" spans="1:6" x14ac:dyDescent="0.35">
      <c r="A95143">
        <v>19670771</v>
      </c>
      <c r="B95143">
        <v>578009009</v>
      </c>
      <c r="C95143" s="1">
        <v>43815</v>
      </c>
      <c r="D95143">
        <v>172047929</v>
      </c>
      <c r="E95143" s="2" t="s">
        <v>111595</v>
      </c>
      <c r="F95143" s="2" t="s">
        <v>111596</v>
      </c>
    </row>
    <row r="95144" spans="1:6" x14ac:dyDescent="0.35">
      <c r="A95144">
        <v>19670771</v>
      </c>
      <c r="B95144">
        <v>579009550</v>
      </c>
      <c r="C95144" s="1">
        <v>43818</v>
      </c>
      <c r="D95144">
        <v>313660889</v>
      </c>
      <c r="E95144" s="2" t="s">
        <v>924</v>
      </c>
      <c r="F95144" s="2" t="s">
        <v>18699</v>
      </c>
    </row>
    <row r="95145" spans="1:6" x14ac:dyDescent="0.35">
      <c r="A95145">
        <v>19670771</v>
      </c>
      <c r="B95145">
        <v>581659201</v>
      </c>
      <c r="C95145" s="1">
        <v>43824</v>
      </c>
      <c r="D95145">
        <v>257641869</v>
      </c>
      <c r="E95145" s="2" t="s">
        <v>111597</v>
      </c>
      <c r="F95145" s="2" t="s">
        <v>111598</v>
      </c>
    </row>
    <row r="95146" spans="1:6" x14ac:dyDescent="0.35">
      <c r="A95146">
        <v>19670771</v>
      </c>
      <c r="B95146">
        <v>582256585</v>
      </c>
      <c r="C95146" s="1">
        <v>43825</v>
      </c>
      <c r="D95146">
        <v>267187620</v>
      </c>
      <c r="E95146" s="2" t="s">
        <v>61</v>
      </c>
      <c r="F95146" s="2" t="s">
        <v>111599</v>
      </c>
    </row>
    <row r="95147" spans="1:6" x14ac:dyDescent="0.35">
      <c r="A95147">
        <v>19670771</v>
      </c>
      <c r="B95147">
        <v>585243348</v>
      </c>
      <c r="C95147" s="1">
        <v>43830</v>
      </c>
      <c r="D95147">
        <v>237854427</v>
      </c>
      <c r="E95147" s="2" t="s">
        <v>21</v>
      </c>
      <c r="F95147" s="2" t="s">
        <v>111600</v>
      </c>
    </row>
    <row r="95148" spans="1:6" x14ac:dyDescent="0.35">
      <c r="A95148">
        <v>19670771</v>
      </c>
      <c r="B95148">
        <v>586166096</v>
      </c>
      <c r="C95148" s="1">
        <v>43831</v>
      </c>
      <c r="D95148">
        <v>56366350</v>
      </c>
      <c r="E95148" s="2" t="s">
        <v>10364</v>
      </c>
      <c r="F95148" s="2" t="s">
        <v>111601</v>
      </c>
    </row>
    <row r="95149" spans="1:6" x14ac:dyDescent="0.35">
      <c r="A95149">
        <v>19670771</v>
      </c>
      <c r="B95149">
        <v>589739002</v>
      </c>
      <c r="C95149" s="1">
        <v>43836</v>
      </c>
      <c r="D95149">
        <v>132754886</v>
      </c>
      <c r="E95149" s="2" t="s">
        <v>3931</v>
      </c>
      <c r="F95149" s="2" t="s">
        <v>111602</v>
      </c>
    </row>
    <row r="95150" spans="1:6" x14ac:dyDescent="0.35">
      <c r="A95150">
        <v>19670771</v>
      </c>
      <c r="B95150">
        <v>590401621</v>
      </c>
      <c r="C95150" s="1">
        <v>43838</v>
      </c>
      <c r="D95150">
        <v>237334961</v>
      </c>
      <c r="E95150" s="2" t="s">
        <v>53</v>
      </c>
      <c r="F95150" s="2" t="s">
        <v>111603</v>
      </c>
    </row>
    <row r="95151" spans="1:6" x14ac:dyDescent="0.35">
      <c r="A95151">
        <v>19670771</v>
      </c>
      <c r="B95151">
        <v>591531073</v>
      </c>
      <c r="C95151" s="1">
        <v>43841</v>
      </c>
      <c r="D95151">
        <v>33696713</v>
      </c>
      <c r="E95151" s="2" t="s">
        <v>111604</v>
      </c>
      <c r="F95151" s="2" t="s">
        <v>111605</v>
      </c>
    </row>
    <row r="95152" spans="1:6" x14ac:dyDescent="0.35">
      <c r="A95152">
        <v>19670771</v>
      </c>
      <c r="B95152">
        <v>592116796</v>
      </c>
      <c r="C95152" s="1">
        <v>43842</v>
      </c>
      <c r="D95152">
        <v>215894727</v>
      </c>
      <c r="E95152" s="2" t="s">
        <v>344</v>
      </c>
      <c r="F95152" s="2" t="s">
        <v>111606</v>
      </c>
    </row>
    <row r="95153" spans="1:6" x14ac:dyDescent="0.35">
      <c r="A95153">
        <v>19670771</v>
      </c>
      <c r="B95153">
        <v>592643676</v>
      </c>
      <c r="C95153" s="1">
        <v>43843</v>
      </c>
      <c r="D95153">
        <v>55775926</v>
      </c>
      <c r="E95153" s="2" t="s">
        <v>20143</v>
      </c>
      <c r="F95153" s="2" t="s">
        <v>111607</v>
      </c>
    </row>
    <row r="95154" spans="1:6" x14ac:dyDescent="0.35">
      <c r="A95154">
        <v>19670771</v>
      </c>
      <c r="B95154">
        <v>592975790</v>
      </c>
      <c r="C95154" s="1">
        <v>43844</v>
      </c>
      <c r="D95154">
        <v>14719992</v>
      </c>
      <c r="E95154" s="2" t="s">
        <v>78534</v>
      </c>
      <c r="F95154" s="2" t="s">
        <v>111608</v>
      </c>
    </row>
    <row r="95155" spans="1:6" x14ac:dyDescent="0.35">
      <c r="A95155">
        <v>19670771</v>
      </c>
      <c r="B95155">
        <v>593997411</v>
      </c>
      <c r="C95155" s="1">
        <v>43847</v>
      </c>
      <c r="D95155">
        <v>237828851</v>
      </c>
      <c r="E95155" s="2" t="s">
        <v>7994</v>
      </c>
      <c r="F95155" s="2" t="s">
        <v>111609</v>
      </c>
    </row>
    <row r="95156" spans="1:6" x14ac:dyDescent="0.35">
      <c r="A95156">
        <v>19670771</v>
      </c>
      <c r="B95156">
        <v>595582832</v>
      </c>
      <c r="C95156" s="1">
        <v>43850</v>
      </c>
      <c r="D95156">
        <v>217912839</v>
      </c>
      <c r="E95156" s="2" t="s">
        <v>111610</v>
      </c>
      <c r="F95156" s="2" t="s">
        <v>111611</v>
      </c>
    </row>
    <row r="95157" spans="1:6" x14ac:dyDescent="0.35">
      <c r="A95157">
        <v>19670771</v>
      </c>
      <c r="B95157">
        <v>596080481</v>
      </c>
      <c r="C95157" s="1">
        <v>43851</v>
      </c>
      <c r="D95157">
        <v>124710758</v>
      </c>
      <c r="E95157" s="2" t="s">
        <v>1584</v>
      </c>
      <c r="F95157" s="2" t="s">
        <v>111612</v>
      </c>
    </row>
    <row r="95158" spans="1:6" x14ac:dyDescent="0.35">
      <c r="A95158">
        <v>19670771</v>
      </c>
      <c r="B95158">
        <v>596421117</v>
      </c>
      <c r="C95158" s="1">
        <v>43852</v>
      </c>
      <c r="D95158">
        <v>142705012</v>
      </c>
      <c r="E95158" s="2" t="s">
        <v>4388</v>
      </c>
      <c r="F95158" s="2" t="s">
        <v>111613</v>
      </c>
    </row>
    <row r="95159" spans="1:6" x14ac:dyDescent="0.35">
      <c r="A95159">
        <v>19670771</v>
      </c>
      <c r="B95159">
        <v>597069571</v>
      </c>
      <c r="C95159" s="1">
        <v>43854</v>
      </c>
      <c r="D95159">
        <v>52404776</v>
      </c>
      <c r="E95159" s="2" t="s">
        <v>111614</v>
      </c>
      <c r="F95159" s="2" t="s">
        <v>111615</v>
      </c>
    </row>
    <row r="95160" spans="1:6" x14ac:dyDescent="0.35">
      <c r="A95160">
        <v>19670771</v>
      </c>
      <c r="B95160">
        <v>598008694</v>
      </c>
      <c r="C95160" s="1">
        <v>43856</v>
      </c>
      <c r="D95160">
        <v>305546992</v>
      </c>
      <c r="E95160" s="2" t="s">
        <v>6282</v>
      </c>
      <c r="F95160" s="2" t="s">
        <v>111616</v>
      </c>
    </row>
    <row r="95161" spans="1:6" x14ac:dyDescent="0.35">
      <c r="A95161">
        <v>19670771</v>
      </c>
      <c r="B95161">
        <v>598696488</v>
      </c>
      <c r="C95161" s="1">
        <v>43857</v>
      </c>
      <c r="D95161">
        <v>55543413</v>
      </c>
      <c r="E95161" s="2" t="s">
        <v>111617</v>
      </c>
      <c r="F95161" s="2" t="s">
        <v>111618</v>
      </c>
    </row>
    <row r="95162" spans="1:6" x14ac:dyDescent="0.35">
      <c r="A95162">
        <v>19670771</v>
      </c>
      <c r="B95162">
        <v>598976786</v>
      </c>
      <c r="C95162" s="1">
        <v>43858</v>
      </c>
      <c r="D95162">
        <v>264478132</v>
      </c>
      <c r="E95162" s="2" t="s">
        <v>1002</v>
      </c>
      <c r="F95162" s="2" t="s">
        <v>111619</v>
      </c>
    </row>
    <row r="95163" spans="1:6" x14ac:dyDescent="0.35">
      <c r="A95163">
        <v>19670771</v>
      </c>
      <c r="B95163">
        <v>602348893</v>
      </c>
      <c r="C95163" s="1">
        <v>43867</v>
      </c>
      <c r="D95163">
        <v>303418357</v>
      </c>
      <c r="E95163" s="2" t="s">
        <v>17076</v>
      </c>
      <c r="F95163" s="2" t="s">
        <v>111620</v>
      </c>
    </row>
    <row r="95164" spans="1:6" x14ac:dyDescent="0.35">
      <c r="A95164">
        <v>19670771</v>
      </c>
      <c r="B95164">
        <v>603618125</v>
      </c>
      <c r="C95164" s="1">
        <v>43870</v>
      </c>
      <c r="D95164">
        <v>262873996</v>
      </c>
      <c r="E95164" s="2" t="s">
        <v>3584</v>
      </c>
      <c r="F95164" s="2" t="s">
        <v>111621</v>
      </c>
    </row>
    <row r="95165" spans="1:6" x14ac:dyDescent="0.35">
      <c r="A95165">
        <v>19670771</v>
      </c>
      <c r="B95165">
        <v>604227792</v>
      </c>
      <c r="C95165" s="1">
        <v>43871</v>
      </c>
      <c r="D95165">
        <v>229782497</v>
      </c>
      <c r="E95165" s="2" t="s">
        <v>4564</v>
      </c>
      <c r="F95165" s="2" t="s">
        <v>111622</v>
      </c>
    </row>
    <row r="95166" spans="1:6" x14ac:dyDescent="0.35">
      <c r="A95166">
        <v>19670771</v>
      </c>
      <c r="B95166">
        <v>607398150</v>
      </c>
      <c r="C95166" s="1">
        <v>43878</v>
      </c>
      <c r="D95166">
        <v>169740129</v>
      </c>
      <c r="E95166" s="2" t="s">
        <v>15551</v>
      </c>
      <c r="F95166" s="2" t="s">
        <v>111623</v>
      </c>
    </row>
    <row r="95167" spans="1:6" x14ac:dyDescent="0.35">
      <c r="A95167">
        <v>19670771</v>
      </c>
      <c r="B95167">
        <v>608395085</v>
      </c>
      <c r="C95167" s="1">
        <v>43881</v>
      </c>
      <c r="D95167">
        <v>175740807</v>
      </c>
      <c r="E95167" s="2" t="s">
        <v>91168</v>
      </c>
      <c r="F95167" s="2" t="s">
        <v>111624</v>
      </c>
    </row>
    <row r="95168" spans="1:6" x14ac:dyDescent="0.35">
      <c r="A95168">
        <v>19670771</v>
      </c>
      <c r="B95168">
        <v>608833070</v>
      </c>
      <c r="C95168" s="1">
        <v>43882</v>
      </c>
      <c r="D95168">
        <v>59035094</v>
      </c>
      <c r="E95168" s="2" t="s">
        <v>4943</v>
      </c>
      <c r="F95168" s="2" t="s">
        <v>111625</v>
      </c>
    </row>
    <row r="95169" spans="1:6" x14ac:dyDescent="0.35">
      <c r="A95169">
        <v>19670771</v>
      </c>
      <c r="B95169">
        <v>610499609</v>
      </c>
      <c r="C95169" s="1">
        <v>43885</v>
      </c>
      <c r="D95169">
        <v>10734837</v>
      </c>
      <c r="E95169" s="2" t="s">
        <v>330</v>
      </c>
      <c r="F95169" s="2" t="s">
        <v>111626</v>
      </c>
    </row>
    <row r="95170" spans="1:6" x14ac:dyDescent="0.35">
      <c r="A95170">
        <v>19670771</v>
      </c>
      <c r="B95170">
        <v>611980736</v>
      </c>
      <c r="C95170" s="1">
        <v>43889</v>
      </c>
      <c r="D95170">
        <v>257849459</v>
      </c>
      <c r="E95170" s="2" t="s">
        <v>2798</v>
      </c>
      <c r="F95170" s="2" t="s">
        <v>111627</v>
      </c>
    </row>
    <row r="95171" spans="1:6" x14ac:dyDescent="0.35">
      <c r="A95171">
        <v>19670771</v>
      </c>
      <c r="B95171">
        <v>614287065</v>
      </c>
      <c r="C95171" s="1">
        <v>43894</v>
      </c>
      <c r="D95171">
        <v>118738168</v>
      </c>
      <c r="E95171" s="2" t="s">
        <v>950</v>
      </c>
      <c r="F95171" s="2" t="s">
        <v>111628</v>
      </c>
    </row>
    <row r="95172" spans="1:6" x14ac:dyDescent="0.35">
      <c r="A95172">
        <v>19670771</v>
      </c>
      <c r="B95172">
        <v>614515882</v>
      </c>
      <c r="C95172" s="1">
        <v>43895</v>
      </c>
      <c r="D95172">
        <v>3559260</v>
      </c>
      <c r="E95172" s="2" t="s">
        <v>743</v>
      </c>
      <c r="F95172" s="2" t="s">
        <v>111629</v>
      </c>
    </row>
    <row r="95173" spans="1:6" x14ac:dyDescent="0.35">
      <c r="A95173">
        <v>19670771</v>
      </c>
      <c r="B95173">
        <v>614884189</v>
      </c>
      <c r="C95173" s="1">
        <v>43896</v>
      </c>
      <c r="D95173">
        <v>73419149</v>
      </c>
      <c r="E95173" s="2" t="s">
        <v>536</v>
      </c>
      <c r="F95173" s="2" t="s">
        <v>111630</v>
      </c>
    </row>
    <row r="95174" spans="1:6" x14ac:dyDescent="0.35">
      <c r="A95174">
        <v>19670771</v>
      </c>
      <c r="B95174">
        <v>616370878</v>
      </c>
      <c r="C95174" s="1">
        <v>43899</v>
      </c>
      <c r="D95174">
        <v>87382837</v>
      </c>
      <c r="E95174" s="2" t="s">
        <v>111631</v>
      </c>
      <c r="F95174" s="2" t="s">
        <v>111632</v>
      </c>
    </row>
    <row r="95175" spans="1:6" x14ac:dyDescent="0.35">
      <c r="A95175">
        <v>19670771</v>
      </c>
      <c r="B95175">
        <v>616716568</v>
      </c>
      <c r="C95175" s="1">
        <v>43900</v>
      </c>
      <c r="D95175">
        <v>108758249</v>
      </c>
      <c r="E95175" s="2" t="s">
        <v>652</v>
      </c>
      <c r="F95175" s="2" t="s">
        <v>111633</v>
      </c>
    </row>
    <row r="95176" spans="1:6" x14ac:dyDescent="0.35">
      <c r="A95176">
        <v>19670771</v>
      </c>
      <c r="B95176">
        <v>617653803</v>
      </c>
      <c r="C95176" s="1">
        <v>43903</v>
      </c>
      <c r="D95176">
        <v>311047210</v>
      </c>
      <c r="E95176" s="2" t="s">
        <v>6708</v>
      </c>
      <c r="F95176" s="2" t="s">
        <v>111634</v>
      </c>
    </row>
    <row r="95177" spans="1:6" x14ac:dyDescent="0.35">
      <c r="A95177">
        <v>19670771</v>
      </c>
      <c r="B95177">
        <v>618093914</v>
      </c>
      <c r="C95177" s="1">
        <v>43904</v>
      </c>
      <c r="D95177">
        <v>248068310</v>
      </c>
      <c r="E95177" s="2" t="s">
        <v>111635</v>
      </c>
      <c r="F95177" s="2" t="s">
        <v>111636</v>
      </c>
    </row>
    <row r="95178" spans="1:6" x14ac:dyDescent="0.35">
      <c r="A95178">
        <v>19670771</v>
      </c>
      <c r="B95178">
        <v>618567915</v>
      </c>
      <c r="C95178" s="1">
        <v>43905</v>
      </c>
      <c r="D95178">
        <v>118750944</v>
      </c>
      <c r="E95178" s="2" t="s">
        <v>1893</v>
      </c>
      <c r="F95178" s="2" t="s">
        <v>111637</v>
      </c>
    </row>
    <row r="95179" spans="1:6" x14ac:dyDescent="0.35">
      <c r="A95179">
        <v>19670771</v>
      </c>
      <c r="B95179">
        <v>619162873</v>
      </c>
      <c r="C95179" s="1">
        <v>43906</v>
      </c>
      <c r="D95179">
        <v>341713418</v>
      </c>
      <c r="E95179" s="2" t="s">
        <v>14464</v>
      </c>
      <c r="F95179" s="2" t="s">
        <v>111638</v>
      </c>
    </row>
    <row r="95180" spans="1:6" x14ac:dyDescent="0.35">
      <c r="A95180">
        <v>19670771</v>
      </c>
      <c r="B95180">
        <v>620252818</v>
      </c>
      <c r="C95180" s="1">
        <v>43911</v>
      </c>
      <c r="D95180">
        <v>50746868</v>
      </c>
      <c r="E95180" s="2" t="s">
        <v>111639</v>
      </c>
      <c r="F95180" s="2" t="s">
        <v>111640</v>
      </c>
    </row>
    <row r="95181" spans="1:6" x14ac:dyDescent="0.35">
      <c r="A95181">
        <v>19670771</v>
      </c>
      <c r="B95181">
        <v>620646138</v>
      </c>
      <c r="C95181" s="1">
        <v>43913</v>
      </c>
      <c r="D95181">
        <v>187316198</v>
      </c>
      <c r="E95181" s="2" t="s">
        <v>352</v>
      </c>
      <c r="F95181" s="2" t="s">
        <v>111641</v>
      </c>
    </row>
    <row r="95182" spans="1:6" x14ac:dyDescent="0.35">
      <c r="A95182">
        <v>19670771</v>
      </c>
      <c r="B95182">
        <v>622800173</v>
      </c>
      <c r="C95182" s="1">
        <v>43941</v>
      </c>
      <c r="D95182">
        <v>13315207</v>
      </c>
      <c r="E95182" s="2" t="s">
        <v>111642</v>
      </c>
      <c r="F95182" s="2" t="s">
        <v>111643</v>
      </c>
    </row>
    <row r="95183" spans="1:6" x14ac:dyDescent="0.35">
      <c r="A95183">
        <v>19670771</v>
      </c>
      <c r="B95183">
        <v>623253881</v>
      </c>
      <c r="C95183" s="1">
        <v>43948</v>
      </c>
      <c r="D95183">
        <v>233836774</v>
      </c>
      <c r="E95183" s="2" t="s">
        <v>111644</v>
      </c>
      <c r="F95183" s="2" t="s">
        <v>111645</v>
      </c>
    </row>
    <row r="95184" spans="1:6" x14ac:dyDescent="0.35">
      <c r="A95184">
        <v>19670771</v>
      </c>
      <c r="B95184">
        <v>624237080</v>
      </c>
      <c r="C95184" s="1">
        <v>43959</v>
      </c>
      <c r="D95184">
        <v>316287252</v>
      </c>
      <c r="E95184" s="2" t="s">
        <v>16540</v>
      </c>
      <c r="F95184" s="2" t="s">
        <v>111646</v>
      </c>
    </row>
    <row r="95185" spans="1:6" x14ac:dyDescent="0.35">
      <c r="A95185">
        <v>19670771</v>
      </c>
      <c r="B95185">
        <v>626335314</v>
      </c>
      <c r="C95185" s="1">
        <v>43977</v>
      </c>
      <c r="D95185">
        <v>345218145</v>
      </c>
      <c r="E95185" s="2" t="s">
        <v>732</v>
      </c>
      <c r="F95185" s="2" t="s">
        <v>111647</v>
      </c>
    </row>
    <row r="95186" spans="1:6" x14ac:dyDescent="0.35">
      <c r="A95186">
        <v>19672185</v>
      </c>
      <c r="B95186">
        <v>169475548</v>
      </c>
      <c r="C95186" s="1">
        <v>42928</v>
      </c>
      <c r="D95186">
        <v>138814995</v>
      </c>
      <c r="E95186" s="2" t="s">
        <v>3292</v>
      </c>
      <c r="F95186" s="2" t="s">
        <v>111648</v>
      </c>
    </row>
    <row r="95187" spans="1:6" x14ac:dyDescent="0.35">
      <c r="A95187">
        <v>19672185</v>
      </c>
      <c r="B95187">
        <v>169758356</v>
      </c>
      <c r="C95187" s="1">
        <v>42929</v>
      </c>
      <c r="D95187">
        <v>52363948</v>
      </c>
      <c r="E95187" s="2" t="s">
        <v>230</v>
      </c>
      <c r="F95187" s="2" t="s">
        <v>111649</v>
      </c>
    </row>
    <row r="95188" spans="1:6" x14ac:dyDescent="0.35">
      <c r="A95188">
        <v>19672185</v>
      </c>
      <c r="B95188">
        <v>171075208</v>
      </c>
      <c r="C95188" s="1">
        <v>42932</v>
      </c>
      <c r="D95188">
        <v>128319678</v>
      </c>
      <c r="E95188" s="2" t="s">
        <v>111650</v>
      </c>
      <c r="F95188" s="2" t="s">
        <v>111651</v>
      </c>
    </row>
    <row r="95189" spans="1:6" x14ac:dyDescent="0.35">
      <c r="A95189">
        <v>19672185</v>
      </c>
      <c r="B95189">
        <v>171436100</v>
      </c>
      <c r="C95189" s="1">
        <v>42933</v>
      </c>
      <c r="D95189">
        <v>57064454</v>
      </c>
      <c r="E95189" s="2" t="s">
        <v>1584</v>
      </c>
      <c r="F95189" s="2" t="s">
        <v>111652</v>
      </c>
    </row>
    <row r="95190" spans="1:6" x14ac:dyDescent="0.35">
      <c r="A95190">
        <v>19672185</v>
      </c>
      <c r="B95190">
        <v>173088071</v>
      </c>
      <c r="C95190" s="1">
        <v>42938</v>
      </c>
      <c r="D95190">
        <v>39694222</v>
      </c>
      <c r="E95190" s="2" t="s">
        <v>442</v>
      </c>
      <c r="F95190" s="2" t="s">
        <v>111653</v>
      </c>
    </row>
    <row r="95191" spans="1:6" x14ac:dyDescent="0.35">
      <c r="A95191">
        <v>19672185</v>
      </c>
      <c r="B95191">
        <v>174017359</v>
      </c>
      <c r="C95191" s="1">
        <v>42940</v>
      </c>
      <c r="D95191">
        <v>138752623</v>
      </c>
      <c r="E95191" s="2" t="s">
        <v>3550</v>
      </c>
      <c r="F95191" s="2" t="s">
        <v>111654</v>
      </c>
    </row>
    <row r="95192" spans="1:6" x14ac:dyDescent="0.35">
      <c r="A95192">
        <v>19672185</v>
      </c>
      <c r="B95192">
        <v>174677452</v>
      </c>
      <c r="C95192" s="1">
        <v>42942</v>
      </c>
      <c r="D95192">
        <v>74037271</v>
      </c>
      <c r="E95192" s="2" t="s">
        <v>12560</v>
      </c>
      <c r="F95192" s="2" t="s">
        <v>111655</v>
      </c>
    </row>
    <row r="95193" spans="1:6" x14ac:dyDescent="0.35">
      <c r="A95193">
        <v>19672185</v>
      </c>
      <c r="B95193">
        <v>175330920</v>
      </c>
      <c r="C95193" s="1">
        <v>42944</v>
      </c>
      <c r="D95193">
        <v>137634411</v>
      </c>
      <c r="E95193" s="2" t="s">
        <v>428</v>
      </c>
      <c r="F95193" s="2" t="s">
        <v>111656</v>
      </c>
    </row>
    <row r="95194" spans="1:6" x14ac:dyDescent="0.35">
      <c r="A95194">
        <v>19672185</v>
      </c>
      <c r="B95194">
        <v>178068761</v>
      </c>
      <c r="C95194" s="1">
        <v>42951</v>
      </c>
      <c r="D95194">
        <v>73529554</v>
      </c>
      <c r="E95194" s="2" t="s">
        <v>296</v>
      </c>
      <c r="F95194" s="2" t="s">
        <v>111657</v>
      </c>
    </row>
    <row r="95195" spans="1:6" x14ac:dyDescent="0.35">
      <c r="A95195">
        <v>19672185</v>
      </c>
      <c r="B95195">
        <v>178979396</v>
      </c>
      <c r="C95195" s="1">
        <v>42953</v>
      </c>
      <c r="D95195">
        <v>48715936</v>
      </c>
      <c r="E95195" s="2" t="s">
        <v>182</v>
      </c>
      <c r="F95195" s="2" t="s">
        <v>111658</v>
      </c>
    </row>
    <row r="95196" spans="1:6" x14ac:dyDescent="0.35">
      <c r="A95196">
        <v>19672185</v>
      </c>
      <c r="B95196">
        <v>179833056</v>
      </c>
      <c r="C95196" s="1">
        <v>42955</v>
      </c>
      <c r="D95196">
        <v>134965627</v>
      </c>
      <c r="E95196" s="2" t="s">
        <v>17475</v>
      </c>
      <c r="F95196" s="2" t="s">
        <v>111659</v>
      </c>
    </row>
    <row r="95197" spans="1:6" x14ac:dyDescent="0.35">
      <c r="A95197">
        <v>19672185</v>
      </c>
      <c r="B95197">
        <v>180570375</v>
      </c>
      <c r="C95197" s="1">
        <v>42957</v>
      </c>
      <c r="D95197">
        <v>138743378</v>
      </c>
      <c r="E95197" s="2" t="s">
        <v>978</v>
      </c>
      <c r="F95197" s="2" t="s">
        <v>111660</v>
      </c>
    </row>
    <row r="95198" spans="1:6" x14ac:dyDescent="0.35">
      <c r="A95198">
        <v>19672185</v>
      </c>
      <c r="B95198">
        <v>181940940</v>
      </c>
      <c r="C95198" s="1">
        <v>42960</v>
      </c>
      <c r="D95198">
        <v>96487362</v>
      </c>
      <c r="E95198" s="2" t="s">
        <v>111661</v>
      </c>
      <c r="F95198" s="2" t="s">
        <v>111662</v>
      </c>
    </row>
    <row r="95199" spans="1:6" x14ac:dyDescent="0.35">
      <c r="A95199">
        <v>19672185</v>
      </c>
      <c r="B95199">
        <v>185780016</v>
      </c>
      <c r="C95199" s="1">
        <v>42969</v>
      </c>
      <c r="D95199">
        <v>140503533</v>
      </c>
      <c r="E95199" s="2" t="s">
        <v>10820</v>
      </c>
      <c r="F95199" s="2" t="s">
        <v>111663</v>
      </c>
    </row>
    <row r="95200" spans="1:6" x14ac:dyDescent="0.35">
      <c r="A95200">
        <v>19672185</v>
      </c>
      <c r="B95200">
        <v>187218766</v>
      </c>
      <c r="C95200" s="1">
        <v>42973</v>
      </c>
      <c r="D95200">
        <v>63572183</v>
      </c>
      <c r="E95200" s="2" t="s">
        <v>7520</v>
      </c>
      <c r="F95200" s="2" t="s">
        <v>111664</v>
      </c>
    </row>
    <row r="95201" spans="1:6" x14ac:dyDescent="0.35">
      <c r="A95201">
        <v>19672185</v>
      </c>
      <c r="B95201">
        <v>188196571</v>
      </c>
      <c r="C95201" s="1">
        <v>42975</v>
      </c>
      <c r="D95201">
        <v>34386728</v>
      </c>
      <c r="E95201" s="2" t="s">
        <v>10490</v>
      </c>
      <c r="F95201" s="2" t="s">
        <v>111665</v>
      </c>
    </row>
    <row r="95202" spans="1:6" x14ac:dyDescent="0.35">
      <c r="A95202">
        <v>19672185</v>
      </c>
      <c r="B95202">
        <v>190163554</v>
      </c>
      <c r="C95202" s="1">
        <v>42981</v>
      </c>
      <c r="D95202">
        <v>103804359</v>
      </c>
      <c r="E95202" s="2" t="s">
        <v>1064</v>
      </c>
      <c r="F95202" s="2" t="s">
        <v>111666</v>
      </c>
    </row>
    <row r="95203" spans="1:6" x14ac:dyDescent="0.35">
      <c r="A95203">
        <v>19672185</v>
      </c>
      <c r="B95203">
        <v>192031963</v>
      </c>
      <c r="C95203" s="1">
        <v>42987</v>
      </c>
      <c r="D95203">
        <v>140611959</v>
      </c>
      <c r="E95203" s="2" t="s">
        <v>5385</v>
      </c>
      <c r="F95203" s="2" t="s">
        <v>111667</v>
      </c>
    </row>
    <row r="95204" spans="1:6" x14ac:dyDescent="0.35">
      <c r="A95204">
        <v>19672185</v>
      </c>
      <c r="B95204">
        <v>193731865</v>
      </c>
      <c r="C95204" s="1">
        <v>42992</v>
      </c>
      <c r="D95204">
        <v>47501367</v>
      </c>
      <c r="E95204" s="2" t="s">
        <v>53</v>
      </c>
      <c r="F95204" s="2" t="s">
        <v>111668</v>
      </c>
    </row>
    <row r="95205" spans="1:6" x14ac:dyDescent="0.35">
      <c r="A95205">
        <v>19672185</v>
      </c>
      <c r="B95205">
        <v>194302500</v>
      </c>
      <c r="C95205" s="1">
        <v>42994</v>
      </c>
      <c r="D95205">
        <v>104486108</v>
      </c>
      <c r="E95205" s="2" t="s">
        <v>342</v>
      </c>
      <c r="F95205" s="2" t="s">
        <v>111669</v>
      </c>
    </row>
    <row r="95206" spans="1:6" x14ac:dyDescent="0.35">
      <c r="A95206">
        <v>19672185</v>
      </c>
      <c r="B95206">
        <v>194772214</v>
      </c>
      <c r="C95206" s="1">
        <v>42995</v>
      </c>
      <c r="D95206">
        <v>8297828</v>
      </c>
      <c r="E95206" s="2" t="s">
        <v>771</v>
      </c>
      <c r="F95206" s="2" t="s">
        <v>111670</v>
      </c>
    </row>
    <row r="95207" spans="1:6" x14ac:dyDescent="0.35">
      <c r="A95207">
        <v>19672185</v>
      </c>
      <c r="B95207">
        <v>195209746</v>
      </c>
      <c r="C95207" s="1">
        <v>42996</v>
      </c>
      <c r="D95207">
        <v>45844215</v>
      </c>
      <c r="E95207" s="2" t="s">
        <v>200</v>
      </c>
      <c r="F95207" s="2" t="s">
        <v>111671</v>
      </c>
    </row>
    <row r="95208" spans="1:6" x14ac:dyDescent="0.35">
      <c r="A95208">
        <v>19672185</v>
      </c>
      <c r="B95208">
        <v>195509025</v>
      </c>
      <c r="C95208" s="1">
        <v>42997</v>
      </c>
      <c r="D95208">
        <v>100829678</v>
      </c>
      <c r="E95208" s="2" t="s">
        <v>19535</v>
      </c>
      <c r="F95208" s="2" t="s">
        <v>111672</v>
      </c>
    </row>
    <row r="95209" spans="1:6" x14ac:dyDescent="0.35">
      <c r="A95209">
        <v>19672185</v>
      </c>
      <c r="B95209">
        <v>195994496</v>
      </c>
      <c r="C95209" s="1">
        <v>42999</v>
      </c>
      <c r="D95209">
        <v>148216064</v>
      </c>
      <c r="E95209" s="2" t="s">
        <v>49</v>
      </c>
      <c r="F95209" s="2" t="s">
        <v>111673</v>
      </c>
    </row>
    <row r="95210" spans="1:6" x14ac:dyDescent="0.35">
      <c r="A95210">
        <v>19672185</v>
      </c>
      <c r="B95210">
        <v>196304502</v>
      </c>
      <c r="C95210" s="1">
        <v>43000</v>
      </c>
      <c r="D95210">
        <v>151449948</v>
      </c>
      <c r="E95210" s="2" t="s">
        <v>1907</v>
      </c>
      <c r="F95210" s="2" t="s">
        <v>111674</v>
      </c>
    </row>
    <row r="95211" spans="1:6" x14ac:dyDescent="0.35">
      <c r="A95211">
        <v>19672185</v>
      </c>
      <c r="B95211">
        <v>197129994</v>
      </c>
      <c r="C95211" s="1">
        <v>43002</v>
      </c>
      <c r="D95211">
        <v>101456269</v>
      </c>
      <c r="E95211" s="2" t="s">
        <v>121</v>
      </c>
      <c r="F95211" s="2" t="s">
        <v>111675</v>
      </c>
    </row>
    <row r="95212" spans="1:6" x14ac:dyDescent="0.35">
      <c r="A95212">
        <v>19672185</v>
      </c>
      <c r="B95212">
        <v>197456473</v>
      </c>
      <c r="C95212" s="1">
        <v>43003</v>
      </c>
      <c r="D95212">
        <v>28298707</v>
      </c>
      <c r="E95212" s="2" t="s">
        <v>111676</v>
      </c>
      <c r="F95212" s="2" t="s">
        <v>111677</v>
      </c>
    </row>
    <row r="95213" spans="1:6" x14ac:dyDescent="0.35">
      <c r="A95213">
        <v>19672185</v>
      </c>
      <c r="B95213">
        <v>198458768</v>
      </c>
      <c r="C95213" s="1">
        <v>43007</v>
      </c>
      <c r="D95213">
        <v>9441995</v>
      </c>
      <c r="E95213" s="2" t="s">
        <v>34605</v>
      </c>
      <c r="F95213" s="2" t="s">
        <v>111678</v>
      </c>
    </row>
    <row r="95214" spans="1:6" x14ac:dyDescent="0.35">
      <c r="A95214">
        <v>19672185</v>
      </c>
      <c r="B95214">
        <v>199250141</v>
      </c>
      <c r="C95214" s="1">
        <v>43009</v>
      </c>
      <c r="D95214">
        <v>93227381</v>
      </c>
      <c r="E95214" s="2" t="s">
        <v>14056</v>
      </c>
      <c r="F95214" s="2" t="s">
        <v>111679</v>
      </c>
    </row>
    <row r="95215" spans="1:6" x14ac:dyDescent="0.35">
      <c r="A95215">
        <v>19672185</v>
      </c>
      <c r="B95215">
        <v>199972858</v>
      </c>
      <c r="C95215" s="1">
        <v>43011</v>
      </c>
      <c r="D95215">
        <v>140279269</v>
      </c>
      <c r="E95215" s="2" t="s">
        <v>344</v>
      </c>
      <c r="F95215" s="2" t="s">
        <v>111680</v>
      </c>
    </row>
    <row r="95216" spans="1:6" x14ac:dyDescent="0.35">
      <c r="A95216">
        <v>19672185</v>
      </c>
      <c r="B95216">
        <v>200221857</v>
      </c>
      <c r="C95216" s="1">
        <v>43012</v>
      </c>
      <c r="D95216">
        <v>90475095</v>
      </c>
      <c r="E95216" s="2" t="s">
        <v>1485</v>
      </c>
      <c r="F95216" s="2" t="s">
        <v>111681</v>
      </c>
    </row>
    <row r="95217" spans="1:6" x14ac:dyDescent="0.35">
      <c r="A95217">
        <v>19672185</v>
      </c>
      <c r="B95217">
        <v>200759172</v>
      </c>
      <c r="C95217" s="1">
        <v>43014</v>
      </c>
      <c r="D95217">
        <v>139899543</v>
      </c>
      <c r="E95217" s="2" t="s">
        <v>80145</v>
      </c>
      <c r="F95217" s="2" t="s">
        <v>111682</v>
      </c>
    </row>
    <row r="95218" spans="1:6" x14ac:dyDescent="0.35">
      <c r="A95218">
        <v>19672185</v>
      </c>
      <c r="B95218">
        <v>201535319</v>
      </c>
      <c r="C95218" s="1">
        <v>43016</v>
      </c>
      <c r="D95218">
        <v>69736758</v>
      </c>
      <c r="E95218" s="2" t="s">
        <v>771</v>
      </c>
      <c r="F95218" s="2" t="s">
        <v>111683</v>
      </c>
    </row>
    <row r="95219" spans="1:6" x14ac:dyDescent="0.35">
      <c r="A95219">
        <v>19672185</v>
      </c>
      <c r="B95219">
        <v>202008850</v>
      </c>
      <c r="C95219" s="1">
        <v>43017</v>
      </c>
      <c r="D95219">
        <v>149171914</v>
      </c>
      <c r="E95219" s="2" t="s">
        <v>94</v>
      </c>
      <c r="F95219" s="2" t="s">
        <v>111684</v>
      </c>
    </row>
    <row r="95220" spans="1:6" x14ac:dyDescent="0.35">
      <c r="A95220">
        <v>19672185</v>
      </c>
      <c r="B95220">
        <v>202260190</v>
      </c>
      <c r="C95220" s="1">
        <v>43018</v>
      </c>
      <c r="D95220">
        <v>1996120</v>
      </c>
      <c r="E95220" s="2" t="s">
        <v>236</v>
      </c>
      <c r="F95220" s="2" t="s">
        <v>111685</v>
      </c>
    </row>
    <row r="95221" spans="1:6" x14ac:dyDescent="0.35">
      <c r="A95221">
        <v>19672185</v>
      </c>
      <c r="B95221">
        <v>202703817</v>
      </c>
      <c r="C95221" s="1">
        <v>43020</v>
      </c>
      <c r="D95221">
        <v>148003793</v>
      </c>
      <c r="E95221" s="2" t="s">
        <v>332</v>
      </c>
      <c r="F95221" s="2" t="s">
        <v>111686</v>
      </c>
    </row>
    <row r="95222" spans="1:6" x14ac:dyDescent="0.35">
      <c r="A95222">
        <v>19672185</v>
      </c>
      <c r="B95222">
        <v>203797431</v>
      </c>
      <c r="C95222" s="1">
        <v>43023</v>
      </c>
      <c r="D95222">
        <v>94049239</v>
      </c>
      <c r="E95222" s="2" t="s">
        <v>37</v>
      </c>
      <c r="F95222" s="2" t="s">
        <v>111687</v>
      </c>
    </row>
    <row r="95223" spans="1:6" x14ac:dyDescent="0.35">
      <c r="A95223">
        <v>19672185</v>
      </c>
      <c r="B95223">
        <v>204533404</v>
      </c>
      <c r="C95223" s="1">
        <v>43026</v>
      </c>
      <c r="D95223">
        <v>16188935</v>
      </c>
      <c r="E95223" s="2" t="s">
        <v>26491</v>
      </c>
      <c r="F95223" s="2" t="s">
        <v>111688</v>
      </c>
    </row>
    <row r="95224" spans="1:6" x14ac:dyDescent="0.35">
      <c r="A95224">
        <v>19672185</v>
      </c>
      <c r="B95224">
        <v>204956356</v>
      </c>
      <c r="C95224" s="1">
        <v>43028</v>
      </c>
      <c r="D95224">
        <v>94095216</v>
      </c>
      <c r="E95224" s="2" t="s">
        <v>111689</v>
      </c>
      <c r="F95224" s="2" t="s">
        <v>111690</v>
      </c>
    </row>
    <row r="95225" spans="1:6" x14ac:dyDescent="0.35">
      <c r="A95225">
        <v>19672185</v>
      </c>
      <c r="B95225">
        <v>205692725</v>
      </c>
      <c r="C95225" s="1">
        <v>43030</v>
      </c>
      <c r="D95225">
        <v>19304316</v>
      </c>
      <c r="E95225" s="2" t="s">
        <v>111691</v>
      </c>
      <c r="F95225" s="2" t="s">
        <v>111692</v>
      </c>
    </row>
    <row r="95226" spans="1:6" x14ac:dyDescent="0.35">
      <c r="A95226">
        <v>19672185</v>
      </c>
      <c r="B95226">
        <v>206033683</v>
      </c>
      <c r="C95226" s="1">
        <v>43031</v>
      </c>
      <c r="D95226">
        <v>77387444</v>
      </c>
      <c r="E95226" s="2" t="s">
        <v>9369</v>
      </c>
      <c r="F95226" s="2" t="s">
        <v>111693</v>
      </c>
    </row>
    <row r="95227" spans="1:6" x14ac:dyDescent="0.35">
      <c r="A95227">
        <v>19672185</v>
      </c>
      <c r="B95227">
        <v>206462012</v>
      </c>
      <c r="C95227" s="1">
        <v>43033</v>
      </c>
      <c r="D95227">
        <v>148988469</v>
      </c>
      <c r="E95227" s="2" t="s">
        <v>16153</v>
      </c>
      <c r="F95227" s="2" t="s">
        <v>111694</v>
      </c>
    </row>
    <row r="95228" spans="1:6" x14ac:dyDescent="0.35">
      <c r="A95228">
        <v>19672185</v>
      </c>
      <c r="B95228">
        <v>206960176</v>
      </c>
      <c r="C95228" s="1">
        <v>43035</v>
      </c>
      <c r="D95228">
        <v>145833192</v>
      </c>
      <c r="E95228" s="2" t="s">
        <v>517</v>
      </c>
      <c r="F95228" s="2" t="s">
        <v>111695</v>
      </c>
    </row>
    <row r="95229" spans="1:6" x14ac:dyDescent="0.35">
      <c r="A95229">
        <v>19672185</v>
      </c>
      <c r="B95229">
        <v>208031163</v>
      </c>
      <c r="C95229" s="1">
        <v>43038</v>
      </c>
      <c r="D95229">
        <v>102717181</v>
      </c>
      <c r="E95229" s="2" t="s">
        <v>21</v>
      </c>
      <c r="F95229" s="2" t="s">
        <v>111696</v>
      </c>
    </row>
    <row r="95230" spans="1:6" x14ac:dyDescent="0.35">
      <c r="A95230">
        <v>19672185</v>
      </c>
      <c r="B95230">
        <v>213699887</v>
      </c>
      <c r="C95230" s="1">
        <v>43061</v>
      </c>
      <c r="D95230">
        <v>143759706</v>
      </c>
      <c r="E95230" s="2" t="s">
        <v>310</v>
      </c>
      <c r="F95230" s="2" t="s">
        <v>111697</v>
      </c>
    </row>
    <row r="95231" spans="1:6" x14ac:dyDescent="0.35">
      <c r="A95231">
        <v>19672185</v>
      </c>
      <c r="B95231">
        <v>215586132</v>
      </c>
      <c r="C95231" s="1">
        <v>43069</v>
      </c>
      <c r="D95231">
        <v>48842036</v>
      </c>
      <c r="E95231" s="2" t="s">
        <v>1475</v>
      </c>
      <c r="F95231" s="2" t="s">
        <v>111698</v>
      </c>
    </row>
    <row r="95232" spans="1:6" x14ac:dyDescent="0.35">
      <c r="A95232">
        <v>19672185</v>
      </c>
      <c r="B95232">
        <v>215968482</v>
      </c>
      <c r="C95232" s="1">
        <v>43071</v>
      </c>
      <c r="D95232">
        <v>44867930</v>
      </c>
      <c r="E95232" s="2" t="s">
        <v>43</v>
      </c>
      <c r="F95232" s="2" t="s">
        <v>111699</v>
      </c>
    </row>
    <row r="95233" spans="1:6" x14ac:dyDescent="0.35">
      <c r="A95233">
        <v>19672185</v>
      </c>
      <c r="B95233">
        <v>216352252</v>
      </c>
      <c r="C95233" s="1">
        <v>43072</v>
      </c>
      <c r="D95233">
        <v>40541463</v>
      </c>
      <c r="E95233" s="2" t="s">
        <v>908</v>
      </c>
      <c r="F95233" s="2" t="s">
        <v>111700</v>
      </c>
    </row>
    <row r="95234" spans="1:6" x14ac:dyDescent="0.35">
      <c r="A95234">
        <v>19672185</v>
      </c>
      <c r="B95234">
        <v>216598380</v>
      </c>
      <c r="C95234" s="1">
        <v>43073</v>
      </c>
      <c r="D95234">
        <v>159030051</v>
      </c>
      <c r="E95234" s="2" t="s">
        <v>111701</v>
      </c>
      <c r="F95234" s="2" t="s">
        <v>111702</v>
      </c>
    </row>
    <row r="95235" spans="1:6" x14ac:dyDescent="0.35">
      <c r="A95235">
        <v>19672185</v>
      </c>
      <c r="B95235">
        <v>216786993</v>
      </c>
      <c r="C95235" s="1">
        <v>43074</v>
      </c>
      <c r="D95235">
        <v>28774916</v>
      </c>
      <c r="E95235" s="2" t="s">
        <v>641</v>
      </c>
      <c r="F95235" s="2" t="s">
        <v>111703</v>
      </c>
    </row>
    <row r="95236" spans="1:6" x14ac:dyDescent="0.35">
      <c r="A95236">
        <v>19672185</v>
      </c>
      <c r="B95236">
        <v>219887189</v>
      </c>
      <c r="C95236" s="1">
        <v>43088</v>
      </c>
      <c r="D95236">
        <v>103409087</v>
      </c>
      <c r="E95236" s="2" t="s">
        <v>6075</v>
      </c>
      <c r="F95236" s="2" t="s">
        <v>111704</v>
      </c>
    </row>
    <row r="95237" spans="1:6" x14ac:dyDescent="0.35">
      <c r="A95237">
        <v>19672185</v>
      </c>
      <c r="B95237">
        <v>220943422</v>
      </c>
      <c r="C95237" s="1">
        <v>43093</v>
      </c>
      <c r="D95237">
        <v>157853793</v>
      </c>
      <c r="E95237" s="2" t="s">
        <v>111705</v>
      </c>
      <c r="F95237" s="2" t="s">
        <v>111706</v>
      </c>
    </row>
    <row r="95238" spans="1:6" x14ac:dyDescent="0.35">
      <c r="A95238">
        <v>19672185</v>
      </c>
      <c r="B95238">
        <v>222725808</v>
      </c>
      <c r="C95238" s="1">
        <v>43099</v>
      </c>
      <c r="D95238">
        <v>66497034</v>
      </c>
      <c r="E95238" s="2" t="s">
        <v>958</v>
      </c>
      <c r="F95238" s="2" t="s">
        <v>111707</v>
      </c>
    </row>
    <row r="95239" spans="1:6" x14ac:dyDescent="0.35">
      <c r="A95239">
        <v>19672185</v>
      </c>
      <c r="B95239">
        <v>224197185</v>
      </c>
      <c r="C95239" s="1">
        <v>43102</v>
      </c>
      <c r="D95239">
        <v>157120178</v>
      </c>
      <c r="E95239" s="2" t="s">
        <v>1675</v>
      </c>
      <c r="F95239" s="2" t="s">
        <v>111708</v>
      </c>
    </row>
    <row r="95240" spans="1:6" x14ac:dyDescent="0.35">
      <c r="A95240">
        <v>19672185</v>
      </c>
      <c r="B95240">
        <v>224884703</v>
      </c>
      <c r="C95240" s="1">
        <v>43104</v>
      </c>
      <c r="D95240">
        <v>37770499</v>
      </c>
      <c r="E95240" s="2" t="s">
        <v>6461</v>
      </c>
      <c r="F95240" s="2" t="s">
        <v>111709</v>
      </c>
    </row>
    <row r="95241" spans="1:6" x14ac:dyDescent="0.35">
      <c r="A95241">
        <v>19672185</v>
      </c>
      <c r="B95241">
        <v>225770523</v>
      </c>
      <c r="C95241" s="1">
        <v>43107</v>
      </c>
      <c r="D95241">
        <v>152637258</v>
      </c>
      <c r="E95241" s="2" t="s">
        <v>741</v>
      </c>
      <c r="F95241" s="2" t="s">
        <v>22341</v>
      </c>
    </row>
    <row r="95242" spans="1:6" x14ac:dyDescent="0.35">
      <c r="A95242">
        <v>19672185</v>
      </c>
      <c r="B95242">
        <v>227387291</v>
      </c>
      <c r="C95242" s="1">
        <v>43114</v>
      </c>
      <c r="D95242">
        <v>80355252</v>
      </c>
      <c r="E95242" s="2" t="s">
        <v>629</v>
      </c>
      <c r="F95242" s="2" t="s">
        <v>111710</v>
      </c>
    </row>
    <row r="95243" spans="1:6" x14ac:dyDescent="0.35">
      <c r="A95243">
        <v>19672185</v>
      </c>
      <c r="B95243">
        <v>228975371</v>
      </c>
      <c r="C95243" s="1">
        <v>43121</v>
      </c>
      <c r="D95243">
        <v>125444615</v>
      </c>
      <c r="E95243" s="2" t="s">
        <v>1840</v>
      </c>
      <c r="F95243" s="2" t="s">
        <v>111711</v>
      </c>
    </row>
    <row r="95244" spans="1:6" x14ac:dyDescent="0.35">
      <c r="A95244">
        <v>19672185</v>
      </c>
      <c r="B95244">
        <v>229800872</v>
      </c>
      <c r="C95244" s="1">
        <v>43125</v>
      </c>
      <c r="D95244">
        <v>153611676</v>
      </c>
      <c r="E95244" s="2" t="s">
        <v>36472</v>
      </c>
      <c r="F95244" s="2" t="s">
        <v>111712</v>
      </c>
    </row>
    <row r="95245" spans="1:6" x14ac:dyDescent="0.35">
      <c r="A95245">
        <v>19672185</v>
      </c>
      <c r="B95245">
        <v>230631075</v>
      </c>
      <c r="C95245" s="1">
        <v>43128</v>
      </c>
      <c r="D95245">
        <v>165719137</v>
      </c>
      <c r="E95245" s="2" t="s">
        <v>111713</v>
      </c>
      <c r="F95245" s="2" t="s">
        <v>111714</v>
      </c>
    </row>
    <row r="95246" spans="1:6" x14ac:dyDescent="0.35">
      <c r="A95246">
        <v>19672185</v>
      </c>
      <c r="B95246">
        <v>233654931</v>
      </c>
      <c r="C95246" s="1">
        <v>43141</v>
      </c>
      <c r="D95246">
        <v>81105515</v>
      </c>
      <c r="E95246" s="2" t="s">
        <v>575</v>
      </c>
      <c r="F95246" s="2" t="s">
        <v>111715</v>
      </c>
    </row>
    <row r="95247" spans="1:6" x14ac:dyDescent="0.35">
      <c r="A95247">
        <v>19672185</v>
      </c>
      <c r="B95247">
        <v>234378249</v>
      </c>
      <c r="C95247" s="1">
        <v>43143</v>
      </c>
      <c r="D95247">
        <v>159525224</v>
      </c>
      <c r="E95247" s="2" t="s">
        <v>2046</v>
      </c>
      <c r="F95247" s="2" t="s">
        <v>111716</v>
      </c>
    </row>
    <row r="95248" spans="1:6" x14ac:dyDescent="0.35">
      <c r="A95248">
        <v>19672185</v>
      </c>
      <c r="B95248">
        <v>234928623</v>
      </c>
      <c r="C95248" s="1">
        <v>43145</v>
      </c>
      <c r="D95248">
        <v>103050994</v>
      </c>
      <c r="E95248" s="2" t="s">
        <v>111717</v>
      </c>
      <c r="F95248" s="2" t="s">
        <v>111718</v>
      </c>
    </row>
    <row r="95249" spans="1:6" x14ac:dyDescent="0.35">
      <c r="A95249">
        <v>19672185</v>
      </c>
      <c r="B95249">
        <v>236863437</v>
      </c>
      <c r="C95249" s="1">
        <v>43151</v>
      </c>
      <c r="D95249">
        <v>107030278</v>
      </c>
      <c r="E95249" s="2" t="s">
        <v>817</v>
      </c>
      <c r="F95249" s="2" t="s">
        <v>111719</v>
      </c>
    </row>
    <row r="95250" spans="1:6" x14ac:dyDescent="0.35">
      <c r="A95250">
        <v>19672185</v>
      </c>
      <c r="B95250">
        <v>239150298</v>
      </c>
      <c r="C95250" s="1">
        <v>43159</v>
      </c>
      <c r="D95250">
        <v>96810601</v>
      </c>
      <c r="E95250" s="2" t="s">
        <v>500</v>
      </c>
      <c r="F95250" s="2" t="s">
        <v>111720</v>
      </c>
    </row>
    <row r="95251" spans="1:6" x14ac:dyDescent="0.35">
      <c r="A95251">
        <v>19672185</v>
      </c>
      <c r="B95251">
        <v>243095943</v>
      </c>
      <c r="C95251" s="1">
        <v>43173</v>
      </c>
      <c r="D95251">
        <v>126265450</v>
      </c>
      <c r="E95251" s="2" t="s">
        <v>13909</v>
      </c>
      <c r="F95251" s="2" t="s">
        <v>111721</v>
      </c>
    </row>
    <row r="95252" spans="1:6" x14ac:dyDescent="0.35">
      <c r="A95252">
        <v>19672185</v>
      </c>
      <c r="B95252">
        <v>243930558</v>
      </c>
      <c r="C95252" s="1">
        <v>43176</v>
      </c>
      <c r="D95252">
        <v>39957115</v>
      </c>
      <c r="E95252" s="2" t="s">
        <v>796</v>
      </c>
      <c r="F95252" s="2" t="s">
        <v>111722</v>
      </c>
    </row>
    <row r="95253" spans="1:6" x14ac:dyDescent="0.35">
      <c r="A95253">
        <v>19672185</v>
      </c>
      <c r="B95253">
        <v>246522268</v>
      </c>
      <c r="C95253" s="1">
        <v>43184</v>
      </c>
      <c r="D95253">
        <v>97293460</v>
      </c>
      <c r="E95253" s="2" t="s">
        <v>45453</v>
      </c>
      <c r="F95253" s="2" t="s">
        <v>111723</v>
      </c>
    </row>
    <row r="95254" spans="1:6" x14ac:dyDescent="0.35">
      <c r="A95254">
        <v>19672185</v>
      </c>
      <c r="B95254">
        <v>246896096</v>
      </c>
      <c r="C95254" s="1">
        <v>43185</v>
      </c>
      <c r="D95254">
        <v>114258813</v>
      </c>
      <c r="E95254" s="2" t="s">
        <v>111724</v>
      </c>
      <c r="F95254" s="2" t="s">
        <v>10317</v>
      </c>
    </row>
    <row r="95255" spans="1:6" x14ac:dyDescent="0.35">
      <c r="A95255">
        <v>19672185</v>
      </c>
      <c r="B95255">
        <v>247155484</v>
      </c>
      <c r="C95255" s="1">
        <v>43186</v>
      </c>
      <c r="D95255">
        <v>129347648</v>
      </c>
      <c r="E95255" s="2" t="s">
        <v>4598</v>
      </c>
      <c r="F95255" s="2" t="s">
        <v>111725</v>
      </c>
    </row>
    <row r="95256" spans="1:6" x14ac:dyDescent="0.35">
      <c r="A95256">
        <v>19672185</v>
      </c>
      <c r="B95256">
        <v>247435305</v>
      </c>
      <c r="C95256" s="1">
        <v>43187</v>
      </c>
      <c r="D95256">
        <v>60815764</v>
      </c>
      <c r="E95256" s="2" t="s">
        <v>1733</v>
      </c>
      <c r="F95256" s="2" t="s">
        <v>111726</v>
      </c>
    </row>
    <row r="95257" spans="1:6" x14ac:dyDescent="0.35">
      <c r="A95257">
        <v>19672185</v>
      </c>
      <c r="B95257">
        <v>250274155</v>
      </c>
      <c r="C95257" s="1">
        <v>43194</v>
      </c>
      <c r="D95257">
        <v>56631519</v>
      </c>
      <c r="E95257" s="2" t="s">
        <v>5315</v>
      </c>
      <c r="F95257" s="2" t="s">
        <v>111727</v>
      </c>
    </row>
    <row r="95258" spans="1:6" x14ac:dyDescent="0.35">
      <c r="A95258">
        <v>19672185</v>
      </c>
      <c r="B95258">
        <v>253483435</v>
      </c>
      <c r="C95258" s="1">
        <v>43204</v>
      </c>
      <c r="D95258">
        <v>163888842</v>
      </c>
      <c r="E95258" s="2" t="s">
        <v>111728</v>
      </c>
      <c r="F95258" s="2" t="s">
        <v>111729</v>
      </c>
    </row>
    <row r="95259" spans="1:6" x14ac:dyDescent="0.35">
      <c r="A95259">
        <v>19672185</v>
      </c>
      <c r="B95259">
        <v>254673289</v>
      </c>
      <c r="C95259" s="1">
        <v>43207</v>
      </c>
      <c r="D95259">
        <v>16705655</v>
      </c>
      <c r="E95259" s="2" t="s">
        <v>7456</v>
      </c>
      <c r="F95259" s="2" t="s">
        <v>111730</v>
      </c>
    </row>
    <row r="95260" spans="1:6" x14ac:dyDescent="0.35">
      <c r="A95260">
        <v>19672185</v>
      </c>
      <c r="B95260">
        <v>255141943</v>
      </c>
      <c r="C95260" s="1">
        <v>43209</v>
      </c>
      <c r="D95260">
        <v>77346049</v>
      </c>
      <c r="E95260" s="2" t="s">
        <v>211</v>
      </c>
      <c r="F95260" s="2" t="s">
        <v>111731</v>
      </c>
    </row>
    <row r="95261" spans="1:6" x14ac:dyDescent="0.35">
      <c r="A95261">
        <v>19672185</v>
      </c>
      <c r="B95261">
        <v>255746762</v>
      </c>
      <c r="C95261" s="1">
        <v>43211</v>
      </c>
      <c r="D95261">
        <v>184109775</v>
      </c>
      <c r="E95261" s="2" t="s">
        <v>21</v>
      </c>
      <c r="F95261" s="2" t="s">
        <v>111732</v>
      </c>
    </row>
    <row r="95262" spans="1:6" x14ac:dyDescent="0.35">
      <c r="A95262">
        <v>19672185</v>
      </c>
      <c r="B95262">
        <v>257524086</v>
      </c>
      <c r="C95262" s="1">
        <v>43216</v>
      </c>
      <c r="D95262">
        <v>155123217</v>
      </c>
      <c r="E95262" s="2" t="s">
        <v>111733</v>
      </c>
      <c r="F95262" s="2" t="s">
        <v>111734</v>
      </c>
    </row>
    <row r="95263" spans="1:6" x14ac:dyDescent="0.35">
      <c r="A95263">
        <v>19672185</v>
      </c>
      <c r="B95263">
        <v>258634572</v>
      </c>
      <c r="C95263" s="1">
        <v>43219</v>
      </c>
      <c r="D95263">
        <v>131455082</v>
      </c>
      <c r="E95263" s="2" t="s">
        <v>3246</v>
      </c>
      <c r="F95263" s="2" t="s">
        <v>111735</v>
      </c>
    </row>
    <row r="95264" spans="1:6" x14ac:dyDescent="0.35">
      <c r="A95264">
        <v>19672185</v>
      </c>
      <c r="B95264">
        <v>259767765</v>
      </c>
      <c r="C95264" s="1">
        <v>43222</v>
      </c>
      <c r="D95264">
        <v>157806930</v>
      </c>
      <c r="E95264" s="2" t="s">
        <v>111736</v>
      </c>
      <c r="F95264" s="2" t="s">
        <v>111737</v>
      </c>
    </row>
    <row r="95265" spans="1:6" x14ac:dyDescent="0.35">
      <c r="A95265">
        <v>19672185</v>
      </c>
      <c r="B95265">
        <v>260338060</v>
      </c>
      <c r="C95265" s="1">
        <v>43224</v>
      </c>
      <c r="D95265">
        <v>44467592</v>
      </c>
      <c r="E95265" s="2" t="s">
        <v>2542</v>
      </c>
      <c r="F95265" s="2" t="s">
        <v>111738</v>
      </c>
    </row>
    <row r="95266" spans="1:6" x14ac:dyDescent="0.35">
      <c r="A95266">
        <v>19672185</v>
      </c>
      <c r="B95266">
        <v>261454619</v>
      </c>
      <c r="C95266" s="1">
        <v>43226</v>
      </c>
      <c r="D95266">
        <v>72767523</v>
      </c>
      <c r="E95266" s="2" t="s">
        <v>825</v>
      </c>
      <c r="F95266" s="2" t="s">
        <v>111739</v>
      </c>
    </row>
    <row r="95267" spans="1:6" x14ac:dyDescent="0.35">
      <c r="A95267">
        <v>19672185</v>
      </c>
      <c r="B95267">
        <v>262075723</v>
      </c>
      <c r="C95267" s="1">
        <v>43227</v>
      </c>
      <c r="D95267">
        <v>14230331</v>
      </c>
      <c r="E95267" s="2" t="s">
        <v>310</v>
      </c>
      <c r="F95267" s="2" t="s">
        <v>111740</v>
      </c>
    </row>
    <row r="95268" spans="1:6" x14ac:dyDescent="0.35">
      <c r="A95268">
        <v>19672185</v>
      </c>
      <c r="B95268">
        <v>262371849</v>
      </c>
      <c r="C95268" s="1">
        <v>43228</v>
      </c>
      <c r="D95268">
        <v>36087234</v>
      </c>
      <c r="E95268" s="2" t="s">
        <v>350</v>
      </c>
      <c r="F95268" s="2" t="s">
        <v>111741</v>
      </c>
    </row>
    <row r="95269" spans="1:6" x14ac:dyDescent="0.35">
      <c r="A95269">
        <v>19672185</v>
      </c>
      <c r="B95269">
        <v>265039346</v>
      </c>
      <c r="C95269" s="1">
        <v>43235</v>
      </c>
      <c r="D95269">
        <v>179010144</v>
      </c>
      <c r="E95269" s="2" t="s">
        <v>121</v>
      </c>
      <c r="F95269" s="2" t="s">
        <v>92034</v>
      </c>
    </row>
    <row r="95270" spans="1:6" x14ac:dyDescent="0.35">
      <c r="A95270">
        <v>19672185</v>
      </c>
      <c r="B95270">
        <v>266214578</v>
      </c>
      <c r="C95270" s="1">
        <v>43239</v>
      </c>
      <c r="D95270">
        <v>163836851</v>
      </c>
      <c r="E95270" s="2" t="s">
        <v>48424</v>
      </c>
      <c r="F95270" s="2" t="s">
        <v>111742</v>
      </c>
    </row>
    <row r="95271" spans="1:6" x14ac:dyDescent="0.35">
      <c r="A95271">
        <v>19672185</v>
      </c>
      <c r="B95271">
        <v>268667942</v>
      </c>
      <c r="C95271" s="1">
        <v>43245</v>
      </c>
      <c r="D95271">
        <v>1120778</v>
      </c>
      <c r="E95271" s="2" t="s">
        <v>1627</v>
      </c>
      <c r="F95271" s="2" t="s">
        <v>111743</v>
      </c>
    </row>
    <row r="95272" spans="1:6" x14ac:dyDescent="0.35">
      <c r="A95272">
        <v>19672185</v>
      </c>
      <c r="B95272">
        <v>270140222</v>
      </c>
      <c r="C95272" s="1">
        <v>43248</v>
      </c>
      <c r="D95272">
        <v>9585800</v>
      </c>
      <c r="E95272" s="2" t="s">
        <v>24217</v>
      </c>
      <c r="F95272" s="2" t="s">
        <v>111744</v>
      </c>
    </row>
    <row r="95273" spans="1:6" x14ac:dyDescent="0.35">
      <c r="A95273">
        <v>19672185</v>
      </c>
      <c r="B95273">
        <v>270548691</v>
      </c>
      <c r="C95273" s="1">
        <v>43249</v>
      </c>
      <c r="D95273">
        <v>172135663</v>
      </c>
      <c r="E95273" s="2" t="s">
        <v>111745</v>
      </c>
      <c r="F95273" s="2" t="s">
        <v>48617</v>
      </c>
    </row>
    <row r="95274" spans="1:6" x14ac:dyDescent="0.35">
      <c r="A95274">
        <v>19672185</v>
      </c>
      <c r="B95274">
        <v>271536579</v>
      </c>
      <c r="C95274" s="1">
        <v>43252</v>
      </c>
      <c r="D95274">
        <v>126255109</v>
      </c>
      <c r="E95274" s="2" t="s">
        <v>200</v>
      </c>
      <c r="F95274" s="2" t="s">
        <v>111746</v>
      </c>
    </row>
    <row r="95275" spans="1:6" x14ac:dyDescent="0.35">
      <c r="A95275">
        <v>19672185</v>
      </c>
      <c r="B95275">
        <v>273285813</v>
      </c>
      <c r="C95275" s="1">
        <v>43256</v>
      </c>
      <c r="D95275">
        <v>166230007</v>
      </c>
      <c r="E95275" s="2" t="s">
        <v>17846</v>
      </c>
      <c r="F95275" s="2" t="s">
        <v>111747</v>
      </c>
    </row>
    <row r="95276" spans="1:6" x14ac:dyDescent="0.35">
      <c r="A95276">
        <v>19672185</v>
      </c>
      <c r="B95276">
        <v>275725856</v>
      </c>
      <c r="C95276" s="1">
        <v>43262</v>
      </c>
      <c r="D95276">
        <v>30156434</v>
      </c>
      <c r="E95276" s="2" t="s">
        <v>507</v>
      </c>
      <c r="F95276" s="2" t="s">
        <v>111748</v>
      </c>
    </row>
    <row r="95277" spans="1:6" x14ac:dyDescent="0.35">
      <c r="A95277">
        <v>19672185</v>
      </c>
      <c r="B95277">
        <v>276347390</v>
      </c>
      <c r="C95277" s="1">
        <v>43264</v>
      </c>
      <c r="D95277">
        <v>37096966</v>
      </c>
      <c r="E95277" s="2" t="s">
        <v>931</v>
      </c>
      <c r="F95277" s="2" t="s">
        <v>76254</v>
      </c>
    </row>
    <row r="95278" spans="1:6" x14ac:dyDescent="0.35">
      <c r="A95278">
        <v>19672185</v>
      </c>
      <c r="B95278">
        <v>276681418</v>
      </c>
      <c r="C95278" s="1">
        <v>43265</v>
      </c>
      <c r="D95278">
        <v>117642779</v>
      </c>
      <c r="E95278" s="2" t="s">
        <v>296</v>
      </c>
      <c r="F95278" s="2" t="s">
        <v>111749</v>
      </c>
    </row>
    <row r="95279" spans="1:6" x14ac:dyDescent="0.35">
      <c r="A95279">
        <v>19672185</v>
      </c>
      <c r="B95279">
        <v>277063935</v>
      </c>
      <c r="C95279" s="1">
        <v>43266</v>
      </c>
      <c r="D95279">
        <v>40072100</v>
      </c>
      <c r="E95279" s="2" t="s">
        <v>224</v>
      </c>
      <c r="F95279" s="2" t="s">
        <v>111750</v>
      </c>
    </row>
    <row r="95280" spans="1:6" x14ac:dyDescent="0.35">
      <c r="A95280">
        <v>19672185</v>
      </c>
      <c r="B95280">
        <v>278144423</v>
      </c>
      <c r="C95280" s="1">
        <v>43268</v>
      </c>
      <c r="D95280">
        <v>12305985</v>
      </c>
      <c r="E95280" s="2" t="s">
        <v>10997</v>
      </c>
      <c r="F95280" s="2" t="s">
        <v>111751</v>
      </c>
    </row>
    <row r="95281" spans="1:6" x14ac:dyDescent="0.35">
      <c r="A95281">
        <v>19672185</v>
      </c>
      <c r="B95281">
        <v>279065287</v>
      </c>
      <c r="C95281" s="1">
        <v>43270</v>
      </c>
      <c r="D95281">
        <v>165596630</v>
      </c>
      <c r="E95281" s="2" t="s">
        <v>4902</v>
      </c>
      <c r="F95281" s="2" t="s">
        <v>111752</v>
      </c>
    </row>
    <row r="95282" spans="1:6" x14ac:dyDescent="0.35">
      <c r="A95282">
        <v>19672185</v>
      </c>
      <c r="B95282">
        <v>282493970</v>
      </c>
      <c r="C95282" s="1">
        <v>43278</v>
      </c>
      <c r="D95282">
        <v>51454127</v>
      </c>
      <c r="E95282" s="2" t="s">
        <v>8603</v>
      </c>
      <c r="F95282" s="2" t="s">
        <v>111753</v>
      </c>
    </row>
    <row r="95283" spans="1:6" x14ac:dyDescent="0.35">
      <c r="A95283">
        <v>19672185</v>
      </c>
      <c r="B95283">
        <v>283276121</v>
      </c>
      <c r="C95283" s="1">
        <v>43280</v>
      </c>
      <c r="D95283">
        <v>47605959</v>
      </c>
      <c r="E95283" s="2" t="s">
        <v>14079</v>
      </c>
      <c r="F95283" s="2" t="s">
        <v>111754</v>
      </c>
    </row>
    <row r="95284" spans="1:6" x14ac:dyDescent="0.35">
      <c r="A95284">
        <v>19672185</v>
      </c>
      <c r="B95284">
        <v>283783860</v>
      </c>
      <c r="C95284" s="1">
        <v>43281</v>
      </c>
      <c r="D95284">
        <v>52992700</v>
      </c>
      <c r="E95284" s="2" t="s">
        <v>111755</v>
      </c>
      <c r="F95284" s="2" t="s">
        <v>111756</v>
      </c>
    </row>
    <row r="95285" spans="1:6" x14ac:dyDescent="0.35">
      <c r="A95285">
        <v>19672185</v>
      </c>
      <c r="B95285">
        <v>285350505</v>
      </c>
      <c r="C95285" s="1">
        <v>43284</v>
      </c>
      <c r="D95285">
        <v>33155760</v>
      </c>
      <c r="E95285" s="2" t="s">
        <v>111757</v>
      </c>
      <c r="F95285" s="2" t="s">
        <v>111758</v>
      </c>
    </row>
    <row r="95286" spans="1:6" x14ac:dyDescent="0.35">
      <c r="A95286">
        <v>19672185</v>
      </c>
      <c r="B95286">
        <v>286150927</v>
      </c>
      <c r="C95286" s="1">
        <v>43286</v>
      </c>
      <c r="D95286">
        <v>124689716</v>
      </c>
      <c r="E95286" s="2" t="s">
        <v>166</v>
      </c>
      <c r="F95286" s="2" t="s">
        <v>111759</v>
      </c>
    </row>
    <row r="95287" spans="1:6" x14ac:dyDescent="0.35">
      <c r="A95287">
        <v>19672185</v>
      </c>
      <c r="B95287">
        <v>287712652</v>
      </c>
      <c r="C95287" s="1">
        <v>43289</v>
      </c>
      <c r="D95287">
        <v>200288562</v>
      </c>
      <c r="E95287" s="2" t="s">
        <v>7178</v>
      </c>
      <c r="F95287" s="2" t="s">
        <v>111760</v>
      </c>
    </row>
    <row r="95288" spans="1:6" x14ac:dyDescent="0.35">
      <c r="A95288">
        <v>19672185</v>
      </c>
      <c r="B95288">
        <v>288781742</v>
      </c>
      <c r="C95288" s="1">
        <v>43291</v>
      </c>
      <c r="D95288">
        <v>64874720</v>
      </c>
      <c r="E95288" s="2" t="s">
        <v>172</v>
      </c>
      <c r="F95288" s="2" t="s">
        <v>111761</v>
      </c>
    </row>
    <row r="95289" spans="1:6" x14ac:dyDescent="0.35">
      <c r="A95289">
        <v>19672185</v>
      </c>
      <c r="B95289">
        <v>289112969</v>
      </c>
      <c r="C95289" s="1">
        <v>43292</v>
      </c>
      <c r="D95289">
        <v>1403321</v>
      </c>
      <c r="E95289" s="2" t="s">
        <v>111762</v>
      </c>
      <c r="F95289" s="2" t="s">
        <v>111763</v>
      </c>
    </row>
    <row r="95290" spans="1:6" x14ac:dyDescent="0.35">
      <c r="A95290">
        <v>19672185</v>
      </c>
      <c r="B95290">
        <v>292289469</v>
      </c>
      <c r="C95290" s="1">
        <v>43298</v>
      </c>
      <c r="D95290">
        <v>168019090</v>
      </c>
      <c r="E95290" s="2" t="s">
        <v>616</v>
      </c>
      <c r="F95290" s="2" t="s">
        <v>111764</v>
      </c>
    </row>
    <row r="95291" spans="1:6" x14ac:dyDescent="0.35">
      <c r="A95291">
        <v>19672185</v>
      </c>
      <c r="B95291">
        <v>292648356</v>
      </c>
      <c r="C95291" s="1">
        <v>43299</v>
      </c>
      <c r="D95291">
        <v>200709108</v>
      </c>
      <c r="E95291" s="2" t="s">
        <v>51623</v>
      </c>
      <c r="F95291" s="2" t="s">
        <v>111765</v>
      </c>
    </row>
    <row r="95292" spans="1:6" x14ac:dyDescent="0.35">
      <c r="A95292">
        <v>19672185</v>
      </c>
      <c r="B95292">
        <v>294918517</v>
      </c>
      <c r="C95292" s="1">
        <v>43303</v>
      </c>
      <c r="D95292">
        <v>16036596</v>
      </c>
      <c r="E95292" s="2" t="s">
        <v>3434</v>
      </c>
      <c r="F95292" s="2" t="s">
        <v>111766</v>
      </c>
    </row>
    <row r="95293" spans="1:6" x14ac:dyDescent="0.35">
      <c r="A95293">
        <v>19672185</v>
      </c>
      <c r="B95293">
        <v>296366434</v>
      </c>
      <c r="C95293" s="1">
        <v>43306</v>
      </c>
      <c r="D95293">
        <v>55505871</v>
      </c>
      <c r="E95293" s="2" t="s">
        <v>1145</v>
      </c>
      <c r="F95293" s="2" t="s">
        <v>111767</v>
      </c>
    </row>
    <row r="95294" spans="1:6" x14ac:dyDescent="0.35">
      <c r="A95294">
        <v>19672185</v>
      </c>
      <c r="B95294">
        <v>296767617</v>
      </c>
      <c r="C95294" s="1">
        <v>43307</v>
      </c>
      <c r="D95294">
        <v>8351656</v>
      </c>
      <c r="E95294" s="2" t="s">
        <v>1339</v>
      </c>
      <c r="F95294" s="2" t="s">
        <v>111768</v>
      </c>
    </row>
    <row r="95295" spans="1:6" x14ac:dyDescent="0.35">
      <c r="A95295">
        <v>19672185</v>
      </c>
      <c r="B95295">
        <v>297346911</v>
      </c>
      <c r="C95295" s="1">
        <v>43308</v>
      </c>
      <c r="D95295">
        <v>56235018</v>
      </c>
      <c r="E95295" s="2" t="s">
        <v>717</v>
      </c>
      <c r="F95295" s="2" t="s">
        <v>111769</v>
      </c>
    </row>
    <row r="95296" spans="1:6" x14ac:dyDescent="0.35">
      <c r="A95296">
        <v>19672185</v>
      </c>
      <c r="B95296">
        <v>299327279</v>
      </c>
      <c r="C95296" s="1">
        <v>43311</v>
      </c>
      <c r="D95296">
        <v>53484585</v>
      </c>
      <c r="E95296" s="2" t="s">
        <v>61</v>
      </c>
      <c r="F95296" s="2" t="s">
        <v>111770</v>
      </c>
    </row>
    <row r="95297" spans="1:6" x14ac:dyDescent="0.35">
      <c r="A95297">
        <v>19672185</v>
      </c>
      <c r="B95297">
        <v>300171543</v>
      </c>
      <c r="C95297" s="1">
        <v>43313</v>
      </c>
      <c r="D95297">
        <v>193979387</v>
      </c>
      <c r="E95297" s="2" t="s">
        <v>1038</v>
      </c>
      <c r="F95297" s="2" t="s">
        <v>111771</v>
      </c>
    </row>
    <row r="95298" spans="1:6" x14ac:dyDescent="0.35">
      <c r="A95298">
        <v>19672185</v>
      </c>
      <c r="B95298">
        <v>301082321</v>
      </c>
      <c r="C95298" s="1">
        <v>43315</v>
      </c>
      <c r="D95298">
        <v>180278916</v>
      </c>
      <c r="E95298" s="2" t="s">
        <v>1417</v>
      </c>
      <c r="F95298" s="2" t="s">
        <v>111772</v>
      </c>
    </row>
    <row r="95299" spans="1:6" x14ac:dyDescent="0.35">
      <c r="A95299">
        <v>19672185</v>
      </c>
      <c r="B95299">
        <v>303509664</v>
      </c>
      <c r="C95299" s="1">
        <v>43319</v>
      </c>
      <c r="D95299">
        <v>1590187</v>
      </c>
      <c r="E95299" s="2" t="s">
        <v>7127</v>
      </c>
      <c r="F95299" s="2" t="s">
        <v>111773</v>
      </c>
    </row>
    <row r="95300" spans="1:6" x14ac:dyDescent="0.35">
      <c r="A95300">
        <v>19672185</v>
      </c>
      <c r="B95300">
        <v>303961190</v>
      </c>
      <c r="C95300" s="1">
        <v>43320</v>
      </c>
      <c r="D95300">
        <v>8335544</v>
      </c>
      <c r="E95300" s="2" t="s">
        <v>21</v>
      </c>
      <c r="F95300" s="2" t="s">
        <v>111774</v>
      </c>
    </row>
    <row r="95301" spans="1:6" x14ac:dyDescent="0.35">
      <c r="A95301">
        <v>19672185</v>
      </c>
      <c r="B95301">
        <v>305003941</v>
      </c>
      <c r="C95301" s="1">
        <v>43322</v>
      </c>
      <c r="D95301">
        <v>138953472</v>
      </c>
      <c r="E95301" s="2" t="s">
        <v>5738</v>
      </c>
      <c r="F95301" s="2" t="s">
        <v>111775</v>
      </c>
    </row>
    <row r="95302" spans="1:6" x14ac:dyDescent="0.35">
      <c r="A95302">
        <v>19672185</v>
      </c>
      <c r="B95302">
        <v>307532339</v>
      </c>
      <c r="C95302" s="1">
        <v>43326</v>
      </c>
      <c r="D95302">
        <v>61292001</v>
      </c>
      <c r="E95302" s="2" t="s">
        <v>1982</v>
      </c>
      <c r="F95302" s="2" t="s">
        <v>111776</v>
      </c>
    </row>
    <row r="95303" spans="1:6" x14ac:dyDescent="0.35">
      <c r="A95303">
        <v>19672185</v>
      </c>
      <c r="B95303">
        <v>309083300</v>
      </c>
      <c r="C95303" s="1">
        <v>43329</v>
      </c>
      <c r="D95303">
        <v>111794450</v>
      </c>
      <c r="E95303" s="2" t="s">
        <v>587</v>
      </c>
      <c r="F95303" s="2" t="s">
        <v>111777</v>
      </c>
    </row>
    <row r="95304" spans="1:6" x14ac:dyDescent="0.35">
      <c r="A95304">
        <v>19672185</v>
      </c>
      <c r="B95304">
        <v>311568922</v>
      </c>
      <c r="C95304" s="1">
        <v>43333</v>
      </c>
      <c r="D95304">
        <v>117161199</v>
      </c>
      <c r="E95304" s="2" t="s">
        <v>1272</v>
      </c>
      <c r="F95304" s="2" t="s">
        <v>111778</v>
      </c>
    </row>
    <row r="95305" spans="1:6" x14ac:dyDescent="0.35">
      <c r="A95305">
        <v>19672185</v>
      </c>
      <c r="B95305">
        <v>312973156</v>
      </c>
      <c r="C95305" s="1">
        <v>43336</v>
      </c>
      <c r="D95305">
        <v>155155511</v>
      </c>
      <c r="E95305" s="2" t="s">
        <v>406</v>
      </c>
      <c r="F95305" s="2" t="s">
        <v>111779</v>
      </c>
    </row>
    <row r="95306" spans="1:6" x14ac:dyDescent="0.35">
      <c r="A95306">
        <v>19672185</v>
      </c>
      <c r="B95306">
        <v>315365190</v>
      </c>
      <c r="C95306" s="1">
        <v>43340</v>
      </c>
      <c r="D95306">
        <v>188136926</v>
      </c>
      <c r="E95306" s="2" t="s">
        <v>701</v>
      </c>
      <c r="F95306" s="2" t="s">
        <v>111780</v>
      </c>
    </row>
    <row r="95307" spans="1:6" x14ac:dyDescent="0.35">
      <c r="A95307">
        <v>19672185</v>
      </c>
      <c r="B95307">
        <v>315753477</v>
      </c>
      <c r="C95307" s="1">
        <v>43341</v>
      </c>
      <c r="D95307">
        <v>466347</v>
      </c>
      <c r="E95307" s="2" t="s">
        <v>111781</v>
      </c>
      <c r="F95307" s="2" t="s">
        <v>111782</v>
      </c>
    </row>
    <row r="95308" spans="1:6" x14ac:dyDescent="0.35">
      <c r="A95308">
        <v>19672185</v>
      </c>
      <c r="B95308">
        <v>317061919</v>
      </c>
      <c r="C95308" s="1">
        <v>43344</v>
      </c>
      <c r="D95308">
        <v>62701186</v>
      </c>
      <c r="E95308" s="2" t="s">
        <v>711</v>
      </c>
      <c r="F95308" s="2" t="s">
        <v>111783</v>
      </c>
    </row>
    <row r="95309" spans="1:6" x14ac:dyDescent="0.35">
      <c r="A95309">
        <v>19672185</v>
      </c>
      <c r="B95309">
        <v>317685096</v>
      </c>
      <c r="C95309" s="1">
        <v>43345</v>
      </c>
      <c r="D95309">
        <v>118205775</v>
      </c>
      <c r="E95309" s="2" t="s">
        <v>121</v>
      </c>
      <c r="F95309" s="2" t="s">
        <v>111784</v>
      </c>
    </row>
    <row r="95310" spans="1:6" x14ac:dyDescent="0.35">
      <c r="A95310">
        <v>19672185</v>
      </c>
      <c r="B95310">
        <v>318787408</v>
      </c>
      <c r="C95310" s="1">
        <v>43347</v>
      </c>
      <c r="D95310">
        <v>56443088</v>
      </c>
      <c r="E95310" s="2" t="s">
        <v>4709</v>
      </c>
      <c r="F95310" s="2" t="s">
        <v>111785</v>
      </c>
    </row>
    <row r="95311" spans="1:6" x14ac:dyDescent="0.35">
      <c r="A95311">
        <v>19672185</v>
      </c>
      <c r="B95311">
        <v>319507352</v>
      </c>
      <c r="C95311" s="1">
        <v>43349</v>
      </c>
      <c r="D95311">
        <v>185358235</v>
      </c>
      <c r="E95311" s="2" t="s">
        <v>3520</v>
      </c>
      <c r="F95311" s="2" t="s">
        <v>111786</v>
      </c>
    </row>
    <row r="95312" spans="1:6" x14ac:dyDescent="0.35">
      <c r="A95312">
        <v>19672185</v>
      </c>
      <c r="B95312">
        <v>319871289</v>
      </c>
      <c r="C95312" s="1">
        <v>43350</v>
      </c>
      <c r="D95312">
        <v>29663687</v>
      </c>
      <c r="E95312" s="2" t="s">
        <v>801</v>
      </c>
      <c r="F95312" s="2" t="s">
        <v>111787</v>
      </c>
    </row>
    <row r="95313" spans="1:6" x14ac:dyDescent="0.35">
      <c r="A95313">
        <v>19672185</v>
      </c>
      <c r="B95313">
        <v>320301488</v>
      </c>
      <c r="C95313" s="1">
        <v>43351</v>
      </c>
      <c r="D95313">
        <v>88595445</v>
      </c>
      <c r="E95313" s="2" t="s">
        <v>8550</v>
      </c>
      <c r="F95313" s="2" t="s">
        <v>111788</v>
      </c>
    </row>
    <row r="95314" spans="1:6" x14ac:dyDescent="0.35">
      <c r="A95314">
        <v>19672185</v>
      </c>
      <c r="B95314">
        <v>321911885</v>
      </c>
      <c r="C95314" s="1">
        <v>43354</v>
      </c>
      <c r="D95314">
        <v>36146698</v>
      </c>
      <c r="E95314" s="2" t="s">
        <v>3203</v>
      </c>
      <c r="F95314" s="2" t="s">
        <v>111789</v>
      </c>
    </row>
    <row r="95315" spans="1:6" x14ac:dyDescent="0.35">
      <c r="A95315">
        <v>19672185</v>
      </c>
      <c r="B95315">
        <v>324253563</v>
      </c>
      <c r="C95315" s="1">
        <v>43359</v>
      </c>
      <c r="D95315">
        <v>86396742</v>
      </c>
      <c r="E95315" s="2" t="s">
        <v>54805</v>
      </c>
      <c r="F95315" s="2" t="s">
        <v>111790</v>
      </c>
    </row>
    <row r="95316" spans="1:6" x14ac:dyDescent="0.35">
      <c r="A95316">
        <v>19672185</v>
      </c>
      <c r="B95316">
        <v>326538500</v>
      </c>
      <c r="C95316" s="1">
        <v>43365</v>
      </c>
      <c r="D95316">
        <v>209364412</v>
      </c>
      <c r="E95316" s="2" t="s">
        <v>18551</v>
      </c>
      <c r="F95316" s="2" t="s">
        <v>111791</v>
      </c>
    </row>
    <row r="95317" spans="1:6" x14ac:dyDescent="0.35">
      <c r="A95317">
        <v>19672185</v>
      </c>
      <c r="B95317">
        <v>327164500</v>
      </c>
      <c r="C95317" s="1">
        <v>43366</v>
      </c>
      <c r="D95317">
        <v>174403707</v>
      </c>
      <c r="E95317" s="2" t="s">
        <v>494</v>
      </c>
      <c r="F95317" s="2" t="s">
        <v>111792</v>
      </c>
    </row>
    <row r="95318" spans="1:6" x14ac:dyDescent="0.35">
      <c r="A95318">
        <v>19672185</v>
      </c>
      <c r="B95318">
        <v>328965369</v>
      </c>
      <c r="C95318" s="1">
        <v>43370</v>
      </c>
      <c r="D95318">
        <v>150778590</v>
      </c>
      <c r="E95318" s="2" t="s">
        <v>111793</v>
      </c>
      <c r="F95318" s="2" t="s">
        <v>111794</v>
      </c>
    </row>
    <row r="95319" spans="1:6" x14ac:dyDescent="0.35">
      <c r="A95319">
        <v>19672185</v>
      </c>
      <c r="B95319">
        <v>329370364</v>
      </c>
      <c r="C95319" s="1">
        <v>43371</v>
      </c>
      <c r="D95319">
        <v>29663687</v>
      </c>
      <c r="E95319" s="2" t="s">
        <v>801</v>
      </c>
      <c r="F95319" s="2" t="s">
        <v>111795</v>
      </c>
    </row>
    <row r="95320" spans="1:6" x14ac:dyDescent="0.35">
      <c r="A95320">
        <v>19672185</v>
      </c>
      <c r="B95320">
        <v>331054511</v>
      </c>
      <c r="C95320" s="1">
        <v>43374</v>
      </c>
      <c r="D95320">
        <v>33332970</v>
      </c>
      <c r="E95320" s="2" t="s">
        <v>121</v>
      </c>
      <c r="F95320" s="2" t="s">
        <v>111796</v>
      </c>
    </row>
    <row r="95321" spans="1:6" x14ac:dyDescent="0.35">
      <c r="A95321">
        <v>19672185</v>
      </c>
      <c r="B95321">
        <v>331782019</v>
      </c>
      <c r="C95321" s="1">
        <v>43376</v>
      </c>
      <c r="D95321">
        <v>20017631</v>
      </c>
      <c r="E95321" s="2" t="s">
        <v>4985</v>
      </c>
      <c r="F95321" s="2" t="s">
        <v>111797</v>
      </c>
    </row>
    <row r="95322" spans="1:6" x14ac:dyDescent="0.35">
      <c r="A95322">
        <v>19672185</v>
      </c>
      <c r="B95322">
        <v>332137527</v>
      </c>
      <c r="C95322" s="1">
        <v>43377</v>
      </c>
      <c r="D95322">
        <v>100995425</v>
      </c>
      <c r="E95322" s="2" t="s">
        <v>81386</v>
      </c>
      <c r="F95322" s="2" t="s">
        <v>111798</v>
      </c>
    </row>
    <row r="95323" spans="1:6" x14ac:dyDescent="0.35">
      <c r="A95323">
        <v>19672185</v>
      </c>
      <c r="B95323">
        <v>332558304</v>
      </c>
      <c r="C95323" s="1">
        <v>43378</v>
      </c>
      <c r="D95323">
        <v>7573020</v>
      </c>
      <c r="E95323" s="2" t="s">
        <v>515</v>
      </c>
      <c r="F95323" s="2" t="s">
        <v>111799</v>
      </c>
    </row>
    <row r="95324" spans="1:6" x14ac:dyDescent="0.35">
      <c r="A95324">
        <v>19672185</v>
      </c>
      <c r="B95324">
        <v>333707587</v>
      </c>
      <c r="C95324" s="1">
        <v>43380</v>
      </c>
      <c r="D95324">
        <v>47092805</v>
      </c>
      <c r="E95324" s="2" t="s">
        <v>330</v>
      </c>
      <c r="F95324" s="2" t="s">
        <v>111800</v>
      </c>
    </row>
    <row r="95325" spans="1:6" x14ac:dyDescent="0.35">
      <c r="A95325">
        <v>19672185</v>
      </c>
      <c r="B95325">
        <v>337541943</v>
      </c>
      <c r="C95325" s="1">
        <v>43389</v>
      </c>
      <c r="D95325">
        <v>47396442</v>
      </c>
      <c r="E95325" s="2" t="s">
        <v>1541</v>
      </c>
      <c r="F95325" s="2" t="s">
        <v>111801</v>
      </c>
    </row>
    <row r="95326" spans="1:6" x14ac:dyDescent="0.35">
      <c r="A95326">
        <v>19672185</v>
      </c>
      <c r="B95326">
        <v>337806657</v>
      </c>
      <c r="C95326" s="1">
        <v>43390</v>
      </c>
      <c r="D95326">
        <v>28291926</v>
      </c>
      <c r="E95326" s="2" t="s">
        <v>55041</v>
      </c>
      <c r="F95326" s="2" t="s">
        <v>111802</v>
      </c>
    </row>
    <row r="95327" spans="1:6" x14ac:dyDescent="0.35">
      <c r="A95327">
        <v>19672185</v>
      </c>
      <c r="B95327">
        <v>338433021</v>
      </c>
      <c r="C95327" s="1">
        <v>43392</v>
      </c>
      <c r="D95327">
        <v>193555683</v>
      </c>
      <c r="E95327" s="2" t="s">
        <v>673</v>
      </c>
      <c r="F95327" s="2" t="s">
        <v>111803</v>
      </c>
    </row>
    <row r="95328" spans="1:6" x14ac:dyDescent="0.35">
      <c r="A95328">
        <v>19672185</v>
      </c>
      <c r="B95328">
        <v>339560624</v>
      </c>
      <c r="C95328" s="1">
        <v>43394</v>
      </c>
      <c r="D95328">
        <v>81518679</v>
      </c>
      <c r="E95328" s="2" t="s">
        <v>21</v>
      </c>
      <c r="F95328" s="2" t="s">
        <v>111804</v>
      </c>
    </row>
    <row r="95329" spans="1:6" x14ac:dyDescent="0.35">
      <c r="A95329">
        <v>19672185</v>
      </c>
      <c r="B95329">
        <v>341719475</v>
      </c>
      <c r="C95329" s="1">
        <v>43400</v>
      </c>
      <c r="D95329">
        <v>72362403</v>
      </c>
      <c r="E95329" s="2" t="s">
        <v>2125</v>
      </c>
      <c r="F95329" s="2" t="s">
        <v>111805</v>
      </c>
    </row>
    <row r="95330" spans="1:6" x14ac:dyDescent="0.35">
      <c r="A95330">
        <v>19672185</v>
      </c>
      <c r="B95330">
        <v>342428639</v>
      </c>
      <c r="C95330" s="1">
        <v>43401</v>
      </c>
      <c r="D95330">
        <v>217223427</v>
      </c>
      <c r="E95330" s="2" t="s">
        <v>14369</v>
      </c>
      <c r="F95330" s="2" t="s">
        <v>111806</v>
      </c>
    </row>
    <row r="95331" spans="1:6" x14ac:dyDescent="0.35">
      <c r="A95331">
        <v>19672185</v>
      </c>
      <c r="B95331">
        <v>342845725</v>
      </c>
      <c r="C95331" s="1">
        <v>43402</v>
      </c>
      <c r="D95331">
        <v>38252941</v>
      </c>
      <c r="E95331" s="2" t="s">
        <v>5279</v>
      </c>
      <c r="F95331" s="2" t="s">
        <v>111807</v>
      </c>
    </row>
    <row r="95332" spans="1:6" x14ac:dyDescent="0.35">
      <c r="A95332">
        <v>19672185</v>
      </c>
      <c r="B95332">
        <v>343136725</v>
      </c>
      <c r="C95332" s="1">
        <v>43403</v>
      </c>
      <c r="D95332">
        <v>222721437</v>
      </c>
      <c r="E95332" s="2" t="s">
        <v>8621</v>
      </c>
      <c r="F95332" s="2" t="s">
        <v>111808</v>
      </c>
    </row>
    <row r="95333" spans="1:6" x14ac:dyDescent="0.35">
      <c r="A95333">
        <v>19672185</v>
      </c>
      <c r="B95333">
        <v>343462055</v>
      </c>
      <c r="C95333" s="1">
        <v>43404</v>
      </c>
      <c r="D95333">
        <v>223157208</v>
      </c>
      <c r="E95333" s="2" t="s">
        <v>25821</v>
      </c>
      <c r="F95333" s="2" t="s">
        <v>111809</v>
      </c>
    </row>
    <row r="95334" spans="1:6" x14ac:dyDescent="0.35">
      <c r="A95334">
        <v>19672185</v>
      </c>
      <c r="B95334">
        <v>345642354</v>
      </c>
      <c r="C95334" s="1">
        <v>43409</v>
      </c>
      <c r="D95334">
        <v>176134571</v>
      </c>
      <c r="E95334" s="2" t="s">
        <v>111810</v>
      </c>
      <c r="F95334" s="2" t="s">
        <v>111811</v>
      </c>
    </row>
    <row r="95335" spans="1:6" x14ac:dyDescent="0.35">
      <c r="A95335">
        <v>19672185</v>
      </c>
      <c r="B95335">
        <v>346150925</v>
      </c>
      <c r="C95335" s="1">
        <v>43411</v>
      </c>
      <c r="D95335">
        <v>223918032</v>
      </c>
      <c r="E95335" s="2" t="s">
        <v>705</v>
      </c>
      <c r="F95335" s="2" t="s">
        <v>111812</v>
      </c>
    </row>
    <row r="95336" spans="1:6" x14ac:dyDescent="0.35">
      <c r="A95336">
        <v>19672185</v>
      </c>
      <c r="B95336">
        <v>346422938</v>
      </c>
      <c r="C95336" s="1">
        <v>43412</v>
      </c>
      <c r="D95336">
        <v>114179568</v>
      </c>
      <c r="E95336" s="2" t="s">
        <v>111813</v>
      </c>
      <c r="F95336" s="2" t="s">
        <v>13454</v>
      </c>
    </row>
    <row r="95337" spans="1:6" x14ac:dyDescent="0.35">
      <c r="A95337">
        <v>19672185</v>
      </c>
      <c r="B95337">
        <v>348385286</v>
      </c>
      <c r="C95337" s="1">
        <v>43417</v>
      </c>
      <c r="D95337">
        <v>102955443</v>
      </c>
      <c r="E95337" s="2" t="s">
        <v>5022</v>
      </c>
      <c r="F95337" s="2" t="s">
        <v>111814</v>
      </c>
    </row>
    <row r="95338" spans="1:6" x14ac:dyDescent="0.35">
      <c r="A95338">
        <v>19672185</v>
      </c>
      <c r="B95338">
        <v>348631175</v>
      </c>
      <c r="C95338" s="1">
        <v>43418</v>
      </c>
      <c r="D95338">
        <v>11245890</v>
      </c>
      <c r="E95338" s="2" t="s">
        <v>4761</v>
      </c>
      <c r="F95338" s="2" t="s">
        <v>111815</v>
      </c>
    </row>
    <row r="95339" spans="1:6" x14ac:dyDescent="0.35">
      <c r="A95339">
        <v>19672185</v>
      </c>
      <c r="B95339">
        <v>350158874</v>
      </c>
      <c r="C95339" s="1">
        <v>43422</v>
      </c>
      <c r="D95339">
        <v>58617590</v>
      </c>
      <c r="E95339" s="2" t="s">
        <v>596</v>
      </c>
      <c r="F95339" s="2" t="s">
        <v>111816</v>
      </c>
    </row>
    <row r="95340" spans="1:6" x14ac:dyDescent="0.35">
      <c r="A95340">
        <v>19672185</v>
      </c>
      <c r="B95340">
        <v>351118951</v>
      </c>
      <c r="C95340" s="1">
        <v>43425</v>
      </c>
      <c r="D95340">
        <v>45033334</v>
      </c>
      <c r="E95340" s="2" t="s">
        <v>211</v>
      </c>
      <c r="F95340" s="2" t="s">
        <v>111817</v>
      </c>
    </row>
    <row r="95341" spans="1:6" x14ac:dyDescent="0.35">
      <c r="A95341">
        <v>19672185</v>
      </c>
      <c r="B95341">
        <v>353358028</v>
      </c>
      <c r="C95341" s="1">
        <v>43431</v>
      </c>
      <c r="D95341">
        <v>45528252</v>
      </c>
      <c r="E95341" s="2" t="s">
        <v>703</v>
      </c>
      <c r="F95341" s="2" t="s">
        <v>111818</v>
      </c>
    </row>
    <row r="95342" spans="1:6" x14ac:dyDescent="0.35">
      <c r="A95342">
        <v>19672185</v>
      </c>
      <c r="B95342">
        <v>355310505</v>
      </c>
      <c r="C95342" s="1">
        <v>43437</v>
      </c>
      <c r="D95342">
        <v>50332892</v>
      </c>
      <c r="E95342" s="2" t="s">
        <v>334</v>
      </c>
      <c r="F95342" s="2" t="s">
        <v>111819</v>
      </c>
    </row>
    <row r="95343" spans="1:6" x14ac:dyDescent="0.35">
      <c r="A95343">
        <v>19672185</v>
      </c>
      <c r="B95343">
        <v>359914272</v>
      </c>
      <c r="C95343" s="1">
        <v>43452</v>
      </c>
      <c r="D95343">
        <v>161479300</v>
      </c>
      <c r="E95343" s="2" t="s">
        <v>12388</v>
      </c>
      <c r="F95343" s="2" t="s">
        <v>111820</v>
      </c>
    </row>
    <row r="95344" spans="1:6" x14ac:dyDescent="0.35">
      <c r="A95344">
        <v>19672185</v>
      </c>
      <c r="B95344">
        <v>360459095</v>
      </c>
      <c r="C95344" s="1">
        <v>43454</v>
      </c>
      <c r="D95344">
        <v>230955155</v>
      </c>
      <c r="E95344" s="2" t="s">
        <v>111821</v>
      </c>
      <c r="F95344" s="2" t="s">
        <v>111822</v>
      </c>
    </row>
    <row r="95345" spans="1:6" x14ac:dyDescent="0.35">
      <c r="A95345">
        <v>19672185</v>
      </c>
      <c r="B95345">
        <v>367386047</v>
      </c>
      <c r="C95345" s="1">
        <v>43469</v>
      </c>
      <c r="D95345">
        <v>231651063</v>
      </c>
      <c r="E95345" s="2" t="s">
        <v>430</v>
      </c>
      <c r="F95345" s="2" t="s">
        <v>770</v>
      </c>
    </row>
    <row r="95346" spans="1:6" x14ac:dyDescent="0.35">
      <c r="A95346">
        <v>19672185</v>
      </c>
      <c r="B95346">
        <v>400265602</v>
      </c>
      <c r="C95346" s="1">
        <v>43476</v>
      </c>
      <c r="D95346">
        <v>200628404</v>
      </c>
      <c r="E95346" s="2" t="s">
        <v>236</v>
      </c>
      <c r="F95346" s="2" t="s">
        <v>111823</v>
      </c>
    </row>
    <row r="95347" spans="1:6" x14ac:dyDescent="0.35">
      <c r="A95347">
        <v>19672185</v>
      </c>
      <c r="B95347">
        <v>401668644</v>
      </c>
      <c r="C95347" s="1">
        <v>43480</v>
      </c>
      <c r="D95347">
        <v>41376264</v>
      </c>
      <c r="E95347" s="2" t="s">
        <v>2773</v>
      </c>
      <c r="F95347" s="2" t="s">
        <v>111824</v>
      </c>
    </row>
    <row r="95348" spans="1:6" x14ac:dyDescent="0.35">
      <c r="A95348">
        <v>19672185</v>
      </c>
      <c r="B95348">
        <v>401943157</v>
      </c>
      <c r="C95348" s="1">
        <v>43481</v>
      </c>
      <c r="D95348">
        <v>41376264</v>
      </c>
      <c r="E95348" s="2" t="s">
        <v>2773</v>
      </c>
      <c r="F95348" s="2" t="s">
        <v>111825</v>
      </c>
    </row>
    <row r="95349" spans="1:6" x14ac:dyDescent="0.35">
      <c r="A95349">
        <v>19672185</v>
      </c>
      <c r="B95349">
        <v>402753353</v>
      </c>
      <c r="C95349" s="1">
        <v>43484</v>
      </c>
      <c r="D95349">
        <v>155009217</v>
      </c>
      <c r="E95349" s="2" t="s">
        <v>1029</v>
      </c>
      <c r="F95349" s="2" t="s">
        <v>111826</v>
      </c>
    </row>
    <row r="95350" spans="1:6" x14ac:dyDescent="0.35">
      <c r="A95350">
        <v>19672185</v>
      </c>
      <c r="B95350">
        <v>403354912</v>
      </c>
      <c r="C95350" s="1">
        <v>43485</v>
      </c>
      <c r="D95350">
        <v>234465028</v>
      </c>
      <c r="E95350" s="2" t="s">
        <v>111827</v>
      </c>
      <c r="F95350" s="2" t="s">
        <v>111828</v>
      </c>
    </row>
    <row r="95351" spans="1:6" x14ac:dyDescent="0.35">
      <c r="A95351">
        <v>19672185</v>
      </c>
      <c r="B95351">
        <v>404552367</v>
      </c>
      <c r="C95351" s="1">
        <v>43489</v>
      </c>
      <c r="D95351">
        <v>175902618</v>
      </c>
      <c r="E95351" s="2" t="s">
        <v>15188</v>
      </c>
      <c r="F95351" s="2" t="s">
        <v>111829</v>
      </c>
    </row>
    <row r="95352" spans="1:6" x14ac:dyDescent="0.35">
      <c r="A95352">
        <v>19672185</v>
      </c>
      <c r="B95352">
        <v>405153327</v>
      </c>
      <c r="C95352" s="1">
        <v>43491</v>
      </c>
      <c r="D95352">
        <v>61932931</v>
      </c>
      <c r="E95352" s="2" t="s">
        <v>22494</v>
      </c>
      <c r="F95352" s="2" t="s">
        <v>111830</v>
      </c>
    </row>
    <row r="95353" spans="1:6" x14ac:dyDescent="0.35">
      <c r="A95353">
        <v>19672185</v>
      </c>
      <c r="B95353">
        <v>406147304</v>
      </c>
      <c r="C95353" s="1">
        <v>43493</v>
      </c>
      <c r="D95353">
        <v>103442825</v>
      </c>
      <c r="E95353" s="2" t="s">
        <v>4634</v>
      </c>
      <c r="F95353" s="2" t="s">
        <v>111831</v>
      </c>
    </row>
    <row r="95354" spans="1:6" x14ac:dyDescent="0.35">
      <c r="A95354">
        <v>19672185</v>
      </c>
      <c r="B95354">
        <v>408156736</v>
      </c>
      <c r="C95354" s="1">
        <v>43499</v>
      </c>
      <c r="D95354">
        <v>34649036</v>
      </c>
      <c r="E95354" s="2" t="s">
        <v>1289</v>
      </c>
      <c r="F95354" s="2" t="s">
        <v>111832</v>
      </c>
    </row>
    <row r="95355" spans="1:6" x14ac:dyDescent="0.35">
      <c r="A95355">
        <v>19672185</v>
      </c>
      <c r="B95355">
        <v>408497202</v>
      </c>
      <c r="C95355" s="1">
        <v>43500</v>
      </c>
      <c r="D95355">
        <v>213754650</v>
      </c>
      <c r="E95355" s="2" t="s">
        <v>111833</v>
      </c>
      <c r="F95355" s="2" t="s">
        <v>111834</v>
      </c>
    </row>
    <row r="95356" spans="1:6" x14ac:dyDescent="0.35">
      <c r="A95356">
        <v>19672185</v>
      </c>
      <c r="B95356">
        <v>419166751</v>
      </c>
      <c r="C95356" s="1">
        <v>43527</v>
      </c>
      <c r="D95356">
        <v>116903710</v>
      </c>
      <c r="E95356" s="2" t="s">
        <v>701</v>
      </c>
      <c r="F95356" s="2" t="s">
        <v>111835</v>
      </c>
    </row>
    <row r="95357" spans="1:6" x14ac:dyDescent="0.35">
      <c r="A95357">
        <v>19672185</v>
      </c>
      <c r="B95357">
        <v>423908184</v>
      </c>
      <c r="C95357" s="1">
        <v>43539</v>
      </c>
      <c r="D95357">
        <v>33668981</v>
      </c>
      <c r="E95357" s="2" t="s">
        <v>296</v>
      </c>
      <c r="F95357" s="2" t="s">
        <v>111836</v>
      </c>
    </row>
    <row r="95358" spans="1:6" x14ac:dyDescent="0.35">
      <c r="A95358">
        <v>19672185</v>
      </c>
      <c r="B95358">
        <v>426651469</v>
      </c>
      <c r="C95358" s="1">
        <v>43545</v>
      </c>
      <c r="D95358">
        <v>24515211</v>
      </c>
      <c r="E95358" s="2" t="s">
        <v>494</v>
      </c>
      <c r="F95358" s="2" t="s">
        <v>111837</v>
      </c>
    </row>
    <row r="95359" spans="1:6" x14ac:dyDescent="0.35">
      <c r="A95359">
        <v>19672185</v>
      </c>
      <c r="B95359">
        <v>428085413</v>
      </c>
      <c r="C95359" s="1">
        <v>43548</v>
      </c>
      <c r="D95359">
        <v>117954306</v>
      </c>
      <c r="E95359" s="2" t="s">
        <v>5336</v>
      </c>
      <c r="F95359" s="2" t="s">
        <v>111838</v>
      </c>
    </row>
    <row r="95360" spans="1:6" x14ac:dyDescent="0.35">
      <c r="A95360">
        <v>19672185</v>
      </c>
      <c r="B95360">
        <v>429040332</v>
      </c>
      <c r="C95360" s="1">
        <v>43550</v>
      </c>
      <c r="D95360">
        <v>250691212</v>
      </c>
      <c r="E95360" s="2" t="s">
        <v>111839</v>
      </c>
      <c r="F95360" s="2" t="s">
        <v>105113</v>
      </c>
    </row>
    <row r="95361" spans="1:6" x14ac:dyDescent="0.35">
      <c r="A95361">
        <v>19672185</v>
      </c>
      <c r="B95361">
        <v>436202343</v>
      </c>
      <c r="C95361" s="1">
        <v>43567</v>
      </c>
      <c r="D95361">
        <v>15489948</v>
      </c>
      <c r="E95361" s="2" t="s">
        <v>774</v>
      </c>
      <c r="F95361" s="2" t="s">
        <v>111840</v>
      </c>
    </row>
    <row r="95362" spans="1:6" x14ac:dyDescent="0.35">
      <c r="A95362">
        <v>19672185</v>
      </c>
      <c r="B95362">
        <v>437992881</v>
      </c>
      <c r="C95362" s="1">
        <v>43570</v>
      </c>
      <c r="D95362">
        <v>25558295</v>
      </c>
      <c r="E95362" s="2" t="s">
        <v>632</v>
      </c>
      <c r="F95362" s="2" t="s">
        <v>111841</v>
      </c>
    </row>
    <row r="95363" spans="1:6" x14ac:dyDescent="0.35">
      <c r="A95363">
        <v>19672185</v>
      </c>
      <c r="B95363">
        <v>438413021</v>
      </c>
      <c r="C95363" s="1">
        <v>43571</v>
      </c>
      <c r="D95363">
        <v>46427722</v>
      </c>
      <c r="E95363" s="2" t="s">
        <v>500</v>
      </c>
      <c r="F95363" s="2" t="s">
        <v>111842</v>
      </c>
    </row>
    <row r="95364" spans="1:6" x14ac:dyDescent="0.35">
      <c r="A95364">
        <v>19672185</v>
      </c>
      <c r="B95364">
        <v>443681336</v>
      </c>
      <c r="C95364" s="1">
        <v>43581</v>
      </c>
      <c r="D95364">
        <v>11282567</v>
      </c>
      <c r="E95364" s="2" t="s">
        <v>422</v>
      </c>
      <c r="F95364" s="2" t="s">
        <v>111843</v>
      </c>
    </row>
    <row r="95365" spans="1:6" x14ac:dyDescent="0.35">
      <c r="A95365">
        <v>19672185</v>
      </c>
      <c r="B95365">
        <v>450151381</v>
      </c>
      <c r="C95365" s="1">
        <v>43593</v>
      </c>
      <c r="D95365">
        <v>129851658</v>
      </c>
      <c r="E95365" s="2" t="s">
        <v>111844</v>
      </c>
      <c r="F95365" s="2" t="s">
        <v>111845</v>
      </c>
    </row>
    <row r="95366" spans="1:6" x14ac:dyDescent="0.35">
      <c r="A95366">
        <v>19672185</v>
      </c>
      <c r="B95366">
        <v>454143310</v>
      </c>
      <c r="C95366" s="1">
        <v>43602</v>
      </c>
      <c r="D95366">
        <v>19149750</v>
      </c>
      <c r="E95366" s="2" t="s">
        <v>182</v>
      </c>
      <c r="F95366" s="2" t="s">
        <v>111846</v>
      </c>
    </row>
    <row r="95367" spans="1:6" x14ac:dyDescent="0.35">
      <c r="A95367">
        <v>19672185</v>
      </c>
      <c r="B95367">
        <v>455286888</v>
      </c>
      <c r="C95367" s="1">
        <v>43604</v>
      </c>
      <c r="D95367">
        <v>2231665</v>
      </c>
      <c r="E95367" s="2" t="s">
        <v>111847</v>
      </c>
      <c r="F95367" s="2" t="s">
        <v>111848</v>
      </c>
    </row>
    <row r="95368" spans="1:6" x14ac:dyDescent="0.35">
      <c r="A95368">
        <v>19672185</v>
      </c>
      <c r="B95368">
        <v>457244499</v>
      </c>
      <c r="C95368" s="1">
        <v>43608</v>
      </c>
      <c r="D95368">
        <v>2773637</v>
      </c>
      <c r="E95368" s="2" t="s">
        <v>1724</v>
      </c>
      <c r="F95368" s="2" t="s">
        <v>111849</v>
      </c>
    </row>
    <row r="95369" spans="1:6" x14ac:dyDescent="0.35">
      <c r="A95369">
        <v>19672185</v>
      </c>
      <c r="B95369">
        <v>461016995</v>
      </c>
      <c r="C95369" s="1">
        <v>43615</v>
      </c>
      <c r="D95369">
        <v>2885151</v>
      </c>
      <c r="E95369" s="2" t="s">
        <v>1900</v>
      </c>
      <c r="F95369" s="2" t="s">
        <v>111850</v>
      </c>
    </row>
    <row r="95370" spans="1:6" x14ac:dyDescent="0.35">
      <c r="A95370">
        <v>19672185</v>
      </c>
      <c r="B95370">
        <v>462855213</v>
      </c>
      <c r="C95370" s="1">
        <v>43618</v>
      </c>
      <c r="D95370">
        <v>49873148</v>
      </c>
      <c r="E95370" s="2" t="s">
        <v>1135</v>
      </c>
      <c r="F95370" s="2" t="s">
        <v>111851</v>
      </c>
    </row>
    <row r="95371" spans="1:6" x14ac:dyDescent="0.35">
      <c r="A95371">
        <v>19672185</v>
      </c>
      <c r="B95371">
        <v>463664947</v>
      </c>
      <c r="C95371" s="1">
        <v>43619</v>
      </c>
      <c r="D95371">
        <v>242944310</v>
      </c>
      <c r="E95371" s="2" t="s">
        <v>796</v>
      </c>
      <c r="F95371" s="2" t="s">
        <v>111852</v>
      </c>
    </row>
    <row r="95372" spans="1:6" x14ac:dyDescent="0.35">
      <c r="A95372">
        <v>19672185</v>
      </c>
      <c r="B95372">
        <v>465308039</v>
      </c>
      <c r="C95372" s="1">
        <v>43623</v>
      </c>
      <c r="D95372">
        <v>116601081</v>
      </c>
      <c r="E95372" s="2" t="s">
        <v>111853</v>
      </c>
      <c r="F95372" s="2" t="s">
        <v>111854</v>
      </c>
    </row>
    <row r="95373" spans="1:6" x14ac:dyDescent="0.35">
      <c r="A95373">
        <v>19672185</v>
      </c>
      <c r="B95373">
        <v>467637961</v>
      </c>
      <c r="C95373" s="1">
        <v>43626</v>
      </c>
      <c r="D95373">
        <v>27793784</v>
      </c>
      <c r="E95373" s="2" t="s">
        <v>111855</v>
      </c>
      <c r="F95373" s="2" t="s">
        <v>111856</v>
      </c>
    </row>
    <row r="95374" spans="1:6" x14ac:dyDescent="0.35">
      <c r="A95374">
        <v>19672185</v>
      </c>
      <c r="B95374">
        <v>469472429</v>
      </c>
      <c r="C95374" s="1">
        <v>43630</v>
      </c>
      <c r="D95374">
        <v>264543394</v>
      </c>
      <c r="E95374" s="2" t="s">
        <v>24621</v>
      </c>
      <c r="F95374" s="2" t="s">
        <v>111857</v>
      </c>
    </row>
    <row r="95375" spans="1:6" x14ac:dyDescent="0.35">
      <c r="A95375">
        <v>19672185</v>
      </c>
      <c r="B95375">
        <v>472833347</v>
      </c>
      <c r="C95375" s="1">
        <v>43636</v>
      </c>
      <c r="D95375">
        <v>139723923</v>
      </c>
      <c r="E95375" s="2" t="s">
        <v>111858</v>
      </c>
      <c r="F95375" s="2" t="s">
        <v>111859</v>
      </c>
    </row>
    <row r="95376" spans="1:6" x14ac:dyDescent="0.35">
      <c r="A95376">
        <v>19672185</v>
      </c>
      <c r="B95376">
        <v>475605829</v>
      </c>
      <c r="C95376" s="1">
        <v>43640</v>
      </c>
      <c r="D95376">
        <v>26342048</v>
      </c>
      <c r="E95376" s="2" t="s">
        <v>4825</v>
      </c>
      <c r="F95376" s="2" t="s">
        <v>111860</v>
      </c>
    </row>
    <row r="95377" spans="1:6" x14ac:dyDescent="0.35">
      <c r="A95377">
        <v>19672185</v>
      </c>
      <c r="B95377">
        <v>479283999</v>
      </c>
      <c r="C95377" s="1">
        <v>43646</v>
      </c>
      <c r="D95377">
        <v>14940194</v>
      </c>
      <c r="E95377" s="2" t="s">
        <v>4107</v>
      </c>
      <c r="F95377" s="2" t="s">
        <v>111861</v>
      </c>
    </row>
    <row r="95378" spans="1:6" x14ac:dyDescent="0.35">
      <c r="A95378">
        <v>19672185</v>
      </c>
      <c r="B95378">
        <v>484828598</v>
      </c>
      <c r="C95378" s="1">
        <v>43655</v>
      </c>
      <c r="D95378">
        <v>233522739</v>
      </c>
      <c r="E95378" s="2" t="s">
        <v>675</v>
      </c>
      <c r="F95378" s="2" t="s">
        <v>111862</v>
      </c>
    </row>
    <row r="95379" spans="1:6" x14ac:dyDescent="0.35">
      <c r="A95379">
        <v>19672185</v>
      </c>
      <c r="B95379">
        <v>485315806</v>
      </c>
      <c r="C95379" s="1">
        <v>43656</v>
      </c>
      <c r="D95379">
        <v>125277562</v>
      </c>
      <c r="E95379" s="2" t="s">
        <v>11662</v>
      </c>
      <c r="F95379" s="2" t="s">
        <v>111863</v>
      </c>
    </row>
    <row r="95380" spans="1:6" x14ac:dyDescent="0.35">
      <c r="A95380">
        <v>19672185</v>
      </c>
      <c r="B95380">
        <v>487054600</v>
      </c>
      <c r="C95380" s="1">
        <v>43659</v>
      </c>
      <c r="D95380">
        <v>103028900</v>
      </c>
      <c r="E95380" s="2" t="s">
        <v>23045</v>
      </c>
      <c r="F95380" s="2" t="s">
        <v>111864</v>
      </c>
    </row>
    <row r="95381" spans="1:6" x14ac:dyDescent="0.35">
      <c r="A95381">
        <v>19672185</v>
      </c>
      <c r="B95381">
        <v>490441620</v>
      </c>
      <c r="C95381" s="1">
        <v>43664</v>
      </c>
      <c r="D95381">
        <v>12812161</v>
      </c>
      <c r="E95381" s="2" t="s">
        <v>1838</v>
      </c>
      <c r="F95381" s="2" t="s">
        <v>111865</v>
      </c>
    </row>
    <row r="95382" spans="1:6" x14ac:dyDescent="0.35">
      <c r="A95382">
        <v>19672185</v>
      </c>
      <c r="B95382">
        <v>492759955</v>
      </c>
      <c r="C95382" s="1">
        <v>43667</v>
      </c>
      <c r="D95382">
        <v>52653037</v>
      </c>
      <c r="E95382" s="2" t="s">
        <v>4711</v>
      </c>
      <c r="F95382" s="2" t="s">
        <v>111866</v>
      </c>
    </row>
    <row r="95383" spans="1:6" x14ac:dyDescent="0.35">
      <c r="A95383">
        <v>19672185</v>
      </c>
      <c r="B95383">
        <v>495152526</v>
      </c>
      <c r="C95383" s="1">
        <v>43671</v>
      </c>
      <c r="D95383">
        <v>156646443</v>
      </c>
      <c r="E95383" s="2" t="s">
        <v>541</v>
      </c>
      <c r="F95383" s="2" t="s">
        <v>111867</v>
      </c>
    </row>
    <row r="95384" spans="1:6" x14ac:dyDescent="0.35">
      <c r="A95384">
        <v>19672185</v>
      </c>
      <c r="B95384">
        <v>499527746</v>
      </c>
      <c r="C95384" s="1">
        <v>43677</v>
      </c>
      <c r="D95384">
        <v>13648062</v>
      </c>
      <c r="E95384" s="2" t="s">
        <v>111868</v>
      </c>
      <c r="F95384" s="2" t="s">
        <v>111869</v>
      </c>
    </row>
    <row r="95385" spans="1:6" x14ac:dyDescent="0.35">
      <c r="A95385">
        <v>19672185</v>
      </c>
      <c r="B95385">
        <v>500152886</v>
      </c>
      <c r="C95385" s="1">
        <v>43678</v>
      </c>
      <c r="D95385">
        <v>266193083</v>
      </c>
      <c r="E95385" s="2" t="s">
        <v>6178</v>
      </c>
      <c r="F95385" s="2" t="s">
        <v>111870</v>
      </c>
    </row>
    <row r="95386" spans="1:6" x14ac:dyDescent="0.35">
      <c r="A95386">
        <v>19672185</v>
      </c>
      <c r="B95386">
        <v>503190328</v>
      </c>
      <c r="C95386" s="1">
        <v>43682</v>
      </c>
      <c r="D95386">
        <v>254163065</v>
      </c>
      <c r="E95386" s="2" t="s">
        <v>442</v>
      </c>
      <c r="F95386" s="2" t="s">
        <v>111871</v>
      </c>
    </row>
    <row r="95387" spans="1:6" x14ac:dyDescent="0.35">
      <c r="A95387">
        <v>19672185</v>
      </c>
      <c r="B95387">
        <v>504979320</v>
      </c>
      <c r="C95387" s="1">
        <v>43685</v>
      </c>
      <c r="D95387">
        <v>91892183</v>
      </c>
      <c r="E95387" s="2" t="s">
        <v>855</v>
      </c>
      <c r="F95387" s="2" t="s">
        <v>111872</v>
      </c>
    </row>
    <row r="95388" spans="1:6" x14ac:dyDescent="0.35">
      <c r="A95388">
        <v>19672185</v>
      </c>
      <c r="B95388">
        <v>507408188</v>
      </c>
      <c r="C95388" s="1">
        <v>43688</v>
      </c>
      <c r="D95388">
        <v>51086337</v>
      </c>
      <c r="E95388" s="2" t="s">
        <v>8311</v>
      </c>
      <c r="F95388" s="2" t="s">
        <v>111873</v>
      </c>
    </row>
    <row r="95389" spans="1:6" x14ac:dyDescent="0.35">
      <c r="A95389">
        <v>19672185</v>
      </c>
      <c r="B95389">
        <v>509498979</v>
      </c>
      <c r="C95389" s="1">
        <v>43691</v>
      </c>
      <c r="D95389">
        <v>32215997</v>
      </c>
      <c r="E95389" s="2" t="s">
        <v>14056</v>
      </c>
      <c r="F95389" s="2" t="s">
        <v>111874</v>
      </c>
    </row>
    <row r="95390" spans="1:6" x14ac:dyDescent="0.35">
      <c r="A95390">
        <v>19672185</v>
      </c>
      <c r="B95390">
        <v>512737107</v>
      </c>
      <c r="C95390" s="1">
        <v>43695</v>
      </c>
      <c r="D95390">
        <v>177519915</v>
      </c>
      <c r="E95390" s="2" t="s">
        <v>2945</v>
      </c>
      <c r="F95390" s="2" t="s">
        <v>111875</v>
      </c>
    </row>
    <row r="95391" spans="1:6" x14ac:dyDescent="0.35">
      <c r="A95391">
        <v>19672185</v>
      </c>
      <c r="B95391">
        <v>514113237</v>
      </c>
      <c r="C95391" s="1">
        <v>43697</v>
      </c>
      <c r="D95391">
        <v>221395704</v>
      </c>
      <c r="E95391" s="2" t="s">
        <v>31912</v>
      </c>
      <c r="F95391" s="2" t="s">
        <v>111876</v>
      </c>
    </row>
    <row r="95392" spans="1:6" x14ac:dyDescent="0.35">
      <c r="A95392">
        <v>19672185</v>
      </c>
      <c r="B95392">
        <v>514620757</v>
      </c>
      <c r="C95392" s="1">
        <v>43698</v>
      </c>
      <c r="D95392">
        <v>26688195</v>
      </c>
      <c r="E95392" s="2" t="s">
        <v>3119</v>
      </c>
      <c r="F95392" s="2" t="s">
        <v>111877</v>
      </c>
    </row>
    <row r="95393" spans="1:6" x14ac:dyDescent="0.35">
      <c r="A95393">
        <v>19672185</v>
      </c>
      <c r="B95393">
        <v>517542939</v>
      </c>
      <c r="C95393" s="1">
        <v>43702</v>
      </c>
      <c r="D95393">
        <v>175562022</v>
      </c>
      <c r="E95393" s="2" t="s">
        <v>111878</v>
      </c>
      <c r="F95393" s="2" t="s">
        <v>111879</v>
      </c>
    </row>
    <row r="95394" spans="1:6" x14ac:dyDescent="0.35">
      <c r="A95394">
        <v>19672185</v>
      </c>
      <c r="B95394">
        <v>522823563</v>
      </c>
      <c r="C95394" s="1">
        <v>43710</v>
      </c>
      <c r="D95394">
        <v>19156778</v>
      </c>
      <c r="E95394" s="2" t="s">
        <v>111880</v>
      </c>
      <c r="F95394" s="2" t="s">
        <v>111881</v>
      </c>
    </row>
    <row r="95395" spans="1:6" x14ac:dyDescent="0.35">
      <c r="A95395">
        <v>19672185</v>
      </c>
      <c r="B95395">
        <v>524758302</v>
      </c>
      <c r="C95395" s="1">
        <v>43714</v>
      </c>
      <c r="D95395">
        <v>208533408</v>
      </c>
      <c r="E95395" s="2" t="s">
        <v>774</v>
      </c>
      <c r="F95395" s="2" t="s">
        <v>111882</v>
      </c>
    </row>
    <row r="95396" spans="1:6" x14ac:dyDescent="0.35">
      <c r="A95396">
        <v>19672185</v>
      </c>
      <c r="B95396">
        <v>525288250</v>
      </c>
      <c r="C95396" s="1">
        <v>43715</v>
      </c>
      <c r="D95396">
        <v>56389102</v>
      </c>
      <c r="E95396" s="2" t="s">
        <v>1064</v>
      </c>
      <c r="F95396" s="2" t="s">
        <v>111883</v>
      </c>
    </row>
    <row r="95397" spans="1:6" x14ac:dyDescent="0.35">
      <c r="A95397">
        <v>19672185</v>
      </c>
      <c r="B95397">
        <v>528681964</v>
      </c>
      <c r="C95397" s="1">
        <v>43721</v>
      </c>
      <c r="D95397">
        <v>91298612</v>
      </c>
      <c r="E95397" s="2" t="s">
        <v>3812</v>
      </c>
      <c r="F95397" s="2" t="s">
        <v>111884</v>
      </c>
    </row>
    <row r="95398" spans="1:6" x14ac:dyDescent="0.35">
      <c r="A95398">
        <v>19672185</v>
      </c>
      <c r="B95398">
        <v>530959890</v>
      </c>
      <c r="C95398" s="1">
        <v>43724</v>
      </c>
      <c r="D95398">
        <v>157843904</v>
      </c>
      <c r="E95398" s="2" t="s">
        <v>182</v>
      </c>
      <c r="F95398" s="2" t="s">
        <v>111885</v>
      </c>
    </row>
    <row r="95399" spans="1:6" x14ac:dyDescent="0.35">
      <c r="A95399">
        <v>19672185</v>
      </c>
      <c r="B95399">
        <v>534410377</v>
      </c>
      <c r="C95399" s="1">
        <v>43730</v>
      </c>
      <c r="D95399">
        <v>95582115</v>
      </c>
      <c r="E95399" s="2" t="s">
        <v>111886</v>
      </c>
      <c r="F95399" s="2" t="s">
        <v>111887</v>
      </c>
    </row>
    <row r="95400" spans="1:6" x14ac:dyDescent="0.35">
      <c r="A95400">
        <v>19672185</v>
      </c>
      <c r="B95400">
        <v>535490897</v>
      </c>
      <c r="C95400" s="1">
        <v>43732</v>
      </c>
      <c r="D95400">
        <v>150539258</v>
      </c>
      <c r="E95400" s="2" t="s">
        <v>161</v>
      </c>
      <c r="F95400" s="2" t="s">
        <v>111888</v>
      </c>
    </row>
    <row r="95401" spans="1:6" x14ac:dyDescent="0.35">
      <c r="A95401">
        <v>19672185</v>
      </c>
      <c r="B95401">
        <v>540439720</v>
      </c>
      <c r="C95401" s="1">
        <v>43741</v>
      </c>
      <c r="D95401">
        <v>87286737</v>
      </c>
      <c r="E95401" s="2" t="s">
        <v>111889</v>
      </c>
      <c r="F95401" s="2" t="s">
        <v>111890</v>
      </c>
    </row>
    <row r="95402" spans="1:6" x14ac:dyDescent="0.35">
      <c r="A95402">
        <v>19672185</v>
      </c>
      <c r="B95402">
        <v>543330120</v>
      </c>
      <c r="C95402" s="1">
        <v>43745</v>
      </c>
      <c r="D95402">
        <v>244945482</v>
      </c>
      <c r="E95402" s="2" t="s">
        <v>7399</v>
      </c>
      <c r="F95402" s="2" t="s">
        <v>111891</v>
      </c>
    </row>
    <row r="95403" spans="1:6" x14ac:dyDescent="0.35">
      <c r="A95403">
        <v>19672185</v>
      </c>
      <c r="B95403">
        <v>543873562</v>
      </c>
      <c r="C95403" s="1">
        <v>43746</v>
      </c>
      <c r="D95403">
        <v>131364389</v>
      </c>
      <c r="E95403" s="2" t="s">
        <v>705</v>
      </c>
      <c r="F95403" s="2" t="s">
        <v>111892</v>
      </c>
    </row>
    <row r="95404" spans="1:6" x14ac:dyDescent="0.35">
      <c r="A95404">
        <v>19672185</v>
      </c>
      <c r="B95404">
        <v>546313783</v>
      </c>
      <c r="C95404" s="1">
        <v>43751</v>
      </c>
      <c r="D95404">
        <v>64669990</v>
      </c>
      <c r="E95404" s="2" t="s">
        <v>442</v>
      </c>
      <c r="F95404" s="2" t="s">
        <v>111893</v>
      </c>
    </row>
    <row r="95405" spans="1:6" x14ac:dyDescent="0.35">
      <c r="A95405">
        <v>19672185</v>
      </c>
      <c r="B95405">
        <v>547611919</v>
      </c>
      <c r="C95405" s="1">
        <v>43753</v>
      </c>
      <c r="D95405">
        <v>9306871</v>
      </c>
      <c r="E95405" s="2" t="s">
        <v>774</v>
      </c>
      <c r="F95405" s="2" t="s">
        <v>111894</v>
      </c>
    </row>
    <row r="95406" spans="1:6" x14ac:dyDescent="0.35">
      <c r="A95406">
        <v>19672185</v>
      </c>
      <c r="B95406">
        <v>548064231</v>
      </c>
      <c r="C95406" s="1">
        <v>43754</v>
      </c>
      <c r="D95406">
        <v>12941403</v>
      </c>
      <c r="E95406" s="2" t="s">
        <v>293</v>
      </c>
      <c r="F95406" s="2" t="s">
        <v>111895</v>
      </c>
    </row>
    <row r="95407" spans="1:6" x14ac:dyDescent="0.35">
      <c r="A95407">
        <v>19672185</v>
      </c>
      <c r="B95407">
        <v>553253649</v>
      </c>
      <c r="C95407" s="1">
        <v>43761</v>
      </c>
      <c r="D95407">
        <v>111458472</v>
      </c>
      <c r="E95407" s="2" t="s">
        <v>310</v>
      </c>
      <c r="F95407" s="2" t="s">
        <v>111896</v>
      </c>
    </row>
    <row r="95408" spans="1:6" x14ac:dyDescent="0.35">
      <c r="A95408">
        <v>19672185</v>
      </c>
      <c r="B95408">
        <v>560276557</v>
      </c>
      <c r="C95408" s="1">
        <v>43775</v>
      </c>
      <c r="D95408">
        <v>70714778</v>
      </c>
      <c r="E95408" s="2" t="s">
        <v>17769</v>
      </c>
      <c r="F95408" s="2" t="s">
        <v>111897</v>
      </c>
    </row>
    <row r="95409" spans="1:6" x14ac:dyDescent="0.35">
      <c r="A95409">
        <v>19672185</v>
      </c>
      <c r="B95409">
        <v>562952490</v>
      </c>
      <c r="C95409" s="1">
        <v>43780</v>
      </c>
      <c r="D95409">
        <v>32383506</v>
      </c>
      <c r="E95409" s="2" t="s">
        <v>111898</v>
      </c>
      <c r="F95409" s="2" t="s">
        <v>111899</v>
      </c>
    </row>
    <row r="95410" spans="1:6" x14ac:dyDescent="0.35">
      <c r="A95410">
        <v>19672185</v>
      </c>
      <c r="B95410">
        <v>566452982</v>
      </c>
      <c r="C95410" s="1">
        <v>43788</v>
      </c>
      <c r="D95410">
        <v>146520524</v>
      </c>
      <c r="E95410" s="2" t="s">
        <v>43</v>
      </c>
      <c r="F95410" s="2" t="s">
        <v>111900</v>
      </c>
    </row>
    <row r="95411" spans="1:6" x14ac:dyDescent="0.35">
      <c r="A95411">
        <v>19672185</v>
      </c>
      <c r="B95411">
        <v>568607658</v>
      </c>
      <c r="C95411" s="1">
        <v>43793</v>
      </c>
      <c r="D95411">
        <v>296109782</v>
      </c>
      <c r="E95411" s="2" t="s">
        <v>12151</v>
      </c>
      <c r="F95411" s="2" t="s">
        <v>111901</v>
      </c>
    </row>
    <row r="95412" spans="1:6" x14ac:dyDescent="0.35">
      <c r="A95412">
        <v>19691987</v>
      </c>
      <c r="B95412">
        <v>194319724</v>
      </c>
      <c r="C95412" s="1">
        <v>42994</v>
      </c>
      <c r="D95412">
        <v>127078403</v>
      </c>
      <c r="E95412" s="2" t="s">
        <v>1143</v>
      </c>
      <c r="F95412" s="2" t="s">
        <v>12533</v>
      </c>
    </row>
    <row r="95413" spans="1:6" x14ac:dyDescent="0.35">
      <c r="A95413">
        <v>19691987</v>
      </c>
      <c r="B95413">
        <v>198210059</v>
      </c>
      <c r="C95413" s="1">
        <v>43006</v>
      </c>
      <c r="D95413">
        <v>16969772</v>
      </c>
      <c r="E95413" s="2" t="s">
        <v>726</v>
      </c>
      <c r="F95413" s="2" t="s">
        <v>27340</v>
      </c>
    </row>
    <row r="95414" spans="1:6" x14ac:dyDescent="0.35">
      <c r="A95414">
        <v>19691987</v>
      </c>
      <c r="B95414">
        <v>203667785</v>
      </c>
      <c r="C95414" s="1">
        <v>43023</v>
      </c>
      <c r="D95414">
        <v>151684681</v>
      </c>
      <c r="E95414" s="2" t="s">
        <v>2331</v>
      </c>
      <c r="F95414" s="2" t="s">
        <v>17723</v>
      </c>
    </row>
    <row r="95415" spans="1:6" x14ac:dyDescent="0.35">
      <c r="A95415">
        <v>19691987</v>
      </c>
      <c r="B95415">
        <v>208264721</v>
      </c>
      <c r="C95415" s="1">
        <v>43039</v>
      </c>
      <c r="D95415">
        <v>81840755</v>
      </c>
      <c r="E95415" s="2" t="s">
        <v>1355</v>
      </c>
      <c r="F95415" s="2" t="s">
        <v>111902</v>
      </c>
    </row>
    <row r="95416" spans="1:6" x14ac:dyDescent="0.35">
      <c r="A95416">
        <v>19691987</v>
      </c>
      <c r="B95416">
        <v>209928889</v>
      </c>
      <c r="C95416" s="1">
        <v>43045</v>
      </c>
      <c r="D95416">
        <v>25424646</v>
      </c>
      <c r="E95416" s="2" t="s">
        <v>111903</v>
      </c>
      <c r="F95416" s="2" t="s">
        <v>111904</v>
      </c>
    </row>
    <row r="95417" spans="1:6" x14ac:dyDescent="0.35">
      <c r="A95417">
        <v>19691987</v>
      </c>
      <c r="B95417">
        <v>216585987</v>
      </c>
      <c r="C95417" s="1">
        <v>43073</v>
      </c>
      <c r="D95417">
        <v>7385832</v>
      </c>
      <c r="E95417" s="2" t="s">
        <v>1847</v>
      </c>
      <c r="F95417" s="2" t="s">
        <v>111905</v>
      </c>
    </row>
    <row r="95418" spans="1:6" x14ac:dyDescent="0.35">
      <c r="A95418">
        <v>19691987</v>
      </c>
      <c r="B95418">
        <v>219435694</v>
      </c>
      <c r="C95418" s="1">
        <v>43086</v>
      </c>
      <c r="D95418">
        <v>3643567</v>
      </c>
      <c r="E95418" s="2" t="s">
        <v>111906</v>
      </c>
      <c r="F95418" s="2" t="s">
        <v>111907</v>
      </c>
    </row>
    <row r="95419" spans="1:6" x14ac:dyDescent="0.35">
      <c r="A95419">
        <v>19691987</v>
      </c>
      <c r="B95419">
        <v>220703116</v>
      </c>
      <c r="C95419" s="1">
        <v>43092</v>
      </c>
      <c r="D95419">
        <v>135024027</v>
      </c>
      <c r="E95419" s="2" t="s">
        <v>111908</v>
      </c>
      <c r="F95419" s="2" t="s">
        <v>25792</v>
      </c>
    </row>
    <row r="95420" spans="1:6" x14ac:dyDescent="0.35">
      <c r="A95420">
        <v>19691987</v>
      </c>
      <c r="B95420">
        <v>221749655</v>
      </c>
      <c r="C95420" s="1">
        <v>43096</v>
      </c>
      <c r="D95420">
        <v>49108903</v>
      </c>
      <c r="E95420" s="2" t="s">
        <v>17863</v>
      </c>
      <c r="F95420" s="2" t="s">
        <v>111909</v>
      </c>
    </row>
    <row r="95421" spans="1:6" x14ac:dyDescent="0.35">
      <c r="A95421">
        <v>19691987</v>
      </c>
      <c r="B95421">
        <v>222705494</v>
      </c>
      <c r="C95421" s="1">
        <v>43099</v>
      </c>
      <c r="D95421">
        <v>99560279</v>
      </c>
      <c r="E95421" s="2" t="s">
        <v>10513</v>
      </c>
      <c r="F95421" s="2" t="s">
        <v>111910</v>
      </c>
    </row>
    <row r="95422" spans="1:6" x14ac:dyDescent="0.35">
      <c r="A95422">
        <v>19691987</v>
      </c>
      <c r="B95422">
        <v>227840696</v>
      </c>
      <c r="C95422" s="1">
        <v>43116</v>
      </c>
      <c r="D95422">
        <v>107684175</v>
      </c>
      <c r="E95422" s="2" t="s">
        <v>34278</v>
      </c>
      <c r="F95422" s="2" t="s">
        <v>111911</v>
      </c>
    </row>
    <row r="95423" spans="1:6" x14ac:dyDescent="0.35">
      <c r="A95423">
        <v>19691987</v>
      </c>
      <c r="B95423">
        <v>243087102</v>
      </c>
      <c r="C95423" s="1">
        <v>43173</v>
      </c>
      <c r="D95423">
        <v>7333363</v>
      </c>
      <c r="E95423" s="2" t="s">
        <v>3576</v>
      </c>
      <c r="F95423" s="2" t="s">
        <v>111912</v>
      </c>
    </row>
    <row r="95424" spans="1:6" x14ac:dyDescent="0.35">
      <c r="A95424">
        <v>19691987</v>
      </c>
      <c r="B95424">
        <v>243584395</v>
      </c>
      <c r="C95424" s="1">
        <v>43175</v>
      </c>
      <c r="D95424">
        <v>126178231</v>
      </c>
      <c r="E95424" s="2" t="s">
        <v>659</v>
      </c>
      <c r="F95424" s="2" t="s">
        <v>111913</v>
      </c>
    </row>
    <row r="95425" spans="1:6" x14ac:dyDescent="0.35">
      <c r="A95425">
        <v>19691987</v>
      </c>
      <c r="B95425">
        <v>248085542</v>
      </c>
      <c r="C95425" s="1">
        <v>43189</v>
      </c>
      <c r="D95425">
        <v>126235694</v>
      </c>
      <c r="E95425" s="2" t="s">
        <v>296</v>
      </c>
      <c r="F95425" s="2" t="s">
        <v>111914</v>
      </c>
    </row>
    <row r="95426" spans="1:6" x14ac:dyDescent="0.35">
      <c r="A95426">
        <v>19691987</v>
      </c>
      <c r="B95426">
        <v>254899230</v>
      </c>
      <c r="C95426" s="1">
        <v>43208</v>
      </c>
      <c r="D95426">
        <v>44298399</v>
      </c>
      <c r="E95426" s="2" t="s">
        <v>1724</v>
      </c>
      <c r="F95426" s="2" t="s">
        <v>111915</v>
      </c>
    </row>
    <row r="95427" spans="1:6" x14ac:dyDescent="0.35">
      <c r="A95427">
        <v>19691987</v>
      </c>
      <c r="B95427">
        <v>258147857</v>
      </c>
      <c r="C95427" s="1">
        <v>43218</v>
      </c>
      <c r="D95427">
        <v>131796286</v>
      </c>
      <c r="E95427" s="2" t="s">
        <v>732</v>
      </c>
      <c r="F95427" s="2" t="s">
        <v>111916</v>
      </c>
    </row>
    <row r="95428" spans="1:6" x14ac:dyDescent="0.35">
      <c r="A95428">
        <v>19691987</v>
      </c>
      <c r="B95428">
        <v>267441473</v>
      </c>
      <c r="C95428" s="1">
        <v>43241</v>
      </c>
      <c r="D95428">
        <v>109394222</v>
      </c>
      <c r="E95428" s="2" t="s">
        <v>2556</v>
      </c>
      <c r="F95428" s="2" t="s">
        <v>111917</v>
      </c>
    </row>
    <row r="95429" spans="1:6" x14ac:dyDescent="0.35">
      <c r="A95429">
        <v>19691987</v>
      </c>
      <c r="B95429">
        <v>277085072</v>
      </c>
      <c r="C95429" s="1">
        <v>43266</v>
      </c>
      <c r="D95429">
        <v>151154819</v>
      </c>
      <c r="E95429" s="2" t="s">
        <v>13128</v>
      </c>
      <c r="F95429" s="2" t="s">
        <v>111918</v>
      </c>
    </row>
    <row r="95430" spans="1:6" x14ac:dyDescent="0.35">
      <c r="A95430">
        <v>19691987</v>
      </c>
      <c r="B95430">
        <v>288319767</v>
      </c>
      <c r="C95430" s="1">
        <v>43290</v>
      </c>
      <c r="D95430">
        <v>50664317</v>
      </c>
      <c r="E95430" s="2" t="s">
        <v>579</v>
      </c>
      <c r="F95430" s="2" t="s">
        <v>111919</v>
      </c>
    </row>
    <row r="95431" spans="1:6" x14ac:dyDescent="0.35">
      <c r="A95431">
        <v>19691987</v>
      </c>
      <c r="B95431">
        <v>300599534</v>
      </c>
      <c r="C95431" s="1">
        <v>43314</v>
      </c>
      <c r="D95431">
        <v>131940161</v>
      </c>
      <c r="E95431" s="2" t="s">
        <v>15245</v>
      </c>
      <c r="F95431" s="2" t="s">
        <v>111920</v>
      </c>
    </row>
    <row r="95432" spans="1:6" x14ac:dyDescent="0.35">
      <c r="A95432">
        <v>19691987</v>
      </c>
      <c r="B95432">
        <v>308522364</v>
      </c>
      <c r="C95432" s="1">
        <v>43328</v>
      </c>
      <c r="D95432">
        <v>203890772</v>
      </c>
      <c r="E95432" s="2" t="s">
        <v>68212</v>
      </c>
      <c r="F95432" s="2" t="s">
        <v>111921</v>
      </c>
    </row>
    <row r="95433" spans="1:6" x14ac:dyDescent="0.35">
      <c r="A95433">
        <v>19691987</v>
      </c>
      <c r="B95433">
        <v>323017391</v>
      </c>
      <c r="C95433" s="1">
        <v>43357</v>
      </c>
      <c r="D95433">
        <v>96457335</v>
      </c>
      <c r="E95433" s="2" t="s">
        <v>111922</v>
      </c>
      <c r="F95433" s="2" t="s">
        <v>111923</v>
      </c>
    </row>
    <row r="95434" spans="1:6" x14ac:dyDescent="0.35">
      <c r="A95434">
        <v>19691987</v>
      </c>
      <c r="B95434">
        <v>329313982</v>
      </c>
      <c r="C95434" s="1">
        <v>43371</v>
      </c>
      <c r="D95434">
        <v>38377413</v>
      </c>
      <c r="E95434" s="2" t="s">
        <v>442</v>
      </c>
      <c r="F95434" s="2" t="s">
        <v>111924</v>
      </c>
    </row>
    <row r="95435" spans="1:6" x14ac:dyDescent="0.35">
      <c r="A95435">
        <v>19691987</v>
      </c>
      <c r="B95435">
        <v>357997867</v>
      </c>
      <c r="C95435" s="1">
        <v>43446</v>
      </c>
      <c r="D95435">
        <v>80940972</v>
      </c>
      <c r="E95435" s="2" t="s">
        <v>111925</v>
      </c>
      <c r="F95435" s="2" t="s">
        <v>111926</v>
      </c>
    </row>
    <row r="95436" spans="1:6" x14ac:dyDescent="0.35">
      <c r="A95436">
        <v>19691987</v>
      </c>
      <c r="B95436">
        <v>358514650</v>
      </c>
      <c r="C95436" s="1">
        <v>43448</v>
      </c>
      <c r="D95436">
        <v>134126532</v>
      </c>
      <c r="E95436" s="2" t="s">
        <v>296</v>
      </c>
      <c r="F95436" s="2" t="s">
        <v>111927</v>
      </c>
    </row>
    <row r="95437" spans="1:6" x14ac:dyDescent="0.35">
      <c r="A95437">
        <v>19691987</v>
      </c>
      <c r="B95437">
        <v>366434830</v>
      </c>
      <c r="C95437" s="1">
        <v>43467</v>
      </c>
      <c r="D95437">
        <v>34059064</v>
      </c>
      <c r="E95437" s="2" t="s">
        <v>1541</v>
      </c>
      <c r="F95437" s="2" t="s">
        <v>111928</v>
      </c>
    </row>
    <row r="95438" spans="1:6" x14ac:dyDescent="0.35">
      <c r="A95438">
        <v>19691987</v>
      </c>
      <c r="B95438">
        <v>408535737</v>
      </c>
      <c r="C95438" s="1">
        <v>43500</v>
      </c>
      <c r="D95438">
        <v>101751956</v>
      </c>
      <c r="E95438" s="2" t="s">
        <v>550</v>
      </c>
      <c r="F95438" s="2" t="s">
        <v>111929</v>
      </c>
    </row>
    <row r="95439" spans="1:6" x14ac:dyDescent="0.35">
      <c r="A95439">
        <v>19691987</v>
      </c>
      <c r="B95439">
        <v>410733261</v>
      </c>
      <c r="C95439" s="1">
        <v>43506</v>
      </c>
      <c r="D95439">
        <v>148395708</v>
      </c>
      <c r="E95439" s="2" t="s">
        <v>418</v>
      </c>
      <c r="F95439" s="2" t="s">
        <v>111930</v>
      </c>
    </row>
    <row r="95440" spans="1:6" x14ac:dyDescent="0.35">
      <c r="A95440">
        <v>19691987</v>
      </c>
      <c r="B95440">
        <v>421058767</v>
      </c>
      <c r="C95440" s="1">
        <v>43532</v>
      </c>
      <c r="D95440">
        <v>4432121</v>
      </c>
      <c r="E95440" s="2" t="s">
        <v>59021</v>
      </c>
      <c r="F95440" s="2" t="s">
        <v>111931</v>
      </c>
    </row>
    <row r="95441" spans="1:6" x14ac:dyDescent="0.35">
      <c r="A95441">
        <v>19691987</v>
      </c>
      <c r="B95441">
        <v>431159848</v>
      </c>
      <c r="C95441" s="1">
        <v>43555</v>
      </c>
      <c r="D95441">
        <v>58350585</v>
      </c>
      <c r="E95441" s="2" t="s">
        <v>726</v>
      </c>
      <c r="F95441" s="2" t="s">
        <v>111932</v>
      </c>
    </row>
    <row r="95442" spans="1:6" x14ac:dyDescent="0.35">
      <c r="A95442">
        <v>19691987</v>
      </c>
      <c r="B95442">
        <v>439725221</v>
      </c>
      <c r="C95442" s="1">
        <v>43574</v>
      </c>
      <c r="D95442">
        <v>45001389</v>
      </c>
      <c r="E95442" s="2" t="s">
        <v>83</v>
      </c>
      <c r="F95442" s="2" t="s">
        <v>111933</v>
      </c>
    </row>
    <row r="95443" spans="1:6" x14ac:dyDescent="0.35">
      <c r="A95443">
        <v>19691987</v>
      </c>
      <c r="B95443">
        <v>450852702</v>
      </c>
      <c r="C95443" s="1">
        <v>43595</v>
      </c>
      <c r="D95443">
        <v>55198492</v>
      </c>
      <c r="E95443" s="2" t="s">
        <v>94</v>
      </c>
      <c r="F95443" s="2" t="s">
        <v>111934</v>
      </c>
    </row>
    <row r="95444" spans="1:6" x14ac:dyDescent="0.35">
      <c r="A95444">
        <v>19691987</v>
      </c>
      <c r="B95444">
        <v>457257675</v>
      </c>
      <c r="C95444" s="1">
        <v>43608</v>
      </c>
      <c r="D95444">
        <v>19855781</v>
      </c>
      <c r="E95444" s="2" t="s">
        <v>1396</v>
      </c>
      <c r="F95444" s="2" t="s">
        <v>111935</v>
      </c>
    </row>
    <row r="95445" spans="1:6" x14ac:dyDescent="0.35">
      <c r="A95445">
        <v>19691987</v>
      </c>
      <c r="B95445">
        <v>485833282</v>
      </c>
      <c r="C95445" s="1">
        <v>43657</v>
      </c>
      <c r="D95445">
        <v>20912442</v>
      </c>
      <c r="E95445" s="2" t="s">
        <v>424</v>
      </c>
      <c r="F95445" s="2" t="s">
        <v>111936</v>
      </c>
    </row>
    <row r="95446" spans="1:6" x14ac:dyDescent="0.35">
      <c r="A95446">
        <v>19691987</v>
      </c>
      <c r="B95446">
        <v>523848664</v>
      </c>
      <c r="C95446" s="1">
        <v>43712</v>
      </c>
      <c r="D95446">
        <v>147575869</v>
      </c>
      <c r="E95446" s="2" t="s">
        <v>111937</v>
      </c>
      <c r="F95446" s="2" t="s">
        <v>111938</v>
      </c>
    </row>
    <row r="95447" spans="1:6" x14ac:dyDescent="0.35">
      <c r="A95447">
        <v>19691987</v>
      </c>
      <c r="B95447">
        <v>525338315</v>
      </c>
      <c r="C95447" s="1">
        <v>43715</v>
      </c>
      <c r="D95447">
        <v>171849580</v>
      </c>
      <c r="E95447" s="2" t="s">
        <v>17769</v>
      </c>
      <c r="F95447" s="2" t="s">
        <v>111939</v>
      </c>
    </row>
    <row r="95448" spans="1:6" x14ac:dyDescent="0.35">
      <c r="A95448">
        <v>19691987</v>
      </c>
      <c r="B95448">
        <v>543376931</v>
      </c>
      <c r="C95448" s="1">
        <v>43745</v>
      </c>
      <c r="D95448">
        <v>284443887</v>
      </c>
      <c r="E95448" s="2" t="s">
        <v>1932</v>
      </c>
      <c r="F95448" s="2" t="s">
        <v>111940</v>
      </c>
    </row>
    <row r="95449" spans="1:6" x14ac:dyDescent="0.35">
      <c r="A95449">
        <v>19691987</v>
      </c>
      <c r="B95449">
        <v>545276007</v>
      </c>
      <c r="C95449" s="1">
        <v>43750</v>
      </c>
      <c r="D95449">
        <v>174376064</v>
      </c>
      <c r="E95449" s="2" t="s">
        <v>436</v>
      </c>
      <c r="F95449" s="2" t="s">
        <v>111941</v>
      </c>
    </row>
    <row r="95450" spans="1:6" x14ac:dyDescent="0.35">
      <c r="A95450">
        <v>19691987</v>
      </c>
      <c r="B95450">
        <v>553259972</v>
      </c>
      <c r="C95450" s="1">
        <v>43761</v>
      </c>
      <c r="D95450">
        <v>26745292</v>
      </c>
      <c r="E95450" s="2" t="s">
        <v>373</v>
      </c>
      <c r="F95450" s="2" t="s">
        <v>111942</v>
      </c>
    </row>
    <row r="95451" spans="1:6" x14ac:dyDescent="0.35">
      <c r="A95451">
        <v>19691987</v>
      </c>
      <c r="B95451">
        <v>554574172</v>
      </c>
      <c r="C95451" s="1">
        <v>43764</v>
      </c>
      <c r="D95451">
        <v>212070578</v>
      </c>
      <c r="E95451" s="2" t="s">
        <v>6217</v>
      </c>
      <c r="F95451" s="2" t="s">
        <v>111943</v>
      </c>
    </row>
    <row r="95452" spans="1:6" x14ac:dyDescent="0.35">
      <c r="A95452">
        <v>19691987</v>
      </c>
      <c r="B95452">
        <v>563316587</v>
      </c>
      <c r="C95452" s="1">
        <v>43781</v>
      </c>
      <c r="D95452">
        <v>22946992</v>
      </c>
      <c r="E95452" s="2" t="s">
        <v>5323</v>
      </c>
      <c r="F95452" s="2" t="s">
        <v>111944</v>
      </c>
    </row>
    <row r="95453" spans="1:6" x14ac:dyDescent="0.35">
      <c r="A95453">
        <v>19691987</v>
      </c>
      <c r="B95453">
        <v>575857918</v>
      </c>
      <c r="C95453" s="1">
        <v>43810</v>
      </c>
      <c r="D95453">
        <v>21276771</v>
      </c>
      <c r="E95453" s="2" t="s">
        <v>659</v>
      </c>
      <c r="F95453" s="2" t="s">
        <v>3120</v>
      </c>
    </row>
    <row r="95454" spans="1:6" x14ac:dyDescent="0.35">
      <c r="A95454">
        <v>19691987</v>
      </c>
      <c r="B95454">
        <v>595135263</v>
      </c>
      <c r="C95454" s="1">
        <v>43849</v>
      </c>
      <c r="D95454">
        <v>60611154</v>
      </c>
      <c r="E95454" s="2" t="s">
        <v>220</v>
      </c>
      <c r="F95454" s="2" t="s">
        <v>111945</v>
      </c>
    </row>
    <row r="95455" spans="1:6" x14ac:dyDescent="0.35">
      <c r="A95455">
        <v>19694265</v>
      </c>
      <c r="B95455">
        <v>182470379</v>
      </c>
      <c r="C95455" s="1">
        <v>42961</v>
      </c>
      <c r="D95455">
        <v>139005484</v>
      </c>
      <c r="E95455" s="2" t="s">
        <v>4415</v>
      </c>
      <c r="F95455" s="2" t="s">
        <v>111946</v>
      </c>
    </row>
    <row r="95456" spans="1:6" x14ac:dyDescent="0.35">
      <c r="A95456">
        <v>19694265</v>
      </c>
      <c r="B95456">
        <v>186102576</v>
      </c>
      <c r="C95456" s="1">
        <v>42970</v>
      </c>
      <c r="D95456">
        <v>107673734</v>
      </c>
      <c r="E95456" s="2" t="s">
        <v>111947</v>
      </c>
      <c r="F95456" s="2" t="s">
        <v>111948</v>
      </c>
    </row>
    <row r="95457" spans="1:6" x14ac:dyDescent="0.35">
      <c r="A95457">
        <v>19694265</v>
      </c>
      <c r="B95457">
        <v>193740744</v>
      </c>
      <c r="C95457" s="1">
        <v>42992</v>
      </c>
      <c r="D95457">
        <v>41950171</v>
      </c>
      <c r="E95457" s="2" t="s">
        <v>74913</v>
      </c>
      <c r="F95457" s="2" t="s">
        <v>111949</v>
      </c>
    </row>
    <row r="95458" spans="1:6" x14ac:dyDescent="0.35">
      <c r="A95458">
        <v>19694265</v>
      </c>
      <c r="B95458">
        <v>223641339</v>
      </c>
      <c r="C95458" s="1">
        <v>43101</v>
      </c>
      <c r="D95458">
        <v>52721269</v>
      </c>
      <c r="E95458" s="2" t="s">
        <v>2669</v>
      </c>
      <c r="F95458" s="2" t="s">
        <v>111950</v>
      </c>
    </row>
    <row r="95459" spans="1:6" x14ac:dyDescent="0.35">
      <c r="A95459">
        <v>19694265</v>
      </c>
      <c r="B95459">
        <v>228593124</v>
      </c>
      <c r="C95459" s="1">
        <v>43120</v>
      </c>
      <c r="D95459">
        <v>69298365</v>
      </c>
      <c r="E95459" s="2" t="s">
        <v>2179</v>
      </c>
      <c r="F95459" s="2" t="s">
        <v>111951</v>
      </c>
    </row>
    <row r="95460" spans="1:6" x14ac:dyDescent="0.35">
      <c r="A95460">
        <v>19694265</v>
      </c>
      <c r="B95460">
        <v>230001684</v>
      </c>
      <c r="C95460" s="1">
        <v>43126</v>
      </c>
      <c r="D95460">
        <v>58869371</v>
      </c>
      <c r="E95460" s="2" t="s">
        <v>385</v>
      </c>
      <c r="F95460" s="2" t="s">
        <v>111952</v>
      </c>
    </row>
    <row r="95461" spans="1:6" x14ac:dyDescent="0.35">
      <c r="A95461">
        <v>19694265</v>
      </c>
      <c r="B95461">
        <v>233412136</v>
      </c>
      <c r="C95461" s="1">
        <v>43140</v>
      </c>
      <c r="D95461">
        <v>1617452</v>
      </c>
      <c r="E95461" s="2" t="s">
        <v>1475</v>
      </c>
      <c r="F95461" s="2" t="s">
        <v>111953</v>
      </c>
    </row>
    <row r="95462" spans="1:6" x14ac:dyDescent="0.35">
      <c r="A95462">
        <v>19694265</v>
      </c>
      <c r="B95462">
        <v>234925292</v>
      </c>
      <c r="C95462" s="1">
        <v>43145</v>
      </c>
      <c r="D95462">
        <v>51671479</v>
      </c>
      <c r="E95462" s="2" t="s">
        <v>110380</v>
      </c>
      <c r="F95462" s="2" t="s">
        <v>111954</v>
      </c>
    </row>
    <row r="95463" spans="1:6" x14ac:dyDescent="0.35">
      <c r="A95463">
        <v>19694265</v>
      </c>
      <c r="B95463">
        <v>238699107</v>
      </c>
      <c r="C95463" s="1">
        <v>43157</v>
      </c>
      <c r="D95463">
        <v>167159482</v>
      </c>
      <c r="E95463" s="2" t="s">
        <v>3459</v>
      </c>
      <c r="F95463" s="2" t="s">
        <v>111955</v>
      </c>
    </row>
    <row r="95464" spans="1:6" x14ac:dyDescent="0.35">
      <c r="A95464">
        <v>19694265</v>
      </c>
      <c r="B95464">
        <v>241517019</v>
      </c>
      <c r="C95464" s="1">
        <v>43168</v>
      </c>
      <c r="D95464">
        <v>158847220</v>
      </c>
      <c r="E95464" s="2" t="s">
        <v>641</v>
      </c>
      <c r="F95464" s="2" t="s">
        <v>7451</v>
      </c>
    </row>
    <row r="95465" spans="1:6" x14ac:dyDescent="0.35">
      <c r="A95465">
        <v>19694265</v>
      </c>
      <c r="B95465">
        <v>270177421</v>
      </c>
      <c r="C95465" s="1">
        <v>43248</v>
      </c>
      <c r="D95465">
        <v>188736603</v>
      </c>
      <c r="E95465" s="2" t="s">
        <v>22824</v>
      </c>
      <c r="F95465" s="2" t="s">
        <v>111956</v>
      </c>
    </row>
    <row r="95466" spans="1:6" x14ac:dyDescent="0.35">
      <c r="A95466">
        <v>19694265</v>
      </c>
      <c r="B95466">
        <v>275738361</v>
      </c>
      <c r="C95466" s="1">
        <v>43262</v>
      </c>
      <c r="D95466">
        <v>51932720</v>
      </c>
      <c r="E95466" s="2" t="s">
        <v>819</v>
      </c>
      <c r="F95466" s="2" t="s">
        <v>111957</v>
      </c>
    </row>
    <row r="95467" spans="1:6" x14ac:dyDescent="0.35">
      <c r="A95467">
        <v>19694265</v>
      </c>
      <c r="B95467">
        <v>305624724</v>
      </c>
      <c r="C95467" s="1">
        <v>43323</v>
      </c>
      <c r="D95467">
        <v>17263308</v>
      </c>
      <c r="E95467" s="2" t="s">
        <v>8621</v>
      </c>
      <c r="F95467" s="2" t="s">
        <v>111958</v>
      </c>
    </row>
    <row r="95468" spans="1:6" x14ac:dyDescent="0.35">
      <c r="A95468">
        <v>19694265</v>
      </c>
      <c r="B95468">
        <v>353116677</v>
      </c>
      <c r="C95468" s="1">
        <v>43430</v>
      </c>
      <c r="D95468">
        <v>84724291</v>
      </c>
      <c r="E95468" s="2" t="s">
        <v>104875</v>
      </c>
      <c r="F95468" s="2" t="s">
        <v>111959</v>
      </c>
    </row>
    <row r="95469" spans="1:6" x14ac:dyDescent="0.35">
      <c r="A95469">
        <v>19694265</v>
      </c>
      <c r="B95469">
        <v>411140823</v>
      </c>
      <c r="C95469" s="1">
        <v>43507</v>
      </c>
      <c r="D95469">
        <v>219022164</v>
      </c>
      <c r="E95469" s="2" t="s">
        <v>1574</v>
      </c>
      <c r="F95469" s="2" t="s">
        <v>111960</v>
      </c>
    </row>
    <row r="95470" spans="1:6" x14ac:dyDescent="0.35">
      <c r="A95470">
        <v>19694265</v>
      </c>
      <c r="B95470">
        <v>413993993</v>
      </c>
      <c r="C95470" s="1">
        <v>43514</v>
      </c>
      <c r="D95470">
        <v>241550105</v>
      </c>
      <c r="E95470" s="2" t="s">
        <v>1089</v>
      </c>
      <c r="F95470" s="2" t="s">
        <v>111961</v>
      </c>
    </row>
    <row r="95471" spans="1:6" x14ac:dyDescent="0.35">
      <c r="A95471">
        <v>19694265</v>
      </c>
      <c r="B95471">
        <v>423559843</v>
      </c>
      <c r="C95471" s="1">
        <v>43538</v>
      </c>
      <c r="D95471">
        <v>241152877</v>
      </c>
      <c r="E95471" s="2" t="s">
        <v>111962</v>
      </c>
      <c r="F95471" s="2" t="s">
        <v>111963</v>
      </c>
    </row>
    <row r="95472" spans="1:6" x14ac:dyDescent="0.35">
      <c r="A95472">
        <v>19694265</v>
      </c>
      <c r="B95472">
        <v>446456754</v>
      </c>
      <c r="C95472" s="1">
        <v>43586</v>
      </c>
      <c r="D95472">
        <v>23092628</v>
      </c>
      <c r="E95472" s="2" t="s">
        <v>111964</v>
      </c>
      <c r="F95472" s="2" t="s">
        <v>111965</v>
      </c>
    </row>
    <row r="95473" spans="1:6" x14ac:dyDescent="0.35">
      <c r="A95473">
        <v>19694265</v>
      </c>
      <c r="B95473">
        <v>450136736</v>
      </c>
      <c r="C95473" s="1">
        <v>43593</v>
      </c>
      <c r="D95473">
        <v>31413896</v>
      </c>
      <c r="E95473" s="2" t="s">
        <v>211</v>
      </c>
      <c r="F95473" s="2" t="s">
        <v>111966</v>
      </c>
    </row>
    <row r="95474" spans="1:6" x14ac:dyDescent="0.35">
      <c r="A95474">
        <v>19694265</v>
      </c>
      <c r="B95474">
        <v>474001062</v>
      </c>
      <c r="C95474" s="1">
        <v>43638</v>
      </c>
      <c r="D95474">
        <v>89837580</v>
      </c>
      <c r="E95474" s="2" t="s">
        <v>641</v>
      </c>
      <c r="F95474" s="2" t="s">
        <v>111967</v>
      </c>
    </row>
    <row r="95475" spans="1:6" x14ac:dyDescent="0.35">
      <c r="A95475">
        <v>19694265</v>
      </c>
      <c r="B95475">
        <v>528239104</v>
      </c>
      <c r="C95475" s="1">
        <v>43720</v>
      </c>
      <c r="D95475">
        <v>209773981</v>
      </c>
      <c r="E95475" s="2" t="s">
        <v>10997</v>
      </c>
      <c r="F95475" s="2" t="s">
        <v>111968</v>
      </c>
    </row>
    <row r="95476" spans="1:6" x14ac:dyDescent="0.35">
      <c r="A95476">
        <v>19694265</v>
      </c>
      <c r="B95476">
        <v>541007250</v>
      </c>
      <c r="C95476" s="1">
        <v>43742</v>
      </c>
      <c r="D95476">
        <v>211427603</v>
      </c>
      <c r="E95476" s="2" t="s">
        <v>25</v>
      </c>
      <c r="F95476" s="2" t="s">
        <v>111969</v>
      </c>
    </row>
    <row r="95477" spans="1:6" x14ac:dyDescent="0.35">
      <c r="A95477">
        <v>19694265</v>
      </c>
      <c r="B95477">
        <v>543361518</v>
      </c>
      <c r="C95477" s="1">
        <v>43745</v>
      </c>
      <c r="D95477">
        <v>204839417</v>
      </c>
      <c r="E95477" s="2" t="s">
        <v>278</v>
      </c>
      <c r="F95477" s="2" t="s">
        <v>111970</v>
      </c>
    </row>
    <row r="95478" spans="1:6" x14ac:dyDescent="0.35">
      <c r="A95478">
        <v>19694483</v>
      </c>
      <c r="B95478">
        <v>180544511</v>
      </c>
      <c r="C95478" s="1">
        <v>42957</v>
      </c>
      <c r="D95478">
        <v>6309115</v>
      </c>
      <c r="E95478" s="2" t="s">
        <v>1209</v>
      </c>
      <c r="F95478" s="2" t="s">
        <v>111971</v>
      </c>
    </row>
    <row r="95479" spans="1:6" x14ac:dyDescent="0.35">
      <c r="A95479">
        <v>19694483</v>
      </c>
      <c r="B95479">
        <v>201629084</v>
      </c>
      <c r="C95479" s="1">
        <v>43016</v>
      </c>
      <c r="D95479">
        <v>636320</v>
      </c>
      <c r="E95479" s="2" t="s">
        <v>5109</v>
      </c>
      <c r="F95479" s="2" t="s">
        <v>111972</v>
      </c>
    </row>
    <row r="95480" spans="1:6" x14ac:dyDescent="0.35">
      <c r="A95480">
        <v>19694483</v>
      </c>
      <c r="B95480">
        <v>231723425</v>
      </c>
      <c r="C95480" s="1">
        <v>43133</v>
      </c>
      <c r="D95480">
        <v>95588481</v>
      </c>
      <c r="E95480" s="2" t="s">
        <v>11471</v>
      </c>
      <c r="F95480" s="2" t="s">
        <v>111973</v>
      </c>
    </row>
    <row r="95481" spans="1:6" x14ac:dyDescent="0.35">
      <c r="A95481">
        <v>19694483</v>
      </c>
      <c r="B95481">
        <v>234903855</v>
      </c>
      <c r="C95481" s="1">
        <v>43145</v>
      </c>
      <c r="D95481">
        <v>51671479</v>
      </c>
      <c r="E95481" s="2" t="s">
        <v>110380</v>
      </c>
      <c r="F95481" s="2" t="s">
        <v>111974</v>
      </c>
    </row>
    <row r="95482" spans="1:6" x14ac:dyDescent="0.35">
      <c r="A95482">
        <v>19694483</v>
      </c>
      <c r="B95482">
        <v>236211903</v>
      </c>
      <c r="C95482" s="1">
        <v>43149</v>
      </c>
      <c r="D95482">
        <v>80825336</v>
      </c>
      <c r="E95482" s="2" t="s">
        <v>182</v>
      </c>
      <c r="F95482" s="2" t="s">
        <v>111975</v>
      </c>
    </row>
    <row r="95483" spans="1:6" x14ac:dyDescent="0.35">
      <c r="A95483">
        <v>19694483</v>
      </c>
      <c r="B95483">
        <v>241804178</v>
      </c>
      <c r="C95483" s="1">
        <v>43169</v>
      </c>
      <c r="D95483">
        <v>83094718</v>
      </c>
      <c r="E95483" s="2" t="s">
        <v>3633</v>
      </c>
      <c r="F95483" s="2" t="s">
        <v>111976</v>
      </c>
    </row>
    <row r="95484" spans="1:6" x14ac:dyDescent="0.35">
      <c r="A95484">
        <v>19694483</v>
      </c>
      <c r="B95484">
        <v>268669829</v>
      </c>
      <c r="C95484" s="1">
        <v>43245</v>
      </c>
      <c r="D95484">
        <v>30235492</v>
      </c>
      <c r="E95484" s="2" t="s">
        <v>703</v>
      </c>
      <c r="F95484" s="2" t="s">
        <v>111977</v>
      </c>
    </row>
    <row r="95485" spans="1:6" x14ac:dyDescent="0.35">
      <c r="A95485">
        <v>19694483</v>
      </c>
      <c r="B95485">
        <v>270202234</v>
      </c>
      <c r="C95485" s="1">
        <v>43248</v>
      </c>
      <c r="D95485">
        <v>105742756</v>
      </c>
      <c r="E95485" s="2" t="s">
        <v>8556</v>
      </c>
      <c r="F95485" s="2" t="s">
        <v>9985</v>
      </c>
    </row>
    <row r="95486" spans="1:6" x14ac:dyDescent="0.35">
      <c r="A95486">
        <v>19694483</v>
      </c>
      <c r="B95486">
        <v>294943732</v>
      </c>
      <c r="C95486" s="1">
        <v>43303</v>
      </c>
      <c r="D95486">
        <v>10701365</v>
      </c>
      <c r="E95486" s="2" t="s">
        <v>232</v>
      </c>
      <c r="F95486" s="2" t="s">
        <v>111978</v>
      </c>
    </row>
    <row r="95487" spans="1:6" x14ac:dyDescent="0.35">
      <c r="A95487">
        <v>19694483</v>
      </c>
      <c r="B95487">
        <v>297885696</v>
      </c>
      <c r="C95487" s="1">
        <v>43309</v>
      </c>
      <c r="D95487">
        <v>9273975</v>
      </c>
      <c r="E95487" s="2" t="s">
        <v>385</v>
      </c>
      <c r="F95487" s="2" t="s">
        <v>111979</v>
      </c>
    </row>
    <row r="95488" spans="1:6" x14ac:dyDescent="0.35">
      <c r="A95488">
        <v>19694483</v>
      </c>
      <c r="B95488">
        <v>326117263</v>
      </c>
      <c r="C95488" s="1">
        <v>43364</v>
      </c>
      <c r="D95488">
        <v>40383819</v>
      </c>
      <c r="E95488" s="2" t="s">
        <v>1900</v>
      </c>
      <c r="F95488" s="2" t="s">
        <v>111980</v>
      </c>
    </row>
    <row r="95489" spans="1:6" x14ac:dyDescent="0.35">
      <c r="A95489">
        <v>19694483</v>
      </c>
      <c r="B95489">
        <v>346174350</v>
      </c>
      <c r="C95489" s="1">
        <v>43411</v>
      </c>
      <c r="D95489">
        <v>190352341</v>
      </c>
      <c r="E95489" s="2" t="s">
        <v>21921</v>
      </c>
      <c r="F95489" s="2" t="s">
        <v>111981</v>
      </c>
    </row>
    <row r="95490" spans="1:6" x14ac:dyDescent="0.35">
      <c r="A95490">
        <v>19694483</v>
      </c>
      <c r="B95490">
        <v>353073539</v>
      </c>
      <c r="C95490" s="1">
        <v>43430</v>
      </c>
      <c r="D95490">
        <v>141956861</v>
      </c>
      <c r="E95490" s="2" t="s">
        <v>111982</v>
      </c>
      <c r="F95490" s="2" t="s">
        <v>111983</v>
      </c>
    </row>
    <row r="95491" spans="1:6" x14ac:dyDescent="0.35">
      <c r="A95491">
        <v>19694483</v>
      </c>
      <c r="B95491">
        <v>360166889</v>
      </c>
      <c r="C95491" s="1">
        <v>43453</v>
      </c>
      <c r="D95491">
        <v>45610079</v>
      </c>
      <c r="E95491" s="2" t="s">
        <v>905</v>
      </c>
      <c r="F95491" s="2" t="s">
        <v>111984</v>
      </c>
    </row>
    <row r="95492" spans="1:6" x14ac:dyDescent="0.35">
      <c r="A95492">
        <v>19694483</v>
      </c>
      <c r="B95492">
        <v>361838382</v>
      </c>
      <c r="C95492" s="1">
        <v>43458</v>
      </c>
      <c r="D95492">
        <v>119814779</v>
      </c>
      <c r="E95492" s="2" t="s">
        <v>111985</v>
      </c>
      <c r="F95492" s="2" t="s">
        <v>111986</v>
      </c>
    </row>
    <row r="95493" spans="1:6" x14ac:dyDescent="0.35">
      <c r="A95493">
        <v>19694483</v>
      </c>
      <c r="B95493">
        <v>366502946</v>
      </c>
      <c r="C95493" s="1">
        <v>43467</v>
      </c>
      <c r="D95493">
        <v>158340551</v>
      </c>
      <c r="E95493" s="2" t="s">
        <v>1237</v>
      </c>
      <c r="F95493" s="2" t="s">
        <v>111987</v>
      </c>
    </row>
    <row r="95494" spans="1:6" x14ac:dyDescent="0.35">
      <c r="A95494">
        <v>19694483</v>
      </c>
      <c r="B95494">
        <v>418577514</v>
      </c>
      <c r="C95494" s="1">
        <v>43526</v>
      </c>
      <c r="D95494">
        <v>243532808</v>
      </c>
      <c r="E95494" s="2" t="s">
        <v>46782</v>
      </c>
      <c r="F95494" s="2" t="s">
        <v>111988</v>
      </c>
    </row>
    <row r="95495" spans="1:6" x14ac:dyDescent="0.35">
      <c r="A95495">
        <v>19694483</v>
      </c>
      <c r="B95495">
        <v>454530260</v>
      </c>
      <c r="C95495" s="1">
        <v>43603</v>
      </c>
      <c r="D95495">
        <v>262229413</v>
      </c>
      <c r="E95495" s="2" t="s">
        <v>8482</v>
      </c>
      <c r="F95495" s="2" t="s">
        <v>111989</v>
      </c>
    </row>
    <row r="95496" spans="1:6" x14ac:dyDescent="0.35">
      <c r="A95496">
        <v>19694483</v>
      </c>
      <c r="B95496">
        <v>457700812</v>
      </c>
      <c r="C95496" s="1">
        <v>43609</v>
      </c>
      <c r="D95496">
        <v>185801507</v>
      </c>
      <c r="E95496" s="2" t="s">
        <v>3119</v>
      </c>
      <c r="F95496" s="2" t="s">
        <v>111990</v>
      </c>
    </row>
    <row r="95497" spans="1:6" x14ac:dyDescent="0.35">
      <c r="A95497">
        <v>19694483</v>
      </c>
      <c r="B95497">
        <v>467614361</v>
      </c>
      <c r="C95497" s="1">
        <v>43626</v>
      </c>
      <c r="D95497">
        <v>266176686</v>
      </c>
      <c r="E95497" s="2" t="s">
        <v>11662</v>
      </c>
      <c r="F95497" s="2"/>
    </row>
    <row r="95498" spans="1:6" x14ac:dyDescent="0.35">
      <c r="A95498">
        <v>19694483</v>
      </c>
      <c r="B95498">
        <v>484784270</v>
      </c>
      <c r="C95498" s="1">
        <v>43655</v>
      </c>
      <c r="D95498">
        <v>59324934</v>
      </c>
      <c r="E95498" s="2" t="s">
        <v>641</v>
      </c>
      <c r="F95498" s="2" t="s">
        <v>6893</v>
      </c>
    </row>
    <row r="95499" spans="1:6" x14ac:dyDescent="0.35">
      <c r="A95499">
        <v>19694483</v>
      </c>
      <c r="B95499">
        <v>514169461</v>
      </c>
      <c r="C95499" s="1">
        <v>43697</v>
      </c>
      <c r="D95499">
        <v>130147561</v>
      </c>
      <c r="E95499" s="2" t="s">
        <v>9736</v>
      </c>
      <c r="F95499" s="2" t="s">
        <v>111991</v>
      </c>
    </row>
    <row r="95500" spans="1:6" x14ac:dyDescent="0.35">
      <c r="A95500">
        <v>19694483</v>
      </c>
      <c r="B95500">
        <v>545571474</v>
      </c>
      <c r="C95500" s="1">
        <v>43750</v>
      </c>
      <c r="D95500">
        <v>52247000</v>
      </c>
      <c r="E95500" s="2" t="s">
        <v>6523</v>
      </c>
      <c r="F95500" s="2" t="s">
        <v>111992</v>
      </c>
    </row>
    <row r="95501" spans="1:6" x14ac:dyDescent="0.35">
      <c r="A95501">
        <v>19694483</v>
      </c>
      <c r="B95501">
        <v>569748831</v>
      </c>
      <c r="C95501" s="1">
        <v>43796</v>
      </c>
      <c r="D95501">
        <v>6200341</v>
      </c>
      <c r="E95501" s="2" t="s">
        <v>1719</v>
      </c>
      <c r="F95501" s="2" t="s">
        <v>111993</v>
      </c>
    </row>
    <row r="95502" spans="1:6" x14ac:dyDescent="0.35">
      <c r="A95502">
        <v>19695858</v>
      </c>
      <c r="B95502">
        <v>175305059</v>
      </c>
      <c r="C95502" s="1">
        <v>42944</v>
      </c>
      <c r="D95502">
        <v>2733601</v>
      </c>
      <c r="E95502" s="2" t="s">
        <v>4388</v>
      </c>
      <c r="F95502" s="2" t="s">
        <v>111994</v>
      </c>
    </row>
    <row r="95503" spans="1:6" x14ac:dyDescent="0.35">
      <c r="A95503">
        <v>19695858</v>
      </c>
      <c r="B95503">
        <v>190589066</v>
      </c>
      <c r="C95503" s="1">
        <v>42982</v>
      </c>
      <c r="D95503">
        <v>44867330</v>
      </c>
      <c r="E95503" s="2" t="s">
        <v>2265</v>
      </c>
      <c r="F95503" s="2" t="s">
        <v>111995</v>
      </c>
    </row>
    <row r="95504" spans="1:6" x14ac:dyDescent="0.35">
      <c r="A95504">
        <v>19695858</v>
      </c>
      <c r="B95504">
        <v>192615177</v>
      </c>
      <c r="C95504" s="1">
        <v>42988</v>
      </c>
      <c r="D95504">
        <v>46079562</v>
      </c>
      <c r="E95504" s="2" t="s">
        <v>2211</v>
      </c>
      <c r="F95504" s="2" t="s">
        <v>111996</v>
      </c>
    </row>
    <row r="95505" spans="1:6" x14ac:dyDescent="0.35">
      <c r="A95505">
        <v>19695858</v>
      </c>
      <c r="B95505">
        <v>198498552</v>
      </c>
      <c r="C95505" s="1">
        <v>43007</v>
      </c>
      <c r="D95505">
        <v>65804056</v>
      </c>
      <c r="E95505" s="2" t="s">
        <v>796</v>
      </c>
      <c r="F95505" s="2" t="s">
        <v>111997</v>
      </c>
    </row>
    <row r="95506" spans="1:6" x14ac:dyDescent="0.35">
      <c r="A95506">
        <v>19695858</v>
      </c>
      <c r="B95506">
        <v>202767494</v>
      </c>
      <c r="C95506" s="1">
        <v>43020</v>
      </c>
      <c r="D95506">
        <v>19820731</v>
      </c>
      <c r="E95506" s="2" t="s">
        <v>121</v>
      </c>
      <c r="F95506" s="2" t="s">
        <v>15782</v>
      </c>
    </row>
    <row r="95507" spans="1:6" x14ac:dyDescent="0.35">
      <c r="A95507">
        <v>19695858</v>
      </c>
      <c r="B95507">
        <v>215757130</v>
      </c>
      <c r="C95507" s="1">
        <v>43070</v>
      </c>
      <c r="D95507">
        <v>34966521</v>
      </c>
      <c r="E95507" s="2" t="s">
        <v>541</v>
      </c>
      <c r="F95507" s="2" t="s">
        <v>111998</v>
      </c>
    </row>
    <row r="95508" spans="1:6" x14ac:dyDescent="0.35">
      <c r="A95508">
        <v>19695858</v>
      </c>
      <c r="B95508">
        <v>225154742</v>
      </c>
      <c r="C95508" s="1">
        <v>43105</v>
      </c>
      <c r="D95508">
        <v>67975731</v>
      </c>
      <c r="E95508" s="2" t="s">
        <v>27912</v>
      </c>
      <c r="F95508" s="2" t="s">
        <v>111999</v>
      </c>
    </row>
    <row r="95509" spans="1:6" x14ac:dyDescent="0.35">
      <c r="A95509">
        <v>19695858</v>
      </c>
      <c r="B95509">
        <v>230617708</v>
      </c>
      <c r="C95509" s="1">
        <v>43128</v>
      </c>
      <c r="D95509">
        <v>1652939</v>
      </c>
      <c r="E95509" s="2" t="s">
        <v>1396</v>
      </c>
      <c r="F95509" s="2" t="s">
        <v>112000</v>
      </c>
    </row>
    <row r="95510" spans="1:6" x14ac:dyDescent="0.35">
      <c r="A95510">
        <v>19695858</v>
      </c>
      <c r="B95510">
        <v>243314749</v>
      </c>
      <c r="C95510" s="1">
        <v>43174</v>
      </c>
      <c r="D95510">
        <v>98287790</v>
      </c>
      <c r="E95510" s="2" t="s">
        <v>26586</v>
      </c>
      <c r="F95510" s="2" t="s">
        <v>112001</v>
      </c>
    </row>
    <row r="95511" spans="1:6" x14ac:dyDescent="0.35">
      <c r="A95511">
        <v>19695858</v>
      </c>
      <c r="B95511">
        <v>245734042</v>
      </c>
      <c r="C95511" s="1">
        <v>43182</v>
      </c>
      <c r="D95511">
        <v>66519559</v>
      </c>
      <c r="E95511" s="2" t="s">
        <v>13743</v>
      </c>
      <c r="F95511" s="2" t="s">
        <v>112002</v>
      </c>
    </row>
    <row r="95512" spans="1:6" x14ac:dyDescent="0.35">
      <c r="A95512">
        <v>19695858</v>
      </c>
      <c r="B95512">
        <v>253919326</v>
      </c>
      <c r="C95512" s="1">
        <v>43205</v>
      </c>
      <c r="D95512">
        <v>51991197</v>
      </c>
      <c r="E95512" s="2" t="s">
        <v>7420</v>
      </c>
      <c r="F95512" s="2" t="s">
        <v>112003</v>
      </c>
    </row>
    <row r="95513" spans="1:6" x14ac:dyDescent="0.35">
      <c r="A95513">
        <v>19695858</v>
      </c>
      <c r="B95513">
        <v>263662237</v>
      </c>
      <c r="C95513" s="1">
        <v>43232</v>
      </c>
      <c r="D95513">
        <v>2620773</v>
      </c>
      <c r="E95513" s="2" t="s">
        <v>172</v>
      </c>
      <c r="F95513" s="2" t="s">
        <v>112004</v>
      </c>
    </row>
    <row r="95514" spans="1:6" x14ac:dyDescent="0.35">
      <c r="A95514">
        <v>19695858</v>
      </c>
      <c r="B95514">
        <v>269644124</v>
      </c>
      <c r="C95514" s="1">
        <v>43247</v>
      </c>
      <c r="D95514">
        <v>130824855</v>
      </c>
      <c r="E95514" s="2" t="s">
        <v>3783</v>
      </c>
      <c r="F95514" s="2" t="s">
        <v>112005</v>
      </c>
    </row>
    <row r="95515" spans="1:6" x14ac:dyDescent="0.35">
      <c r="A95515">
        <v>19695858</v>
      </c>
      <c r="B95515">
        <v>271548421</v>
      </c>
      <c r="C95515" s="1">
        <v>43252</v>
      </c>
      <c r="D95515">
        <v>5795093</v>
      </c>
      <c r="E95515" s="2" t="s">
        <v>743</v>
      </c>
      <c r="F95515" s="2" t="s">
        <v>112006</v>
      </c>
    </row>
    <row r="95516" spans="1:6" x14ac:dyDescent="0.35">
      <c r="A95516">
        <v>19695858</v>
      </c>
      <c r="B95516">
        <v>272592084</v>
      </c>
      <c r="C95516" s="1">
        <v>43254</v>
      </c>
      <c r="D95516">
        <v>77368474</v>
      </c>
      <c r="E95516" s="2" t="s">
        <v>659</v>
      </c>
      <c r="F95516" s="2" t="s">
        <v>112007</v>
      </c>
    </row>
    <row r="95517" spans="1:6" x14ac:dyDescent="0.35">
      <c r="A95517">
        <v>19695858</v>
      </c>
      <c r="B95517">
        <v>285012354</v>
      </c>
      <c r="C95517" s="1">
        <v>43283</v>
      </c>
      <c r="D95517">
        <v>154388412</v>
      </c>
      <c r="E95517" s="2" t="s">
        <v>1266</v>
      </c>
      <c r="F95517" s="2" t="s">
        <v>112008</v>
      </c>
    </row>
    <row r="95518" spans="1:6" x14ac:dyDescent="0.35">
      <c r="A95518">
        <v>19695858</v>
      </c>
      <c r="B95518">
        <v>286570213</v>
      </c>
      <c r="C95518" s="1">
        <v>43287</v>
      </c>
      <c r="D95518">
        <v>8704928</v>
      </c>
      <c r="E95518" s="2" t="s">
        <v>75</v>
      </c>
      <c r="F95518" s="2" t="s">
        <v>112009</v>
      </c>
    </row>
    <row r="95519" spans="1:6" x14ac:dyDescent="0.35">
      <c r="A95519">
        <v>19695858</v>
      </c>
      <c r="B95519">
        <v>348006813</v>
      </c>
      <c r="C95519" s="1">
        <v>43416</v>
      </c>
      <c r="D95519">
        <v>25766962</v>
      </c>
      <c r="E95519" s="2" t="s">
        <v>112010</v>
      </c>
      <c r="F95519" s="2" t="s">
        <v>112011</v>
      </c>
    </row>
    <row r="95520" spans="1:6" x14ac:dyDescent="0.35">
      <c r="A95520">
        <v>19695858</v>
      </c>
      <c r="B95520">
        <v>409706305</v>
      </c>
      <c r="C95520" s="1">
        <v>43504</v>
      </c>
      <c r="D95520">
        <v>141956861</v>
      </c>
      <c r="E95520" s="2" t="s">
        <v>111982</v>
      </c>
      <c r="F95520" s="2" t="s">
        <v>27027</v>
      </c>
    </row>
    <row r="95521" spans="1:6" x14ac:dyDescent="0.35">
      <c r="A95521">
        <v>19695858</v>
      </c>
      <c r="B95521">
        <v>423560686</v>
      </c>
      <c r="C95521" s="1">
        <v>43538</v>
      </c>
      <c r="D95521">
        <v>148981310</v>
      </c>
      <c r="E95521" s="2" t="s">
        <v>238</v>
      </c>
      <c r="F95521" s="2" t="s">
        <v>112012</v>
      </c>
    </row>
    <row r="95522" spans="1:6" x14ac:dyDescent="0.35">
      <c r="A95522">
        <v>19695858</v>
      </c>
      <c r="B95522">
        <v>427999899</v>
      </c>
      <c r="C95522" s="1">
        <v>43548</v>
      </c>
      <c r="D95522">
        <v>118611507</v>
      </c>
      <c r="E95522" s="2" t="s">
        <v>13147</v>
      </c>
      <c r="F95522" s="2" t="s">
        <v>112013</v>
      </c>
    </row>
    <row r="95523" spans="1:6" x14ac:dyDescent="0.35">
      <c r="A95523">
        <v>19695858</v>
      </c>
      <c r="B95523">
        <v>430008182</v>
      </c>
      <c r="C95523" s="1">
        <v>43553</v>
      </c>
      <c r="D95523">
        <v>11135038</v>
      </c>
      <c r="E95523" s="2" t="s">
        <v>2377</v>
      </c>
      <c r="F95523" s="2" t="s">
        <v>112014</v>
      </c>
    </row>
    <row r="95524" spans="1:6" x14ac:dyDescent="0.35">
      <c r="A95524">
        <v>19695858</v>
      </c>
      <c r="B95524">
        <v>454573370</v>
      </c>
      <c r="C95524" s="1">
        <v>43603</v>
      </c>
      <c r="D95524">
        <v>102912655</v>
      </c>
      <c r="E95524" s="2" t="s">
        <v>34116</v>
      </c>
      <c r="F95524" s="2" t="s">
        <v>112015</v>
      </c>
    </row>
    <row r="95525" spans="1:6" x14ac:dyDescent="0.35">
      <c r="A95525">
        <v>19695858</v>
      </c>
      <c r="B95525">
        <v>464445275</v>
      </c>
      <c r="C95525" s="1">
        <v>43621</v>
      </c>
      <c r="D95525">
        <v>259210363</v>
      </c>
      <c r="E95525" s="2" t="s">
        <v>18966</v>
      </c>
      <c r="F95525" s="2" t="s">
        <v>112016</v>
      </c>
    </row>
    <row r="95526" spans="1:6" x14ac:dyDescent="0.35">
      <c r="A95526">
        <v>19695858</v>
      </c>
      <c r="B95526">
        <v>505036899</v>
      </c>
      <c r="C95526" s="1">
        <v>43685</v>
      </c>
      <c r="D95526">
        <v>172551293</v>
      </c>
      <c r="E95526" s="2" t="s">
        <v>569</v>
      </c>
      <c r="F95526" s="2" t="s">
        <v>112017</v>
      </c>
    </row>
    <row r="95527" spans="1:6" x14ac:dyDescent="0.35">
      <c r="A95527">
        <v>19695858</v>
      </c>
      <c r="B95527">
        <v>513550829</v>
      </c>
      <c r="C95527" s="1">
        <v>43696</v>
      </c>
      <c r="D95527">
        <v>193982694</v>
      </c>
      <c r="E95527" s="2" t="s">
        <v>236</v>
      </c>
      <c r="F95527" s="2" t="s">
        <v>112018</v>
      </c>
    </row>
    <row r="95528" spans="1:6" x14ac:dyDescent="0.35">
      <c r="A95528">
        <v>19727919</v>
      </c>
      <c r="B95528">
        <v>173047584</v>
      </c>
      <c r="C95528" s="1">
        <v>42938</v>
      </c>
      <c r="D95528">
        <v>43014437</v>
      </c>
      <c r="E95528" s="2" t="s">
        <v>211</v>
      </c>
      <c r="F95528" s="2" t="s">
        <v>112019</v>
      </c>
    </row>
    <row r="95529" spans="1:6" x14ac:dyDescent="0.35">
      <c r="A95529">
        <v>19727919</v>
      </c>
      <c r="B95529">
        <v>175765673</v>
      </c>
      <c r="C95529" s="1">
        <v>42945</v>
      </c>
      <c r="D95529">
        <v>137749925</v>
      </c>
      <c r="E95529" s="2" t="s">
        <v>112020</v>
      </c>
      <c r="F95529" s="2" t="s">
        <v>112021</v>
      </c>
    </row>
    <row r="95530" spans="1:6" x14ac:dyDescent="0.35">
      <c r="A95530">
        <v>19727919</v>
      </c>
      <c r="B95530">
        <v>179065403</v>
      </c>
      <c r="C95530" s="1">
        <v>42953</v>
      </c>
      <c r="D95530">
        <v>12125970</v>
      </c>
      <c r="E95530" s="2" t="s">
        <v>3678</v>
      </c>
      <c r="F95530" s="2" t="s">
        <v>112022</v>
      </c>
    </row>
    <row r="95531" spans="1:6" x14ac:dyDescent="0.35">
      <c r="A95531">
        <v>19727919</v>
      </c>
      <c r="B95531">
        <v>180927633</v>
      </c>
      <c r="C95531" s="1">
        <v>42958</v>
      </c>
      <c r="D95531">
        <v>92381106</v>
      </c>
      <c r="E95531" s="2" t="s">
        <v>112023</v>
      </c>
      <c r="F95531" s="2" t="s">
        <v>112024</v>
      </c>
    </row>
    <row r="95532" spans="1:6" x14ac:dyDescent="0.35">
      <c r="A95532">
        <v>19727919</v>
      </c>
      <c r="B95532">
        <v>182020995</v>
      </c>
      <c r="C95532" s="1">
        <v>42960</v>
      </c>
      <c r="D95532">
        <v>79504539</v>
      </c>
      <c r="E95532" s="2" t="s">
        <v>650</v>
      </c>
      <c r="F95532" s="2" t="s">
        <v>112025</v>
      </c>
    </row>
    <row r="95533" spans="1:6" x14ac:dyDescent="0.35">
      <c r="A95533">
        <v>19727919</v>
      </c>
      <c r="B95533">
        <v>183238760</v>
      </c>
      <c r="C95533" s="1">
        <v>42963</v>
      </c>
      <c r="D95533">
        <v>32304439</v>
      </c>
      <c r="E95533" s="2" t="s">
        <v>3217</v>
      </c>
      <c r="F95533" s="2" t="s">
        <v>112026</v>
      </c>
    </row>
    <row r="95534" spans="1:6" x14ac:dyDescent="0.35">
      <c r="A95534">
        <v>19727919</v>
      </c>
      <c r="B95534">
        <v>185406807</v>
      </c>
      <c r="C95534" s="1">
        <v>42968</v>
      </c>
      <c r="D95534">
        <v>135408790</v>
      </c>
      <c r="E95534" s="2" t="s">
        <v>4388</v>
      </c>
      <c r="F95534" s="2" t="s">
        <v>112027</v>
      </c>
    </row>
    <row r="95535" spans="1:6" x14ac:dyDescent="0.35">
      <c r="A95535">
        <v>19727919</v>
      </c>
      <c r="B95535">
        <v>186811507</v>
      </c>
      <c r="C95535" s="1">
        <v>42972</v>
      </c>
      <c r="D95535">
        <v>143818411</v>
      </c>
      <c r="E95535" s="2" t="s">
        <v>34312</v>
      </c>
      <c r="F95535" s="2" t="s">
        <v>112028</v>
      </c>
    </row>
    <row r="95536" spans="1:6" x14ac:dyDescent="0.35">
      <c r="A95536">
        <v>19727919</v>
      </c>
      <c r="B95536">
        <v>187259115</v>
      </c>
      <c r="C95536" s="1">
        <v>42973</v>
      </c>
      <c r="D95536">
        <v>145729814</v>
      </c>
      <c r="E95536" s="2" t="s">
        <v>22746</v>
      </c>
      <c r="F95536" s="2" t="s">
        <v>112029</v>
      </c>
    </row>
    <row r="95537" spans="1:6" x14ac:dyDescent="0.35">
      <c r="A95537">
        <v>19727919</v>
      </c>
      <c r="B95537">
        <v>187824587</v>
      </c>
      <c r="C95537" s="1">
        <v>42974</v>
      </c>
      <c r="D95537">
        <v>114523947</v>
      </c>
      <c r="E95537" s="2" t="s">
        <v>12</v>
      </c>
      <c r="F95537" s="2" t="s">
        <v>112030</v>
      </c>
    </row>
    <row r="95538" spans="1:6" x14ac:dyDescent="0.35">
      <c r="A95538">
        <v>19727919</v>
      </c>
      <c r="B95538">
        <v>188221264</v>
      </c>
      <c r="C95538" s="1">
        <v>42975</v>
      </c>
      <c r="D95538">
        <v>95667557</v>
      </c>
      <c r="E95538" s="2" t="s">
        <v>41</v>
      </c>
      <c r="F95538" s="2" t="s">
        <v>112031</v>
      </c>
    </row>
    <row r="95539" spans="1:6" x14ac:dyDescent="0.35">
      <c r="A95539">
        <v>19727919</v>
      </c>
      <c r="B95539">
        <v>189399487</v>
      </c>
      <c r="C95539" s="1">
        <v>42979</v>
      </c>
      <c r="D95539">
        <v>107474075</v>
      </c>
      <c r="E95539" s="2" t="s">
        <v>174</v>
      </c>
      <c r="F95539" s="2" t="s">
        <v>7660</v>
      </c>
    </row>
    <row r="95540" spans="1:6" x14ac:dyDescent="0.35">
      <c r="A95540">
        <v>19727919</v>
      </c>
      <c r="B95540">
        <v>190196885</v>
      </c>
      <c r="C95540" s="1">
        <v>42981</v>
      </c>
      <c r="D95540">
        <v>90258560</v>
      </c>
      <c r="E95540" s="2" t="s">
        <v>17475</v>
      </c>
      <c r="F95540" s="2" t="s">
        <v>112032</v>
      </c>
    </row>
    <row r="95541" spans="1:6" x14ac:dyDescent="0.35">
      <c r="A95541">
        <v>19727919</v>
      </c>
      <c r="B95541">
        <v>191730184</v>
      </c>
      <c r="C95541" s="1">
        <v>42986</v>
      </c>
      <c r="D95541">
        <v>15696359</v>
      </c>
      <c r="E95541" s="2" t="s">
        <v>4466</v>
      </c>
      <c r="F95541" s="2" t="s">
        <v>112033</v>
      </c>
    </row>
    <row r="95542" spans="1:6" x14ac:dyDescent="0.35">
      <c r="A95542">
        <v>19727919</v>
      </c>
      <c r="B95542">
        <v>192539490</v>
      </c>
      <c r="C95542" s="1">
        <v>42988</v>
      </c>
      <c r="D95542">
        <v>29566415</v>
      </c>
      <c r="E95542" s="2" t="s">
        <v>112034</v>
      </c>
      <c r="F95542" s="2" t="s">
        <v>112035</v>
      </c>
    </row>
    <row r="95543" spans="1:6" x14ac:dyDescent="0.35">
      <c r="A95543">
        <v>19727919</v>
      </c>
      <c r="B95543">
        <v>192914619</v>
      </c>
      <c r="C95543" s="1">
        <v>42989</v>
      </c>
      <c r="D95543">
        <v>68804648</v>
      </c>
      <c r="E95543" s="2" t="s">
        <v>442</v>
      </c>
      <c r="F95543" s="2" t="s">
        <v>112036</v>
      </c>
    </row>
    <row r="95544" spans="1:6" x14ac:dyDescent="0.35">
      <c r="A95544">
        <v>19727919</v>
      </c>
      <c r="B95544">
        <v>193211642</v>
      </c>
      <c r="C95544" s="1">
        <v>42990</v>
      </c>
      <c r="D95544">
        <v>8197136</v>
      </c>
      <c r="E95544" s="2" t="s">
        <v>36341</v>
      </c>
      <c r="F95544" s="2" t="s">
        <v>112037</v>
      </c>
    </row>
    <row r="95545" spans="1:6" x14ac:dyDescent="0.35">
      <c r="A95545">
        <v>19727919</v>
      </c>
      <c r="B95545">
        <v>193724395</v>
      </c>
      <c r="C95545" s="1">
        <v>42992</v>
      </c>
      <c r="D95545">
        <v>111592865</v>
      </c>
      <c r="E95545" s="2" t="s">
        <v>10117</v>
      </c>
      <c r="F95545" s="2" t="s">
        <v>112038</v>
      </c>
    </row>
    <row r="95546" spans="1:6" x14ac:dyDescent="0.35">
      <c r="A95546">
        <v>19727919</v>
      </c>
      <c r="B95546">
        <v>194003717</v>
      </c>
      <c r="C95546" s="1">
        <v>42993</v>
      </c>
      <c r="D95546">
        <v>47894574</v>
      </c>
      <c r="E95546" s="2" t="s">
        <v>200</v>
      </c>
      <c r="F95546" s="2" t="s">
        <v>112039</v>
      </c>
    </row>
    <row r="95547" spans="1:6" x14ac:dyDescent="0.35">
      <c r="A95547">
        <v>19727919</v>
      </c>
      <c r="B95547">
        <v>194843902</v>
      </c>
      <c r="C95547" s="1">
        <v>42995</v>
      </c>
      <c r="D95547">
        <v>45497668</v>
      </c>
      <c r="E95547" s="2" t="s">
        <v>3500</v>
      </c>
      <c r="F95547" s="2" t="s">
        <v>112040</v>
      </c>
    </row>
    <row r="95548" spans="1:6" x14ac:dyDescent="0.35">
      <c r="A95548">
        <v>19727919</v>
      </c>
      <c r="B95548">
        <v>195230528</v>
      </c>
      <c r="C95548" s="1">
        <v>42996</v>
      </c>
      <c r="D95548">
        <v>141514109</v>
      </c>
      <c r="E95548" s="2" t="s">
        <v>149</v>
      </c>
      <c r="F95548" s="2" t="s">
        <v>112041</v>
      </c>
    </row>
    <row r="95549" spans="1:6" x14ac:dyDescent="0.35">
      <c r="A95549">
        <v>19727919</v>
      </c>
      <c r="B95549">
        <v>196566288</v>
      </c>
      <c r="C95549" s="1">
        <v>43001</v>
      </c>
      <c r="D95549">
        <v>4533409</v>
      </c>
      <c r="E95549" s="2" t="s">
        <v>460</v>
      </c>
      <c r="F95549" s="2" t="s">
        <v>112042</v>
      </c>
    </row>
    <row r="95550" spans="1:6" x14ac:dyDescent="0.35">
      <c r="A95550">
        <v>19727919</v>
      </c>
      <c r="B95550">
        <v>198464312</v>
      </c>
      <c r="C95550" s="1">
        <v>43007</v>
      </c>
      <c r="D95550">
        <v>37017190</v>
      </c>
      <c r="E95550" s="2" t="s">
        <v>2325</v>
      </c>
      <c r="F95550" s="2" t="s">
        <v>112043</v>
      </c>
    </row>
    <row r="95551" spans="1:6" x14ac:dyDescent="0.35">
      <c r="A95551">
        <v>19727919</v>
      </c>
      <c r="B95551">
        <v>198770991</v>
      </c>
      <c r="C95551" s="1">
        <v>43008</v>
      </c>
      <c r="D95551">
        <v>26761933</v>
      </c>
      <c r="E95551" s="2" t="s">
        <v>1141</v>
      </c>
      <c r="F95551" s="2" t="s">
        <v>112044</v>
      </c>
    </row>
    <row r="95552" spans="1:6" x14ac:dyDescent="0.35">
      <c r="A95552">
        <v>19727919</v>
      </c>
      <c r="B95552">
        <v>199336479</v>
      </c>
      <c r="C95552" s="1">
        <v>43009</v>
      </c>
      <c r="D95552">
        <v>33147912</v>
      </c>
      <c r="E95552" s="2" t="s">
        <v>112045</v>
      </c>
      <c r="F95552" s="2" t="s">
        <v>112046</v>
      </c>
    </row>
    <row r="95553" spans="1:6" x14ac:dyDescent="0.35">
      <c r="A95553">
        <v>19727919</v>
      </c>
      <c r="B95553">
        <v>199677433</v>
      </c>
      <c r="C95553" s="1">
        <v>43010</v>
      </c>
      <c r="D95553">
        <v>148691474</v>
      </c>
      <c r="E95553" s="2" t="s">
        <v>100696</v>
      </c>
      <c r="F95553" s="2" t="s">
        <v>112047</v>
      </c>
    </row>
    <row r="95554" spans="1:6" x14ac:dyDescent="0.35">
      <c r="A95554">
        <v>19727919</v>
      </c>
      <c r="B95554">
        <v>199983465</v>
      </c>
      <c r="C95554" s="1">
        <v>43011</v>
      </c>
      <c r="D95554">
        <v>17839277</v>
      </c>
      <c r="E95554" s="2" t="s">
        <v>112048</v>
      </c>
      <c r="F95554" s="2" t="s">
        <v>112049</v>
      </c>
    </row>
    <row r="95555" spans="1:6" x14ac:dyDescent="0.35">
      <c r="A95555">
        <v>19727919</v>
      </c>
      <c r="B95555">
        <v>200208636</v>
      </c>
      <c r="C95555" s="1">
        <v>43012</v>
      </c>
      <c r="D95555">
        <v>119199666</v>
      </c>
      <c r="E95555" s="2" t="s">
        <v>112050</v>
      </c>
      <c r="F95555" s="2" t="s">
        <v>112051</v>
      </c>
    </row>
    <row r="95556" spans="1:6" x14ac:dyDescent="0.35">
      <c r="A95556">
        <v>19727919</v>
      </c>
      <c r="B95556">
        <v>200484375</v>
      </c>
      <c r="C95556" s="1">
        <v>43013</v>
      </c>
      <c r="D95556">
        <v>149354192</v>
      </c>
      <c r="E95556" s="2" t="s">
        <v>436</v>
      </c>
      <c r="F95556" s="2" t="s">
        <v>112052</v>
      </c>
    </row>
    <row r="95557" spans="1:6" x14ac:dyDescent="0.35">
      <c r="A95557">
        <v>19727919</v>
      </c>
      <c r="B95557">
        <v>200785728</v>
      </c>
      <c r="C95557" s="1">
        <v>43014</v>
      </c>
      <c r="D95557">
        <v>118715921</v>
      </c>
      <c r="E95557" s="2" t="s">
        <v>675</v>
      </c>
      <c r="F95557" s="2" t="s">
        <v>112053</v>
      </c>
    </row>
    <row r="95558" spans="1:6" x14ac:dyDescent="0.35">
      <c r="A95558">
        <v>19727919</v>
      </c>
      <c r="B95558">
        <v>201579385</v>
      </c>
      <c r="C95558" s="1">
        <v>43016</v>
      </c>
      <c r="D95558">
        <v>36648376</v>
      </c>
      <c r="E95558" s="2" t="s">
        <v>8247</v>
      </c>
      <c r="F95558" s="2" t="s">
        <v>112054</v>
      </c>
    </row>
    <row r="95559" spans="1:6" x14ac:dyDescent="0.35">
      <c r="A95559">
        <v>19727919</v>
      </c>
      <c r="B95559">
        <v>202012133</v>
      </c>
      <c r="C95559" s="1">
        <v>43017</v>
      </c>
      <c r="D95559">
        <v>132098347</v>
      </c>
      <c r="E95559" s="2" t="s">
        <v>6960</v>
      </c>
      <c r="F95559" s="2" t="s">
        <v>112055</v>
      </c>
    </row>
    <row r="95560" spans="1:6" x14ac:dyDescent="0.35">
      <c r="A95560">
        <v>19727919</v>
      </c>
      <c r="B95560">
        <v>202704514</v>
      </c>
      <c r="C95560" s="1">
        <v>43020</v>
      </c>
      <c r="D95560">
        <v>143628196</v>
      </c>
      <c r="E95560" s="2" t="s">
        <v>16718</v>
      </c>
      <c r="F95560" s="2" t="s">
        <v>112056</v>
      </c>
    </row>
    <row r="95561" spans="1:6" x14ac:dyDescent="0.35">
      <c r="A95561">
        <v>19727919</v>
      </c>
      <c r="B95561">
        <v>203797939</v>
      </c>
      <c r="C95561" s="1">
        <v>43023</v>
      </c>
      <c r="D95561">
        <v>68431808</v>
      </c>
      <c r="E95561" s="2" t="s">
        <v>611</v>
      </c>
      <c r="F95561" s="2" t="s">
        <v>112057</v>
      </c>
    </row>
    <row r="95562" spans="1:6" x14ac:dyDescent="0.35">
      <c r="A95562">
        <v>19727919</v>
      </c>
      <c r="B95562">
        <v>204763801</v>
      </c>
      <c r="C95562" s="1">
        <v>43027</v>
      </c>
      <c r="D95562">
        <v>154515814</v>
      </c>
      <c r="E95562" s="2" t="s">
        <v>112058</v>
      </c>
      <c r="F95562" s="2" t="s">
        <v>112059</v>
      </c>
    </row>
    <row r="95563" spans="1:6" x14ac:dyDescent="0.35">
      <c r="A95563">
        <v>19727919</v>
      </c>
      <c r="B95563">
        <v>204974195</v>
      </c>
      <c r="C95563" s="1">
        <v>43028</v>
      </c>
      <c r="D95563">
        <v>436659</v>
      </c>
      <c r="E95563" s="2" t="s">
        <v>2773</v>
      </c>
      <c r="F95563" s="2" t="s">
        <v>112060</v>
      </c>
    </row>
    <row r="95564" spans="1:6" x14ac:dyDescent="0.35">
      <c r="A95564">
        <v>19727919</v>
      </c>
      <c r="B95564">
        <v>205225738</v>
      </c>
      <c r="C95564" s="1">
        <v>43029</v>
      </c>
      <c r="D95564">
        <v>9061260</v>
      </c>
      <c r="E95564" s="2" t="s">
        <v>186</v>
      </c>
      <c r="F95564" s="2" t="s">
        <v>112061</v>
      </c>
    </row>
    <row r="95565" spans="1:6" x14ac:dyDescent="0.35">
      <c r="A95565">
        <v>19727919</v>
      </c>
      <c r="B95565">
        <v>206466549</v>
      </c>
      <c r="C95565" s="1">
        <v>43033</v>
      </c>
      <c r="D95565">
        <v>61251857</v>
      </c>
      <c r="E95565" s="2" t="s">
        <v>726</v>
      </c>
      <c r="F95565" s="2" t="s">
        <v>112062</v>
      </c>
    </row>
    <row r="95566" spans="1:6" x14ac:dyDescent="0.35">
      <c r="A95566">
        <v>19727919</v>
      </c>
      <c r="B95566">
        <v>207601903</v>
      </c>
      <c r="C95566" s="1">
        <v>43037</v>
      </c>
      <c r="D95566">
        <v>151509140</v>
      </c>
      <c r="E95566" s="2" t="s">
        <v>30328</v>
      </c>
      <c r="F95566" s="2" t="s">
        <v>112063</v>
      </c>
    </row>
    <row r="95567" spans="1:6" x14ac:dyDescent="0.35">
      <c r="A95567">
        <v>19727919</v>
      </c>
      <c r="B95567">
        <v>208699233</v>
      </c>
      <c r="C95567" s="1">
        <v>43041</v>
      </c>
      <c r="D95567">
        <v>16811146</v>
      </c>
      <c r="E95567" s="2" t="s">
        <v>1161</v>
      </c>
      <c r="F95567" s="2" t="s">
        <v>112064</v>
      </c>
    </row>
    <row r="95568" spans="1:6" x14ac:dyDescent="0.35">
      <c r="A95568">
        <v>19727919</v>
      </c>
      <c r="B95568">
        <v>210474366</v>
      </c>
      <c r="C95568" s="1">
        <v>43048</v>
      </c>
      <c r="D95568">
        <v>39067412</v>
      </c>
      <c r="E95568" s="2" t="s">
        <v>1036</v>
      </c>
      <c r="F95568" s="2" t="s">
        <v>112065</v>
      </c>
    </row>
    <row r="95569" spans="1:6" x14ac:dyDescent="0.35">
      <c r="A95569">
        <v>19727919</v>
      </c>
      <c r="B95569">
        <v>212385209</v>
      </c>
      <c r="C95569" s="1">
        <v>43056</v>
      </c>
      <c r="D95569">
        <v>35037333</v>
      </c>
      <c r="E95569" s="2" t="s">
        <v>234</v>
      </c>
      <c r="F95569" s="2" t="s">
        <v>112066</v>
      </c>
    </row>
    <row r="95570" spans="1:6" x14ac:dyDescent="0.35">
      <c r="A95570">
        <v>19727919</v>
      </c>
      <c r="B95570">
        <v>213002081</v>
      </c>
      <c r="C95570" s="1">
        <v>43058</v>
      </c>
      <c r="D95570">
        <v>81169755</v>
      </c>
      <c r="E95570" s="2" t="s">
        <v>924</v>
      </c>
      <c r="F95570" s="2" t="s">
        <v>112067</v>
      </c>
    </row>
    <row r="95571" spans="1:6" x14ac:dyDescent="0.35">
      <c r="A95571">
        <v>19727919</v>
      </c>
      <c r="B95571">
        <v>213357251</v>
      </c>
      <c r="C95571" s="1">
        <v>43059</v>
      </c>
      <c r="D95571">
        <v>99715449</v>
      </c>
      <c r="E95571" s="2" t="s">
        <v>112068</v>
      </c>
      <c r="F95571" s="2" t="s">
        <v>112069</v>
      </c>
    </row>
    <row r="95572" spans="1:6" x14ac:dyDescent="0.35">
      <c r="A95572">
        <v>19727919</v>
      </c>
      <c r="B95572">
        <v>213539584</v>
      </c>
      <c r="C95572" s="1">
        <v>43060</v>
      </c>
      <c r="D95572">
        <v>8197136</v>
      </c>
      <c r="E95572" s="2" t="s">
        <v>36341</v>
      </c>
      <c r="F95572" s="2" t="s">
        <v>112070</v>
      </c>
    </row>
    <row r="95573" spans="1:6" x14ac:dyDescent="0.35">
      <c r="A95573">
        <v>19727919</v>
      </c>
      <c r="B95573">
        <v>213674313</v>
      </c>
      <c r="C95573" s="1">
        <v>43061</v>
      </c>
      <c r="D95573">
        <v>159369338</v>
      </c>
      <c r="E95573" s="2" t="s">
        <v>1719</v>
      </c>
      <c r="F95573" s="2" t="s">
        <v>112071</v>
      </c>
    </row>
    <row r="95574" spans="1:6" x14ac:dyDescent="0.35">
      <c r="A95574">
        <v>19727919</v>
      </c>
      <c r="B95574">
        <v>214814866</v>
      </c>
      <c r="C95574" s="1">
        <v>43065</v>
      </c>
      <c r="D95574">
        <v>76990722</v>
      </c>
      <c r="E95574" s="2" t="s">
        <v>585</v>
      </c>
      <c r="F95574" s="2" t="s">
        <v>112072</v>
      </c>
    </row>
    <row r="95575" spans="1:6" x14ac:dyDescent="0.35">
      <c r="A95575">
        <v>19727919</v>
      </c>
      <c r="B95575">
        <v>215753398</v>
      </c>
      <c r="C95575" s="1">
        <v>43070</v>
      </c>
      <c r="D95575">
        <v>39550975</v>
      </c>
      <c r="E95575" s="2" t="s">
        <v>44767</v>
      </c>
      <c r="F95575" s="2" t="s">
        <v>112073</v>
      </c>
    </row>
    <row r="95576" spans="1:6" x14ac:dyDescent="0.35">
      <c r="A95576">
        <v>19727919</v>
      </c>
      <c r="B95576">
        <v>222721489</v>
      </c>
      <c r="C95576" s="1">
        <v>43099</v>
      </c>
      <c r="D95576">
        <v>71409941</v>
      </c>
      <c r="E95576" s="2" t="s">
        <v>4093</v>
      </c>
      <c r="F95576" s="2" t="s">
        <v>112074</v>
      </c>
    </row>
    <row r="95577" spans="1:6" x14ac:dyDescent="0.35">
      <c r="A95577">
        <v>19727919</v>
      </c>
      <c r="B95577">
        <v>224254532</v>
      </c>
      <c r="C95577" s="1">
        <v>43102</v>
      </c>
      <c r="D95577">
        <v>165134969</v>
      </c>
      <c r="E95577" s="2" t="s">
        <v>4086</v>
      </c>
      <c r="F95577" s="2" t="s">
        <v>112075</v>
      </c>
    </row>
    <row r="95578" spans="1:6" x14ac:dyDescent="0.35">
      <c r="A95578">
        <v>19727919</v>
      </c>
      <c r="B95578">
        <v>224559567</v>
      </c>
      <c r="C95578" s="1">
        <v>43103</v>
      </c>
      <c r="D95578">
        <v>4319414</v>
      </c>
      <c r="E95578" s="2" t="s">
        <v>112076</v>
      </c>
      <c r="F95578" s="2" t="s">
        <v>112077</v>
      </c>
    </row>
    <row r="95579" spans="1:6" x14ac:dyDescent="0.35">
      <c r="A95579">
        <v>19727919</v>
      </c>
      <c r="B95579">
        <v>226056235</v>
      </c>
      <c r="C95579" s="1">
        <v>43108</v>
      </c>
      <c r="D95579">
        <v>136886545</v>
      </c>
      <c r="E95579" s="2" t="s">
        <v>42252</v>
      </c>
      <c r="F95579" s="2" t="s">
        <v>112078</v>
      </c>
    </row>
    <row r="95580" spans="1:6" x14ac:dyDescent="0.35">
      <c r="A95580">
        <v>19727919</v>
      </c>
      <c r="B95580">
        <v>227342802</v>
      </c>
      <c r="C95580" s="1">
        <v>43114</v>
      </c>
      <c r="D95580">
        <v>67739878</v>
      </c>
      <c r="E95580" s="2" t="s">
        <v>112079</v>
      </c>
      <c r="F95580" s="2" t="s">
        <v>112080</v>
      </c>
    </row>
    <row r="95581" spans="1:6" x14ac:dyDescent="0.35">
      <c r="A95581">
        <v>19727919</v>
      </c>
      <c r="B95581">
        <v>228972423</v>
      </c>
      <c r="C95581" s="1">
        <v>43121</v>
      </c>
      <c r="D95581">
        <v>102692049</v>
      </c>
      <c r="E95581" s="2" t="s">
        <v>27</v>
      </c>
      <c r="F95581" s="2" t="s">
        <v>112081</v>
      </c>
    </row>
    <row r="95582" spans="1:6" x14ac:dyDescent="0.35">
      <c r="A95582">
        <v>19727919</v>
      </c>
      <c r="B95582">
        <v>230643478</v>
      </c>
      <c r="C95582" s="1">
        <v>43128</v>
      </c>
      <c r="D95582">
        <v>97410080</v>
      </c>
      <c r="E95582" s="2" t="s">
        <v>833</v>
      </c>
      <c r="F95582" s="2" t="s">
        <v>112082</v>
      </c>
    </row>
    <row r="95583" spans="1:6" x14ac:dyDescent="0.35">
      <c r="A95583">
        <v>19727919</v>
      </c>
      <c r="B95583">
        <v>231934451</v>
      </c>
      <c r="C95583" s="1">
        <v>43134</v>
      </c>
      <c r="D95583">
        <v>160199373</v>
      </c>
      <c r="E95583" s="2" t="s">
        <v>112083</v>
      </c>
      <c r="F95583" s="2" t="s">
        <v>112084</v>
      </c>
    </row>
    <row r="95584" spans="1:6" x14ac:dyDescent="0.35">
      <c r="A95584">
        <v>19727919</v>
      </c>
      <c r="B95584">
        <v>233207695</v>
      </c>
      <c r="C95584" s="1">
        <v>43139</v>
      </c>
      <c r="D95584">
        <v>324441</v>
      </c>
      <c r="E95584" s="2" t="s">
        <v>2382</v>
      </c>
      <c r="F95584" s="2" t="s">
        <v>112085</v>
      </c>
    </row>
    <row r="95585" spans="1:6" x14ac:dyDescent="0.35">
      <c r="A95585">
        <v>19727919</v>
      </c>
      <c r="B95585">
        <v>233643380</v>
      </c>
      <c r="C95585" s="1">
        <v>43141</v>
      </c>
      <c r="D95585">
        <v>164789314</v>
      </c>
      <c r="E95585" s="2" t="s">
        <v>112086</v>
      </c>
      <c r="F95585" s="2" t="s">
        <v>112087</v>
      </c>
    </row>
    <row r="95586" spans="1:6" x14ac:dyDescent="0.35">
      <c r="A95586">
        <v>19727919</v>
      </c>
      <c r="B95586">
        <v>234081563</v>
      </c>
      <c r="C95586" s="1">
        <v>43142</v>
      </c>
      <c r="D95586">
        <v>167724573</v>
      </c>
      <c r="E95586" s="2" t="s">
        <v>112088</v>
      </c>
      <c r="F95586" s="2" t="s">
        <v>112089</v>
      </c>
    </row>
    <row r="95587" spans="1:6" x14ac:dyDescent="0.35">
      <c r="A95587">
        <v>19727919</v>
      </c>
      <c r="B95587">
        <v>236152248</v>
      </c>
      <c r="C95587" s="1">
        <v>43149</v>
      </c>
      <c r="D95587">
        <v>114541817</v>
      </c>
      <c r="E95587" s="2" t="s">
        <v>15279</v>
      </c>
      <c r="F95587" s="2" t="s">
        <v>112090</v>
      </c>
    </row>
    <row r="95588" spans="1:6" x14ac:dyDescent="0.35">
      <c r="A95588">
        <v>19727919</v>
      </c>
      <c r="B95588">
        <v>237578877</v>
      </c>
      <c r="C95588" s="1">
        <v>43154</v>
      </c>
      <c r="D95588">
        <v>96313131</v>
      </c>
      <c r="E95588" s="2" t="s">
        <v>13472</v>
      </c>
      <c r="F95588" s="2" t="s">
        <v>112091</v>
      </c>
    </row>
    <row r="95589" spans="1:6" x14ac:dyDescent="0.35">
      <c r="A95589">
        <v>19727919</v>
      </c>
      <c r="B95589">
        <v>239158378</v>
      </c>
      <c r="C95589" s="1">
        <v>43159</v>
      </c>
      <c r="D95589">
        <v>175694795</v>
      </c>
      <c r="E95589" s="2" t="s">
        <v>43818</v>
      </c>
      <c r="F95589" s="2" t="s">
        <v>112092</v>
      </c>
    </row>
    <row r="95590" spans="1:6" x14ac:dyDescent="0.35">
      <c r="A95590">
        <v>19727919</v>
      </c>
      <c r="B95590">
        <v>239646882</v>
      </c>
      <c r="C95590" s="1">
        <v>43161</v>
      </c>
      <c r="D95590">
        <v>67410664</v>
      </c>
      <c r="E95590" s="2" t="s">
        <v>29</v>
      </c>
      <c r="F95590" s="2" t="s">
        <v>112093</v>
      </c>
    </row>
    <row r="95591" spans="1:6" x14ac:dyDescent="0.35">
      <c r="A95591">
        <v>19727919</v>
      </c>
      <c r="B95591">
        <v>240352499</v>
      </c>
      <c r="C95591" s="1">
        <v>43163</v>
      </c>
      <c r="D95591">
        <v>49117519</v>
      </c>
      <c r="E95591" s="2" t="s">
        <v>5560</v>
      </c>
      <c r="F95591" s="2" t="s">
        <v>112094</v>
      </c>
    </row>
    <row r="95592" spans="1:6" x14ac:dyDescent="0.35">
      <c r="A95592">
        <v>19727919</v>
      </c>
      <c r="B95592">
        <v>240862677</v>
      </c>
      <c r="C95592" s="1">
        <v>43165</v>
      </c>
      <c r="D95592">
        <v>50805878</v>
      </c>
      <c r="E95592" s="2" t="s">
        <v>2855</v>
      </c>
      <c r="F95592" s="2" t="s">
        <v>112095</v>
      </c>
    </row>
    <row r="95593" spans="1:6" x14ac:dyDescent="0.35">
      <c r="A95593">
        <v>19727919</v>
      </c>
      <c r="B95593">
        <v>241061430</v>
      </c>
      <c r="C95593" s="1">
        <v>43166</v>
      </c>
      <c r="D95593">
        <v>175064097</v>
      </c>
      <c r="E95593" s="2" t="s">
        <v>74183</v>
      </c>
      <c r="F95593" s="2" t="s">
        <v>112096</v>
      </c>
    </row>
    <row r="95594" spans="1:6" x14ac:dyDescent="0.35">
      <c r="A95594">
        <v>19727919</v>
      </c>
      <c r="B95594">
        <v>241512301</v>
      </c>
      <c r="C95594" s="1">
        <v>43168</v>
      </c>
      <c r="D95594">
        <v>142336622</v>
      </c>
      <c r="E95594" s="2" t="s">
        <v>293</v>
      </c>
      <c r="F95594" s="2" t="s">
        <v>112097</v>
      </c>
    </row>
    <row r="95595" spans="1:6" x14ac:dyDescent="0.35">
      <c r="A95595">
        <v>19727919</v>
      </c>
      <c r="B95595">
        <v>242266117</v>
      </c>
      <c r="C95595" s="1">
        <v>43170</v>
      </c>
      <c r="D95595">
        <v>39206825</v>
      </c>
      <c r="E95595" s="2" t="s">
        <v>112098</v>
      </c>
      <c r="F95595" s="2" t="s">
        <v>112099</v>
      </c>
    </row>
    <row r="95596" spans="1:6" x14ac:dyDescent="0.35">
      <c r="A95596">
        <v>19727919</v>
      </c>
      <c r="B95596">
        <v>242637677</v>
      </c>
      <c r="C95596" s="1">
        <v>43171</v>
      </c>
      <c r="D95596">
        <v>16608594</v>
      </c>
      <c r="E95596" s="2" t="s">
        <v>3150</v>
      </c>
      <c r="F95596" s="2" t="s">
        <v>112100</v>
      </c>
    </row>
    <row r="95597" spans="1:6" x14ac:dyDescent="0.35">
      <c r="A95597">
        <v>19727919</v>
      </c>
      <c r="B95597">
        <v>242845998</v>
      </c>
      <c r="C95597" s="1">
        <v>43172</v>
      </c>
      <c r="D95597">
        <v>122186346</v>
      </c>
      <c r="E95597" s="2" t="s">
        <v>112101</v>
      </c>
      <c r="F95597" s="2" t="s">
        <v>112102</v>
      </c>
    </row>
    <row r="95598" spans="1:6" x14ac:dyDescent="0.35">
      <c r="A95598">
        <v>19727919</v>
      </c>
      <c r="B95598">
        <v>243066983</v>
      </c>
      <c r="C95598" s="1">
        <v>43173</v>
      </c>
      <c r="D95598">
        <v>126551801</v>
      </c>
      <c r="E95598" s="2" t="s">
        <v>11052</v>
      </c>
      <c r="F95598" s="2" t="s">
        <v>112103</v>
      </c>
    </row>
    <row r="95599" spans="1:6" x14ac:dyDescent="0.35">
      <c r="A95599">
        <v>19727919</v>
      </c>
      <c r="B95599">
        <v>243356362</v>
      </c>
      <c r="C95599" s="1">
        <v>43174</v>
      </c>
      <c r="D95599">
        <v>170585873</v>
      </c>
      <c r="E95599" s="2" t="s">
        <v>45801</v>
      </c>
      <c r="F95599" s="2" t="s">
        <v>112104</v>
      </c>
    </row>
    <row r="95600" spans="1:6" x14ac:dyDescent="0.35">
      <c r="A95600">
        <v>19727919</v>
      </c>
      <c r="B95600">
        <v>243571729</v>
      </c>
      <c r="C95600" s="1">
        <v>43175</v>
      </c>
      <c r="D95600">
        <v>51608402</v>
      </c>
      <c r="E95600" s="2" t="s">
        <v>112105</v>
      </c>
      <c r="F95600" s="2" t="s">
        <v>112106</v>
      </c>
    </row>
    <row r="95601" spans="1:6" x14ac:dyDescent="0.35">
      <c r="A95601">
        <v>19727919</v>
      </c>
      <c r="B95601">
        <v>244361726</v>
      </c>
      <c r="C95601" s="1">
        <v>43177</v>
      </c>
      <c r="D95601">
        <v>10084855</v>
      </c>
      <c r="E95601" s="2" t="s">
        <v>406</v>
      </c>
      <c r="F95601" s="2" t="s">
        <v>112107</v>
      </c>
    </row>
    <row r="95602" spans="1:6" x14ac:dyDescent="0.35">
      <c r="A95602">
        <v>19727919</v>
      </c>
      <c r="B95602">
        <v>245255374</v>
      </c>
      <c r="C95602" s="1">
        <v>43180</v>
      </c>
      <c r="D95602">
        <v>168945841</v>
      </c>
      <c r="E95602" s="2" t="s">
        <v>49</v>
      </c>
      <c r="F95602" s="2" t="s">
        <v>112108</v>
      </c>
    </row>
    <row r="95603" spans="1:6" x14ac:dyDescent="0.35">
      <c r="A95603">
        <v>19727919</v>
      </c>
      <c r="B95603">
        <v>245504334</v>
      </c>
      <c r="C95603" s="1">
        <v>43181</v>
      </c>
      <c r="D95603">
        <v>44680141</v>
      </c>
      <c r="E95603" s="2" t="s">
        <v>1095</v>
      </c>
      <c r="F95603" s="2" t="s">
        <v>112109</v>
      </c>
    </row>
    <row r="95604" spans="1:6" x14ac:dyDescent="0.35">
      <c r="A95604">
        <v>19727919</v>
      </c>
      <c r="B95604">
        <v>245756091</v>
      </c>
      <c r="C95604" s="1">
        <v>43182</v>
      </c>
      <c r="D95604">
        <v>104242348</v>
      </c>
      <c r="E95604" s="2" t="s">
        <v>83144</v>
      </c>
      <c r="F95604" s="2" t="s">
        <v>112110</v>
      </c>
    </row>
    <row r="95605" spans="1:6" x14ac:dyDescent="0.35">
      <c r="A95605">
        <v>19727919</v>
      </c>
      <c r="B95605">
        <v>246070490</v>
      </c>
      <c r="C95605" s="1">
        <v>43183</v>
      </c>
      <c r="D95605">
        <v>19664105</v>
      </c>
      <c r="E95605" s="2" t="s">
        <v>98793</v>
      </c>
      <c r="F95605" s="2" t="s">
        <v>112111</v>
      </c>
    </row>
    <row r="95606" spans="1:6" x14ac:dyDescent="0.35">
      <c r="A95606">
        <v>19727919</v>
      </c>
      <c r="B95606">
        <v>246535468</v>
      </c>
      <c r="C95606" s="1">
        <v>43184</v>
      </c>
      <c r="D95606">
        <v>10106591</v>
      </c>
      <c r="E95606" s="2" t="s">
        <v>422</v>
      </c>
      <c r="F95606" s="2" t="s">
        <v>112112</v>
      </c>
    </row>
    <row r="95607" spans="1:6" x14ac:dyDescent="0.35">
      <c r="A95607">
        <v>19727919</v>
      </c>
      <c r="B95607">
        <v>250869732</v>
      </c>
      <c r="C95607" s="1">
        <v>43196</v>
      </c>
      <c r="D95607">
        <v>65422775</v>
      </c>
      <c r="E95607" s="2" t="s">
        <v>10793</v>
      </c>
      <c r="F95607" s="2" t="s">
        <v>112113</v>
      </c>
    </row>
    <row r="95608" spans="1:6" x14ac:dyDescent="0.35">
      <c r="A95608">
        <v>19727919</v>
      </c>
      <c r="B95608">
        <v>251239540</v>
      </c>
      <c r="C95608" s="1">
        <v>43197</v>
      </c>
      <c r="D95608">
        <v>75998567</v>
      </c>
      <c r="E95608" s="2" t="s">
        <v>1739</v>
      </c>
      <c r="F95608" s="2" t="s">
        <v>112114</v>
      </c>
    </row>
    <row r="95609" spans="1:6" x14ac:dyDescent="0.35">
      <c r="A95609">
        <v>19727919</v>
      </c>
      <c r="B95609">
        <v>252161883</v>
      </c>
      <c r="C95609" s="1">
        <v>43199</v>
      </c>
      <c r="D95609">
        <v>83436828</v>
      </c>
      <c r="E95609" s="2" t="s">
        <v>112115</v>
      </c>
      <c r="F95609" s="2" t="s">
        <v>112116</v>
      </c>
    </row>
    <row r="95610" spans="1:6" x14ac:dyDescent="0.35">
      <c r="A95610">
        <v>19727919</v>
      </c>
      <c r="B95610">
        <v>252665686</v>
      </c>
      <c r="C95610" s="1">
        <v>43201</v>
      </c>
      <c r="D95610">
        <v>125251086</v>
      </c>
      <c r="E95610" s="2" t="s">
        <v>52096</v>
      </c>
      <c r="F95610" s="2" t="s">
        <v>112117</v>
      </c>
    </row>
    <row r="95611" spans="1:6" x14ac:dyDescent="0.35">
      <c r="A95611">
        <v>19727919</v>
      </c>
      <c r="B95611">
        <v>253453431</v>
      </c>
      <c r="C95611" s="1">
        <v>43204</v>
      </c>
      <c r="D95611">
        <v>2960030</v>
      </c>
      <c r="E95611" s="2" t="s">
        <v>234</v>
      </c>
      <c r="F95611" s="2" t="s">
        <v>112118</v>
      </c>
    </row>
    <row r="95612" spans="1:6" x14ac:dyDescent="0.35">
      <c r="A95612">
        <v>19727919</v>
      </c>
      <c r="B95612">
        <v>254393775</v>
      </c>
      <c r="C95612" s="1">
        <v>43206</v>
      </c>
      <c r="D95612">
        <v>120012473</v>
      </c>
      <c r="E95612" s="2" t="s">
        <v>94</v>
      </c>
      <c r="F95612" s="2" t="s">
        <v>112119</v>
      </c>
    </row>
    <row r="95613" spans="1:6" x14ac:dyDescent="0.35">
      <c r="A95613">
        <v>19727919</v>
      </c>
      <c r="B95613">
        <v>254669734</v>
      </c>
      <c r="C95613" s="1">
        <v>43207</v>
      </c>
      <c r="D95613">
        <v>106217102</v>
      </c>
      <c r="E95613" s="2" t="s">
        <v>1467</v>
      </c>
      <c r="F95613" s="2" t="s">
        <v>112120</v>
      </c>
    </row>
    <row r="95614" spans="1:6" x14ac:dyDescent="0.35">
      <c r="A95614">
        <v>19727919</v>
      </c>
      <c r="B95614">
        <v>255166800</v>
      </c>
      <c r="C95614" s="1">
        <v>43209</v>
      </c>
      <c r="D95614">
        <v>110141519</v>
      </c>
      <c r="E95614" s="2" t="s">
        <v>43</v>
      </c>
      <c r="F95614" s="2" t="s">
        <v>112121</v>
      </c>
    </row>
    <row r="95615" spans="1:6" x14ac:dyDescent="0.35">
      <c r="A95615">
        <v>19727919</v>
      </c>
      <c r="B95615">
        <v>257021994</v>
      </c>
      <c r="C95615" s="1">
        <v>43214</v>
      </c>
      <c r="D95615">
        <v>1662511</v>
      </c>
      <c r="E95615" s="2" t="s">
        <v>112122</v>
      </c>
      <c r="F95615" s="2" t="s">
        <v>112123</v>
      </c>
    </row>
    <row r="95616" spans="1:6" x14ac:dyDescent="0.35">
      <c r="A95616">
        <v>19727919</v>
      </c>
      <c r="B95616">
        <v>257869126</v>
      </c>
      <c r="C95616" s="1">
        <v>43217</v>
      </c>
      <c r="D95616">
        <v>15244458</v>
      </c>
      <c r="E95616" s="2" t="s">
        <v>161</v>
      </c>
      <c r="F95616" s="2" t="s">
        <v>112124</v>
      </c>
    </row>
    <row r="95617" spans="1:6" x14ac:dyDescent="0.35">
      <c r="A95617">
        <v>19727919</v>
      </c>
      <c r="B95617">
        <v>260687498</v>
      </c>
      <c r="C95617" s="1">
        <v>43224</v>
      </c>
      <c r="D95617">
        <v>147583350</v>
      </c>
      <c r="E95617" s="2" t="s">
        <v>3020</v>
      </c>
      <c r="F95617" s="2" t="s">
        <v>112125</v>
      </c>
    </row>
    <row r="95618" spans="1:6" x14ac:dyDescent="0.35">
      <c r="A95618">
        <v>19727919</v>
      </c>
      <c r="B95618">
        <v>265273235</v>
      </c>
      <c r="C95618" s="1">
        <v>43236</v>
      </c>
      <c r="D95618">
        <v>104838523</v>
      </c>
      <c r="E95618" s="2" t="s">
        <v>204</v>
      </c>
      <c r="F95618" s="2" t="s">
        <v>112126</v>
      </c>
    </row>
    <row r="95619" spans="1:6" x14ac:dyDescent="0.35">
      <c r="A95619">
        <v>19727919</v>
      </c>
      <c r="B95619">
        <v>265589141</v>
      </c>
      <c r="C95619" s="1">
        <v>43237</v>
      </c>
      <c r="D95619">
        <v>124770998</v>
      </c>
      <c r="E95619" s="2" t="s">
        <v>13272</v>
      </c>
      <c r="F95619" s="2" t="s">
        <v>112127</v>
      </c>
    </row>
    <row r="95620" spans="1:6" x14ac:dyDescent="0.35">
      <c r="A95620">
        <v>19727919</v>
      </c>
      <c r="B95620">
        <v>265855147</v>
      </c>
      <c r="C95620" s="1">
        <v>43238</v>
      </c>
      <c r="D95620">
        <v>125803521</v>
      </c>
      <c r="E95620" s="2" t="s">
        <v>4039</v>
      </c>
      <c r="F95620" s="2" t="s">
        <v>112128</v>
      </c>
    </row>
    <row r="95621" spans="1:6" x14ac:dyDescent="0.35">
      <c r="A95621">
        <v>19727919</v>
      </c>
      <c r="B95621">
        <v>267435254</v>
      </c>
      <c r="C95621" s="1">
        <v>43241</v>
      </c>
      <c r="D95621">
        <v>181355481</v>
      </c>
      <c r="E95621" s="2" t="s">
        <v>45834</v>
      </c>
      <c r="F95621" s="2" t="s">
        <v>112129</v>
      </c>
    </row>
    <row r="95622" spans="1:6" x14ac:dyDescent="0.35">
      <c r="A95622">
        <v>19727919</v>
      </c>
      <c r="B95622">
        <v>268284549</v>
      </c>
      <c r="C95622" s="1">
        <v>43244</v>
      </c>
      <c r="D95622">
        <v>116866191</v>
      </c>
      <c r="E95622" s="2" t="s">
        <v>2680</v>
      </c>
      <c r="F95622" s="2" t="s">
        <v>112130</v>
      </c>
    </row>
    <row r="95623" spans="1:6" x14ac:dyDescent="0.35">
      <c r="A95623">
        <v>19727919</v>
      </c>
      <c r="B95623">
        <v>269014537</v>
      </c>
      <c r="C95623" s="1">
        <v>43246</v>
      </c>
      <c r="D95623">
        <v>183398131</v>
      </c>
      <c r="E95623" s="2" t="s">
        <v>112131</v>
      </c>
      <c r="F95623" s="2" t="s">
        <v>112132</v>
      </c>
    </row>
    <row r="95624" spans="1:6" x14ac:dyDescent="0.35">
      <c r="A95624">
        <v>19727919</v>
      </c>
      <c r="B95624">
        <v>270612398</v>
      </c>
      <c r="C95624" s="1">
        <v>43249</v>
      </c>
      <c r="D95624">
        <v>91528910</v>
      </c>
      <c r="E95624" s="2" t="s">
        <v>536</v>
      </c>
      <c r="F95624" s="2" t="s">
        <v>112133</v>
      </c>
    </row>
    <row r="95625" spans="1:6" x14ac:dyDescent="0.35">
      <c r="A95625">
        <v>19727919</v>
      </c>
      <c r="B95625">
        <v>270856435</v>
      </c>
      <c r="C95625" s="1">
        <v>43250</v>
      </c>
      <c r="D95625">
        <v>13978532</v>
      </c>
      <c r="E95625" s="2" t="s">
        <v>71</v>
      </c>
      <c r="F95625" s="2" t="s">
        <v>112134</v>
      </c>
    </row>
    <row r="95626" spans="1:6" x14ac:dyDescent="0.35">
      <c r="A95626">
        <v>19727919</v>
      </c>
      <c r="B95626">
        <v>271569334</v>
      </c>
      <c r="C95626" s="1">
        <v>43252</v>
      </c>
      <c r="D95626">
        <v>32132013</v>
      </c>
      <c r="E95626" s="2" t="s">
        <v>344</v>
      </c>
      <c r="F95626" s="2" t="s">
        <v>112135</v>
      </c>
    </row>
    <row r="95627" spans="1:6" x14ac:dyDescent="0.35">
      <c r="A95627">
        <v>19727919</v>
      </c>
      <c r="B95627">
        <v>271853296</v>
      </c>
      <c r="C95627" s="1">
        <v>43253</v>
      </c>
      <c r="D95627">
        <v>173399638</v>
      </c>
      <c r="E95627" s="2" t="s">
        <v>373</v>
      </c>
      <c r="F95627" s="2" t="s">
        <v>112136</v>
      </c>
    </row>
    <row r="95628" spans="1:6" x14ac:dyDescent="0.35">
      <c r="A95628">
        <v>19727919</v>
      </c>
      <c r="B95628">
        <v>272531560</v>
      </c>
      <c r="C95628" s="1">
        <v>43254</v>
      </c>
      <c r="D95628">
        <v>102889804</v>
      </c>
      <c r="E95628" s="2" t="s">
        <v>4059</v>
      </c>
      <c r="F95628" s="2" t="s">
        <v>112137</v>
      </c>
    </row>
    <row r="95629" spans="1:6" x14ac:dyDescent="0.35">
      <c r="A95629">
        <v>19727919</v>
      </c>
      <c r="B95629">
        <v>273002887</v>
      </c>
      <c r="C95629" s="1">
        <v>43255</v>
      </c>
      <c r="D95629">
        <v>185487631</v>
      </c>
      <c r="E95629" s="2" t="s">
        <v>25012</v>
      </c>
      <c r="F95629" s="2" t="s">
        <v>112138</v>
      </c>
    </row>
    <row r="95630" spans="1:6" x14ac:dyDescent="0.35">
      <c r="A95630">
        <v>19727919</v>
      </c>
      <c r="B95630">
        <v>273257085</v>
      </c>
      <c r="C95630" s="1">
        <v>43256</v>
      </c>
      <c r="D95630">
        <v>40647840</v>
      </c>
      <c r="E95630" s="2" t="s">
        <v>112139</v>
      </c>
      <c r="F95630" s="2" t="s">
        <v>112140</v>
      </c>
    </row>
    <row r="95631" spans="1:6" x14ac:dyDescent="0.35">
      <c r="A95631">
        <v>19727919</v>
      </c>
      <c r="B95631">
        <v>275232039</v>
      </c>
      <c r="C95631" s="1">
        <v>43261</v>
      </c>
      <c r="D95631">
        <v>22123364</v>
      </c>
      <c r="E95631" s="2" t="s">
        <v>112141</v>
      </c>
      <c r="F95631" s="2" t="s">
        <v>112142</v>
      </c>
    </row>
    <row r="95632" spans="1:6" x14ac:dyDescent="0.35">
      <c r="A95632">
        <v>19727919</v>
      </c>
      <c r="B95632">
        <v>275756845</v>
      </c>
      <c r="C95632" s="1">
        <v>43262</v>
      </c>
      <c r="D95632">
        <v>132194048</v>
      </c>
      <c r="E95632" s="2" t="s">
        <v>112143</v>
      </c>
      <c r="F95632" s="2" t="s">
        <v>112144</v>
      </c>
    </row>
    <row r="95633" spans="1:6" x14ac:dyDescent="0.35">
      <c r="A95633">
        <v>19727919</v>
      </c>
      <c r="B95633">
        <v>276091842</v>
      </c>
      <c r="C95633" s="1">
        <v>43263</v>
      </c>
      <c r="D95633">
        <v>73279353</v>
      </c>
      <c r="E95633" s="2" t="s">
        <v>22535</v>
      </c>
      <c r="F95633" s="2" t="s">
        <v>112145</v>
      </c>
    </row>
    <row r="95634" spans="1:6" x14ac:dyDescent="0.35">
      <c r="A95634">
        <v>19727919</v>
      </c>
      <c r="B95634">
        <v>276397662</v>
      </c>
      <c r="C95634" s="1">
        <v>43264</v>
      </c>
      <c r="D95634">
        <v>33776474</v>
      </c>
      <c r="E95634" s="2" t="s">
        <v>774</v>
      </c>
      <c r="F95634" s="2" t="s">
        <v>112146</v>
      </c>
    </row>
    <row r="95635" spans="1:6" x14ac:dyDescent="0.35">
      <c r="A95635">
        <v>19727919</v>
      </c>
      <c r="B95635">
        <v>276690188</v>
      </c>
      <c r="C95635" s="1">
        <v>43265</v>
      </c>
      <c r="D95635">
        <v>34052470</v>
      </c>
      <c r="E95635" s="2" t="s">
        <v>112147</v>
      </c>
      <c r="F95635" s="2" t="s">
        <v>112148</v>
      </c>
    </row>
    <row r="95636" spans="1:6" x14ac:dyDescent="0.35">
      <c r="A95636">
        <v>19727919</v>
      </c>
      <c r="B95636">
        <v>277554062</v>
      </c>
      <c r="C95636" s="1">
        <v>43267</v>
      </c>
      <c r="D95636">
        <v>178768520</v>
      </c>
      <c r="E95636" s="2" t="s">
        <v>112149</v>
      </c>
      <c r="F95636" s="2" t="s">
        <v>112150</v>
      </c>
    </row>
    <row r="95637" spans="1:6" x14ac:dyDescent="0.35">
      <c r="A95637">
        <v>19727919</v>
      </c>
      <c r="B95637">
        <v>278105752</v>
      </c>
      <c r="C95637" s="1">
        <v>43268</v>
      </c>
      <c r="D95637">
        <v>45399009</v>
      </c>
      <c r="E95637" s="2" t="s">
        <v>121</v>
      </c>
      <c r="F95637" s="2" t="s">
        <v>112151</v>
      </c>
    </row>
    <row r="95638" spans="1:6" x14ac:dyDescent="0.35">
      <c r="A95638">
        <v>19727919</v>
      </c>
      <c r="B95638">
        <v>278684363</v>
      </c>
      <c r="C95638" s="1">
        <v>43269</v>
      </c>
      <c r="D95638">
        <v>60235024</v>
      </c>
      <c r="E95638" s="2" t="s">
        <v>950</v>
      </c>
      <c r="F95638" s="2" t="s">
        <v>112152</v>
      </c>
    </row>
    <row r="95639" spans="1:6" x14ac:dyDescent="0.35">
      <c r="A95639">
        <v>19727919</v>
      </c>
      <c r="B95639">
        <v>279444108</v>
      </c>
      <c r="C95639" s="1">
        <v>43271</v>
      </c>
      <c r="D95639">
        <v>196346282</v>
      </c>
      <c r="E95639" s="2" t="s">
        <v>35973</v>
      </c>
      <c r="F95639" s="2" t="s">
        <v>112153</v>
      </c>
    </row>
    <row r="95640" spans="1:6" x14ac:dyDescent="0.35">
      <c r="A95640">
        <v>19727919</v>
      </c>
      <c r="B95640">
        <v>279732873</v>
      </c>
      <c r="C95640" s="1">
        <v>43272</v>
      </c>
      <c r="D95640">
        <v>15774669</v>
      </c>
      <c r="E95640" s="2" t="s">
        <v>16936</v>
      </c>
      <c r="F95640" s="2" t="s">
        <v>112154</v>
      </c>
    </row>
    <row r="95641" spans="1:6" x14ac:dyDescent="0.35">
      <c r="A95641">
        <v>19727919</v>
      </c>
      <c r="B95641">
        <v>280611956</v>
      </c>
      <c r="C95641" s="1">
        <v>43274</v>
      </c>
      <c r="D95641">
        <v>188168162</v>
      </c>
      <c r="E95641" s="2" t="s">
        <v>47710</v>
      </c>
      <c r="F95641" s="2" t="s">
        <v>112155</v>
      </c>
    </row>
    <row r="95642" spans="1:6" x14ac:dyDescent="0.35">
      <c r="A95642">
        <v>19727919</v>
      </c>
      <c r="B95642">
        <v>282148750</v>
      </c>
      <c r="C95642" s="1">
        <v>43277</v>
      </c>
      <c r="D95642">
        <v>94181399</v>
      </c>
      <c r="E95642" s="2" t="s">
        <v>94</v>
      </c>
      <c r="F95642" s="2" t="s">
        <v>9348</v>
      </c>
    </row>
    <row r="95643" spans="1:6" x14ac:dyDescent="0.35">
      <c r="A95643">
        <v>19727919</v>
      </c>
      <c r="B95643">
        <v>283340247</v>
      </c>
      <c r="C95643" s="1">
        <v>43280</v>
      </c>
      <c r="D95643">
        <v>168444704</v>
      </c>
      <c r="E95643" s="2" t="s">
        <v>43818</v>
      </c>
      <c r="F95643" s="2" t="s">
        <v>112156</v>
      </c>
    </row>
    <row r="95644" spans="1:6" x14ac:dyDescent="0.35">
      <c r="A95644">
        <v>19727919</v>
      </c>
      <c r="B95644">
        <v>284435753</v>
      </c>
      <c r="C95644" s="1">
        <v>43282</v>
      </c>
      <c r="D95644">
        <v>163860282</v>
      </c>
      <c r="E95644" s="2" t="s">
        <v>105694</v>
      </c>
      <c r="F95644" s="2" t="s">
        <v>112157</v>
      </c>
    </row>
    <row r="95645" spans="1:6" x14ac:dyDescent="0.35">
      <c r="A95645">
        <v>19727919</v>
      </c>
      <c r="B95645">
        <v>287819715</v>
      </c>
      <c r="C95645" s="1">
        <v>43289</v>
      </c>
      <c r="D95645">
        <v>6662757</v>
      </c>
      <c r="E95645" s="2" t="s">
        <v>801</v>
      </c>
      <c r="F95645" s="2" t="s">
        <v>112158</v>
      </c>
    </row>
    <row r="95646" spans="1:6" x14ac:dyDescent="0.35">
      <c r="A95646">
        <v>19727919</v>
      </c>
      <c r="B95646">
        <v>289555166</v>
      </c>
      <c r="C95646" s="1">
        <v>43293</v>
      </c>
      <c r="D95646">
        <v>184877331</v>
      </c>
      <c r="E95646" s="2" t="s">
        <v>296</v>
      </c>
      <c r="F95646" s="2" t="s">
        <v>112159</v>
      </c>
    </row>
    <row r="95647" spans="1:6" x14ac:dyDescent="0.35">
      <c r="A95647">
        <v>19727919</v>
      </c>
      <c r="B95647">
        <v>290521962</v>
      </c>
      <c r="C95647" s="1">
        <v>43295</v>
      </c>
      <c r="D95647">
        <v>183960725</v>
      </c>
      <c r="E95647" s="2" t="s">
        <v>60838</v>
      </c>
      <c r="F95647" s="2" t="s">
        <v>112160</v>
      </c>
    </row>
    <row r="95648" spans="1:6" x14ac:dyDescent="0.35">
      <c r="A95648">
        <v>19727919</v>
      </c>
      <c r="B95648">
        <v>291800781</v>
      </c>
      <c r="C95648" s="1">
        <v>43297</v>
      </c>
      <c r="D95648">
        <v>767655</v>
      </c>
      <c r="E95648" s="2" t="s">
        <v>1108</v>
      </c>
      <c r="F95648" s="2" t="s">
        <v>112161</v>
      </c>
    </row>
    <row r="95649" spans="1:6" x14ac:dyDescent="0.35">
      <c r="A95649">
        <v>19727919</v>
      </c>
      <c r="B95649">
        <v>292234460</v>
      </c>
      <c r="C95649" s="1">
        <v>43298</v>
      </c>
      <c r="D95649">
        <v>137144555</v>
      </c>
      <c r="E95649" s="2" t="s">
        <v>112162</v>
      </c>
      <c r="F95649" s="2" t="s">
        <v>112163</v>
      </c>
    </row>
    <row r="95650" spans="1:6" x14ac:dyDescent="0.35">
      <c r="A95650">
        <v>19727919</v>
      </c>
      <c r="B95650">
        <v>292638321</v>
      </c>
      <c r="C95650" s="1">
        <v>43299</v>
      </c>
      <c r="D95650">
        <v>124273691</v>
      </c>
      <c r="E95650" s="2" t="s">
        <v>1231</v>
      </c>
      <c r="F95650" s="2" t="s">
        <v>112164</v>
      </c>
    </row>
    <row r="95651" spans="1:6" x14ac:dyDescent="0.35">
      <c r="A95651">
        <v>19727919</v>
      </c>
      <c r="B95651">
        <v>293193145</v>
      </c>
      <c r="C95651" s="1">
        <v>43300</v>
      </c>
      <c r="D95651">
        <v>31158967</v>
      </c>
      <c r="E95651" s="2" t="s">
        <v>4421</v>
      </c>
      <c r="F95651" s="2" t="s">
        <v>112165</v>
      </c>
    </row>
    <row r="95652" spans="1:6" x14ac:dyDescent="0.35">
      <c r="A95652">
        <v>19727919</v>
      </c>
      <c r="B95652">
        <v>293624760</v>
      </c>
      <c r="C95652" s="1">
        <v>43301</v>
      </c>
      <c r="D95652">
        <v>123636023</v>
      </c>
      <c r="E95652" s="2" t="s">
        <v>796</v>
      </c>
      <c r="F95652" s="2" t="s">
        <v>112166</v>
      </c>
    </row>
    <row r="95653" spans="1:6" x14ac:dyDescent="0.35">
      <c r="A95653">
        <v>19727919</v>
      </c>
      <c r="B95653">
        <v>294138681</v>
      </c>
      <c r="C95653" s="1">
        <v>43302</v>
      </c>
      <c r="D95653">
        <v>122062773</v>
      </c>
      <c r="E95653" s="2" t="s">
        <v>24826</v>
      </c>
      <c r="F95653" s="2" t="s">
        <v>112167</v>
      </c>
    </row>
    <row r="95654" spans="1:6" x14ac:dyDescent="0.35">
      <c r="A95654">
        <v>19727919</v>
      </c>
      <c r="B95654">
        <v>296751373</v>
      </c>
      <c r="C95654" s="1">
        <v>43307</v>
      </c>
      <c r="D95654">
        <v>126149504</v>
      </c>
      <c r="E95654" s="2" t="s">
        <v>659</v>
      </c>
      <c r="F95654" s="2" t="s">
        <v>112168</v>
      </c>
    </row>
    <row r="95655" spans="1:6" x14ac:dyDescent="0.35">
      <c r="A95655">
        <v>19727919</v>
      </c>
      <c r="B95655">
        <v>297251480</v>
      </c>
      <c r="C95655" s="1">
        <v>43308</v>
      </c>
      <c r="D95655">
        <v>22992826</v>
      </c>
      <c r="E95655" s="2" t="s">
        <v>80915</v>
      </c>
      <c r="F95655" s="2" t="s">
        <v>112169</v>
      </c>
    </row>
    <row r="95656" spans="1:6" x14ac:dyDescent="0.35">
      <c r="A95656">
        <v>19727919</v>
      </c>
      <c r="B95656">
        <v>298756971</v>
      </c>
      <c r="C95656" s="1">
        <v>43310</v>
      </c>
      <c r="D95656">
        <v>187672236</v>
      </c>
      <c r="E95656" s="2" t="s">
        <v>51261</v>
      </c>
      <c r="F95656" s="2" t="s">
        <v>112170</v>
      </c>
    </row>
    <row r="95657" spans="1:6" x14ac:dyDescent="0.35">
      <c r="A95657">
        <v>19727919</v>
      </c>
      <c r="B95657">
        <v>299746676</v>
      </c>
      <c r="C95657" s="1">
        <v>43312</v>
      </c>
      <c r="D95657">
        <v>7709743</v>
      </c>
      <c r="E95657" s="2" t="s">
        <v>1095</v>
      </c>
      <c r="F95657" s="2" t="s">
        <v>112171</v>
      </c>
    </row>
    <row r="95658" spans="1:6" x14ac:dyDescent="0.35">
      <c r="A95658">
        <v>19727919</v>
      </c>
      <c r="B95658">
        <v>300198320</v>
      </c>
      <c r="C95658" s="1">
        <v>43313</v>
      </c>
      <c r="D95658">
        <v>13029403</v>
      </c>
      <c r="E95658" s="2" t="s">
        <v>4619</v>
      </c>
      <c r="F95658" s="2" t="s">
        <v>112172</v>
      </c>
    </row>
    <row r="95659" spans="1:6" x14ac:dyDescent="0.35">
      <c r="A95659">
        <v>19727919</v>
      </c>
      <c r="B95659">
        <v>301697482</v>
      </c>
      <c r="C95659" s="1">
        <v>43316</v>
      </c>
      <c r="D95659">
        <v>144744485</v>
      </c>
      <c r="E95659" s="2" t="s">
        <v>1733</v>
      </c>
      <c r="F95659" s="2" t="s">
        <v>112173</v>
      </c>
    </row>
    <row r="95660" spans="1:6" x14ac:dyDescent="0.35">
      <c r="A95660">
        <v>19727919</v>
      </c>
      <c r="B95660">
        <v>302356179</v>
      </c>
      <c r="C95660" s="1">
        <v>43317</v>
      </c>
      <c r="D95660">
        <v>114365279</v>
      </c>
      <c r="E95660" s="2" t="s">
        <v>3697</v>
      </c>
      <c r="F95660" s="2" t="s">
        <v>112174</v>
      </c>
    </row>
    <row r="95661" spans="1:6" x14ac:dyDescent="0.35">
      <c r="A95661">
        <v>19727919</v>
      </c>
      <c r="B95661">
        <v>303117999</v>
      </c>
      <c r="C95661" s="1">
        <v>43318</v>
      </c>
      <c r="D95661">
        <v>203594819</v>
      </c>
      <c r="E95661" s="2" t="s">
        <v>393</v>
      </c>
      <c r="F95661" s="2" t="s">
        <v>112175</v>
      </c>
    </row>
    <row r="95662" spans="1:6" x14ac:dyDescent="0.35">
      <c r="A95662">
        <v>19727919</v>
      </c>
      <c r="B95662">
        <v>304950506</v>
      </c>
      <c r="C95662" s="1">
        <v>43322</v>
      </c>
      <c r="D95662">
        <v>42864730</v>
      </c>
      <c r="E95662" s="2" t="s">
        <v>2263</v>
      </c>
      <c r="F95662" s="2" t="s">
        <v>112176</v>
      </c>
    </row>
    <row r="95663" spans="1:6" x14ac:dyDescent="0.35">
      <c r="A95663">
        <v>19727919</v>
      </c>
      <c r="B95663">
        <v>311573084</v>
      </c>
      <c r="C95663" s="1">
        <v>43333</v>
      </c>
      <c r="D95663">
        <v>16811146</v>
      </c>
      <c r="E95663" s="2" t="s">
        <v>1161</v>
      </c>
      <c r="F95663" s="2" t="s">
        <v>112177</v>
      </c>
    </row>
    <row r="95664" spans="1:6" x14ac:dyDescent="0.35">
      <c r="A95664">
        <v>19727919</v>
      </c>
      <c r="B95664">
        <v>312516480</v>
      </c>
      <c r="C95664" s="1">
        <v>43335</v>
      </c>
      <c r="D95664">
        <v>7520346</v>
      </c>
      <c r="E95664" s="2" t="s">
        <v>6830</v>
      </c>
      <c r="F95664" s="2" t="s">
        <v>112178</v>
      </c>
    </row>
    <row r="95665" spans="1:6" x14ac:dyDescent="0.35">
      <c r="A95665">
        <v>19727919</v>
      </c>
      <c r="B95665">
        <v>314431819</v>
      </c>
      <c r="C95665" s="1">
        <v>43338</v>
      </c>
      <c r="D95665">
        <v>70539833</v>
      </c>
      <c r="E95665" s="2" t="s">
        <v>2521</v>
      </c>
      <c r="F95665" s="2" t="s">
        <v>112179</v>
      </c>
    </row>
    <row r="95666" spans="1:6" x14ac:dyDescent="0.35">
      <c r="A95666">
        <v>19727919</v>
      </c>
      <c r="B95666">
        <v>315345217</v>
      </c>
      <c r="C95666" s="1">
        <v>43340</v>
      </c>
      <c r="D95666">
        <v>208515091</v>
      </c>
      <c r="E95666" s="2" t="s">
        <v>211</v>
      </c>
      <c r="F95666" s="2" t="s">
        <v>112180</v>
      </c>
    </row>
    <row r="95667" spans="1:6" x14ac:dyDescent="0.35">
      <c r="A95667">
        <v>19727919</v>
      </c>
      <c r="B95667">
        <v>315715287</v>
      </c>
      <c r="C95667" s="1">
        <v>43341</v>
      </c>
      <c r="D95667">
        <v>168635691</v>
      </c>
      <c r="E95667" s="2" t="s">
        <v>12752</v>
      </c>
      <c r="F95667" s="2" t="s">
        <v>112181</v>
      </c>
    </row>
    <row r="95668" spans="1:6" x14ac:dyDescent="0.35">
      <c r="A95668">
        <v>19727919</v>
      </c>
      <c r="B95668">
        <v>316142897</v>
      </c>
      <c r="C95668" s="1">
        <v>43342</v>
      </c>
      <c r="D95668">
        <v>13647526</v>
      </c>
      <c r="E95668" s="2" t="s">
        <v>29</v>
      </c>
      <c r="F95668" s="2" t="s">
        <v>112182</v>
      </c>
    </row>
    <row r="95669" spans="1:6" x14ac:dyDescent="0.35">
      <c r="A95669">
        <v>19727919</v>
      </c>
      <c r="B95669">
        <v>318789776</v>
      </c>
      <c r="C95669" s="1">
        <v>43347</v>
      </c>
      <c r="D95669">
        <v>26558689</v>
      </c>
      <c r="E95669" s="2" t="s">
        <v>61</v>
      </c>
      <c r="F95669" s="2" t="s">
        <v>112183</v>
      </c>
    </row>
    <row r="95670" spans="1:6" x14ac:dyDescent="0.35">
      <c r="A95670">
        <v>19727919</v>
      </c>
      <c r="B95670">
        <v>320329656</v>
      </c>
      <c r="C95670" s="1">
        <v>43351</v>
      </c>
      <c r="D95670">
        <v>59342958</v>
      </c>
      <c r="E95670" s="2" t="s">
        <v>1355</v>
      </c>
      <c r="F95670" s="2" t="s">
        <v>112184</v>
      </c>
    </row>
    <row r="95671" spans="1:6" x14ac:dyDescent="0.35">
      <c r="A95671">
        <v>19727919</v>
      </c>
      <c r="B95671">
        <v>320967922</v>
      </c>
      <c r="C95671" s="1">
        <v>43352</v>
      </c>
      <c r="D95671">
        <v>20692862</v>
      </c>
      <c r="E95671" s="2" t="s">
        <v>300</v>
      </c>
      <c r="F95671" s="2" t="s">
        <v>112185</v>
      </c>
    </row>
    <row r="95672" spans="1:6" x14ac:dyDescent="0.35">
      <c r="A95672">
        <v>19727919</v>
      </c>
      <c r="B95672">
        <v>323003421</v>
      </c>
      <c r="C95672" s="1">
        <v>43357</v>
      </c>
      <c r="D95672">
        <v>214705884</v>
      </c>
      <c r="E95672" s="2" t="s">
        <v>112186</v>
      </c>
      <c r="F95672" s="2" t="s">
        <v>112187</v>
      </c>
    </row>
    <row r="95673" spans="1:6" x14ac:dyDescent="0.35">
      <c r="A95673">
        <v>19727919</v>
      </c>
      <c r="B95673">
        <v>324138772</v>
      </c>
      <c r="C95673" s="1">
        <v>43359</v>
      </c>
      <c r="D95673">
        <v>51752791</v>
      </c>
      <c r="E95673" s="2" t="s">
        <v>265</v>
      </c>
      <c r="F95673" s="2" t="s">
        <v>112188</v>
      </c>
    </row>
    <row r="95674" spans="1:6" x14ac:dyDescent="0.35">
      <c r="A95674">
        <v>19727919</v>
      </c>
      <c r="B95674">
        <v>324731279</v>
      </c>
      <c r="C95674" s="1">
        <v>43360</v>
      </c>
      <c r="D95674">
        <v>91063</v>
      </c>
      <c r="E95674" s="2" t="s">
        <v>375</v>
      </c>
      <c r="F95674" s="2" t="s">
        <v>112189</v>
      </c>
    </row>
    <row r="95675" spans="1:6" x14ac:dyDescent="0.35">
      <c r="A95675">
        <v>19727919</v>
      </c>
      <c r="B95675">
        <v>325089309</v>
      </c>
      <c r="C95675" s="1">
        <v>43361</v>
      </c>
      <c r="D95675">
        <v>183830549</v>
      </c>
      <c r="E95675" s="2" t="s">
        <v>517</v>
      </c>
      <c r="F95675" s="2" t="s">
        <v>112190</v>
      </c>
    </row>
    <row r="95676" spans="1:6" x14ac:dyDescent="0.35">
      <c r="A95676">
        <v>19727919</v>
      </c>
      <c r="B95676">
        <v>325422284</v>
      </c>
      <c r="C95676" s="1">
        <v>43362</v>
      </c>
      <c r="D95676">
        <v>152866790</v>
      </c>
      <c r="E95676" s="2" t="s">
        <v>112191</v>
      </c>
      <c r="F95676" s="2" t="s">
        <v>112192</v>
      </c>
    </row>
    <row r="95677" spans="1:6" x14ac:dyDescent="0.35">
      <c r="A95677">
        <v>19727919</v>
      </c>
      <c r="B95677">
        <v>326171314</v>
      </c>
      <c r="C95677" s="1">
        <v>43364</v>
      </c>
      <c r="D95677">
        <v>85130567</v>
      </c>
      <c r="E95677" s="2" t="s">
        <v>112193</v>
      </c>
      <c r="F95677" s="2" t="s">
        <v>112194</v>
      </c>
    </row>
    <row r="95678" spans="1:6" x14ac:dyDescent="0.35">
      <c r="A95678">
        <v>19727919</v>
      </c>
      <c r="B95678">
        <v>327830297</v>
      </c>
      <c r="C95678" s="1">
        <v>43367</v>
      </c>
      <c r="D95678">
        <v>63951344</v>
      </c>
      <c r="E95678" s="2" t="s">
        <v>3098</v>
      </c>
      <c r="F95678" s="2" t="s">
        <v>112195</v>
      </c>
    </row>
    <row r="95679" spans="1:6" x14ac:dyDescent="0.35">
      <c r="A95679">
        <v>19727919</v>
      </c>
      <c r="B95679">
        <v>329774552</v>
      </c>
      <c r="C95679" s="1">
        <v>43372</v>
      </c>
      <c r="D95679">
        <v>147783815</v>
      </c>
      <c r="E95679" s="2" t="s">
        <v>629</v>
      </c>
      <c r="F95679" s="2" t="s">
        <v>112196</v>
      </c>
    </row>
    <row r="95680" spans="1:6" x14ac:dyDescent="0.35">
      <c r="A95680">
        <v>19727919</v>
      </c>
      <c r="B95680">
        <v>331395857</v>
      </c>
      <c r="C95680" s="1">
        <v>43375</v>
      </c>
      <c r="D95680">
        <v>212697740</v>
      </c>
      <c r="E95680" s="2" t="s">
        <v>112197</v>
      </c>
      <c r="F95680" s="2" t="s">
        <v>112198</v>
      </c>
    </row>
    <row r="95681" spans="1:6" x14ac:dyDescent="0.35">
      <c r="A95681">
        <v>19727919</v>
      </c>
      <c r="B95681">
        <v>435144519</v>
      </c>
      <c r="C95681" s="1">
        <v>43564</v>
      </c>
      <c r="D95681">
        <v>12012716</v>
      </c>
      <c r="E95681" s="2" t="s">
        <v>112199</v>
      </c>
      <c r="F95681" s="2" t="s">
        <v>112200</v>
      </c>
    </row>
    <row r="95682" spans="1:6" x14ac:dyDescent="0.35">
      <c r="A95682">
        <v>19727919</v>
      </c>
      <c r="B95682">
        <v>435480295</v>
      </c>
      <c r="C95682" s="1">
        <v>43565</v>
      </c>
      <c r="D95682">
        <v>52179439</v>
      </c>
      <c r="E95682" s="2" t="s">
        <v>112201</v>
      </c>
      <c r="F95682" s="2" t="s">
        <v>112202</v>
      </c>
    </row>
    <row r="95683" spans="1:6" x14ac:dyDescent="0.35">
      <c r="A95683">
        <v>19727919</v>
      </c>
      <c r="B95683">
        <v>438420409</v>
      </c>
      <c r="C95683" s="1">
        <v>43571</v>
      </c>
      <c r="D95683">
        <v>6751526</v>
      </c>
      <c r="E95683" s="2" t="s">
        <v>354</v>
      </c>
      <c r="F95683" s="2" t="s">
        <v>112203</v>
      </c>
    </row>
    <row r="95684" spans="1:6" x14ac:dyDescent="0.35">
      <c r="A95684">
        <v>19727919</v>
      </c>
      <c r="B95684">
        <v>440235697</v>
      </c>
      <c r="C95684" s="1">
        <v>43575</v>
      </c>
      <c r="D95684">
        <v>82547268</v>
      </c>
      <c r="E95684" s="2" t="s">
        <v>950</v>
      </c>
      <c r="F95684" s="2" t="s">
        <v>112204</v>
      </c>
    </row>
    <row r="95685" spans="1:6" x14ac:dyDescent="0.35">
      <c r="A95685">
        <v>19727919</v>
      </c>
      <c r="B95685">
        <v>441021558</v>
      </c>
      <c r="C95685" s="1">
        <v>43576</v>
      </c>
      <c r="D95685">
        <v>222032562</v>
      </c>
      <c r="E95685" s="2" t="s">
        <v>112205</v>
      </c>
      <c r="F95685" s="2" t="s">
        <v>112206</v>
      </c>
    </row>
    <row r="95686" spans="1:6" x14ac:dyDescent="0.35">
      <c r="A95686">
        <v>19727919</v>
      </c>
      <c r="B95686">
        <v>442074722</v>
      </c>
      <c r="C95686" s="1">
        <v>43577</v>
      </c>
      <c r="D95686">
        <v>219886041</v>
      </c>
      <c r="E95686" s="2" t="s">
        <v>112207</v>
      </c>
      <c r="F95686" s="2" t="s">
        <v>112208</v>
      </c>
    </row>
    <row r="95687" spans="1:6" x14ac:dyDescent="0.35">
      <c r="A95687">
        <v>19727919</v>
      </c>
      <c r="B95687">
        <v>442456890</v>
      </c>
      <c r="C95687" s="1">
        <v>43578</v>
      </c>
      <c r="D95687">
        <v>194650125</v>
      </c>
      <c r="E95687" s="2" t="s">
        <v>1858</v>
      </c>
      <c r="F95687" s="2" t="s">
        <v>112209</v>
      </c>
    </row>
    <row r="95688" spans="1:6" x14ac:dyDescent="0.35">
      <c r="A95688">
        <v>19727919</v>
      </c>
      <c r="B95688">
        <v>443254650</v>
      </c>
      <c r="C95688" s="1">
        <v>43580</v>
      </c>
      <c r="D95688">
        <v>95627827</v>
      </c>
      <c r="E95688" s="2" t="s">
        <v>29017</v>
      </c>
      <c r="F95688" s="2" t="s">
        <v>112210</v>
      </c>
    </row>
    <row r="95689" spans="1:6" x14ac:dyDescent="0.35">
      <c r="A95689">
        <v>19727919</v>
      </c>
      <c r="B95689">
        <v>444845315</v>
      </c>
      <c r="C95689" s="1">
        <v>43583</v>
      </c>
      <c r="D95689">
        <v>258425321</v>
      </c>
      <c r="E95689" s="2" t="s">
        <v>1790</v>
      </c>
      <c r="F95689" s="2" t="s">
        <v>112211</v>
      </c>
    </row>
    <row r="95690" spans="1:6" x14ac:dyDescent="0.35">
      <c r="A95690">
        <v>19727919</v>
      </c>
      <c r="B95690">
        <v>444998141</v>
      </c>
      <c r="C95690" s="1">
        <v>43583</v>
      </c>
      <c r="D95690">
        <v>56366420</v>
      </c>
      <c r="E95690" s="2" t="s">
        <v>1095</v>
      </c>
      <c r="F95690" s="2" t="s">
        <v>112212</v>
      </c>
    </row>
    <row r="95691" spans="1:6" x14ac:dyDescent="0.35">
      <c r="A95691">
        <v>19727919</v>
      </c>
      <c r="B95691">
        <v>448024041</v>
      </c>
      <c r="C95691" s="1">
        <v>43589</v>
      </c>
      <c r="D95691">
        <v>123784294</v>
      </c>
      <c r="E95691" s="2" t="s">
        <v>42456</v>
      </c>
      <c r="F95691" s="2" t="s">
        <v>112213</v>
      </c>
    </row>
    <row r="95692" spans="1:6" x14ac:dyDescent="0.35">
      <c r="A95692">
        <v>19727919</v>
      </c>
      <c r="B95692">
        <v>449790669</v>
      </c>
      <c r="C95692" s="1">
        <v>43592</v>
      </c>
      <c r="D95692">
        <v>195982482</v>
      </c>
      <c r="E95692" s="2" t="s">
        <v>11408</v>
      </c>
      <c r="F95692" s="2" t="s">
        <v>112214</v>
      </c>
    </row>
    <row r="95693" spans="1:6" x14ac:dyDescent="0.35">
      <c r="A95693">
        <v>19727919</v>
      </c>
      <c r="B95693">
        <v>450125797</v>
      </c>
      <c r="C95693" s="1">
        <v>43593</v>
      </c>
      <c r="D95693">
        <v>156304305</v>
      </c>
      <c r="E95693" s="2" t="s">
        <v>19639</v>
      </c>
      <c r="F95693" s="2" t="s">
        <v>112215</v>
      </c>
    </row>
    <row r="95694" spans="1:6" x14ac:dyDescent="0.35">
      <c r="A95694">
        <v>19727919</v>
      </c>
      <c r="B95694">
        <v>451315759</v>
      </c>
      <c r="C95694" s="1">
        <v>43596</v>
      </c>
      <c r="D95694">
        <v>18552426</v>
      </c>
      <c r="E95694" s="2" t="s">
        <v>2657</v>
      </c>
      <c r="F95694" s="2" t="s">
        <v>112216</v>
      </c>
    </row>
    <row r="95695" spans="1:6" x14ac:dyDescent="0.35">
      <c r="A95695">
        <v>19727919</v>
      </c>
      <c r="B95695">
        <v>452103216</v>
      </c>
      <c r="C95695" s="1">
        <v>43597</v>
      </c>
      <c r="D95695">
        <v>33824954</v>
      </c>
      <c r="E95695" s="2" t="s">
        <v>498</v>
      </c>
      <c r="F95695" s="2" t="s">
        <v>112217</v>
      </c>
    </row>
    <row r="95696" spans="1:6" x14ac:dyDescent="0.35">
      <c r="A95696">
        <v>19727919</v>
      </c>
      <c r="B95696">
        <v>453320752</v>
      </c>
      <c r="C95696" s="1">
        <v>43600</v>
      </c>
      <c r="D95696">
        <v>58353526</v>
      </c>
      <c r="E95696" s="2" t="s">
        <v>211</v>
      </c>
      <c r="F95696" s="2" t="s">
        <v>112218</v>
      </c>
    </row>
    <row r="95697" spans="1:6" x14ac:dyDescent="0.35">
      <c r="A95697">
        <v>19727919</v>
      </c>
      <c r="B95697">
        <v>456015904</v>
      </c>
      <c r="C95697" s="1">
        <v>43605</v>
      </c>
      <c r="D95697">
        <v>51774873</v>
      </c>
      <c r="E95697" s="2" t="s">
        <v>2945</v>
      </c>
      <c r="F95697" s="2" t="s">
        <v>112219</v>
      </c>
    </row>
    <row r="95698" spans="1:6" x14ac:dyDescent="0.35">
      <c r="A95698">
        <v>19727919</v>
      </c>
      <c r="B95698">
        <v>456821253</v>
      </c>
      <c r="C95698" s="1">
        <v>43607</v>
      </c>
      <c r="D95698">
        <v>4290013</v>
      </c>
      <c r="E95698" s="2" t="s">
        <v>6970</v>
      </c>
      <c r="F95698" s="2" t="s">
        <v>112220</v>
      </c>
    </row>
    <row r="95699" spans="1:6" x14ac:dyDescent="0.35">
      <c r="A95699">
        <v>19727919</v>
      </c>
      <c r="B95699">
        <v>458079679</v>
      </c>
      <c r="C95699" s="1">
        <v>43610</v>
      </c>
      <c r="D95699">
        <v>27860804</v>
      </c>
      <c r="E95699" s="2" t="s">
        <v>278</v>
      </c>
      <c r="F95699" s="2" t="s">
        <v>112221</v>
      </c>
    </row>
    <row r="95700" spans="1:6" x14ac:dyDescent="0.35">
      <c r="A95700">
        <v>19727919</v>
      </c>
      <c r="B95700">
        <v>458939292</v>
      </c>
      <c r="C95700" s="1">
        <v>43611</v>
      </c>
      <c r="D95700">
        <v>36187510</v>
      </c>
      <c r="E95700" s="2" t="s">
        <v>318</v>
      </c>
      <c r="F95700" s="2" t="s">
        <v>112222</v>
      </c>
    </row>
    <row r="95701" spans="1:6" x14ac:dyDescent="0.35">
      <c r="A95701">
        <v>19727919</v>
      </c>
      <c r="B95701">
        <v>459629997</v>
      </c>
      <c r="C95701" s="1">
        <v>43612</v>
      </c>
      <c r="D95701">
        <v>60538030</v>
      </c>
      <c r="E95701" s="2" t="s">
        <v>2046</v>
      </c>
      <c r="F95701" s="2" t="s">
        <v>112223</v>
      </c>
    </row>
    <row r="95702" spans="1:6" x14ac:dyDescent="0.35">
      <c r="A95702">
        <v>19727919</v>
      </c>
      <c r="B95702">
        <v>460215959</v>
      </c>
      <c r="C95702" s="1">
        <v>43613</v>
      </c>
      <c r="D95702">
        <v>49792426</v>
      </c>
      <c r="E95702" s="2" t="s">
        <v>112224</v>
      </c>
      <c r="F95702" s="2" t="s">
        <v>112225</v>
      </c>
    </row>
    <row r="95703" spans="1:6" x14ac:dyDescent="0.35">
      <c r="A95703">
        <v>19727919</v>
      </c>
      <c r="B95703">
        <v>461970537</v>
      </c>
      <c r="C95703" s="1">
        <v>43617</v>
      </c>
      <c r="D95703">
        <v>99246669</v>
      </c>
      <c r="E95703" s="2" t="s">
        <v>23</v>
      </c>
      <c r="F95703" s="2" t="s">
        <v>112226</v>
      </c>
    </row>
    <row r="95704" spans="1:6" x14ac:dyDescent="0.35">
      <c r="A95704">
        <v>19727919</v>
      </c>
      <c r="B95704">
        <v>462932976</v>
      </c>
      <c r="C95704" s="1">
        <v>43618</v>
      </c>
      <c r="D95704">
        <v>16105185</v>
      </c>
      <c r="E95704" s="2" t="s">
        <v>659</v>
      </c>
      <c r="F95704" s="2" t="s">
        <v>112227</v>
      </c>
    </row>
    <row r="95705" spans="1:6" x14ac:dyDescent="0.35">
      <c r="A95705">
        <v>19727919</v>
      </c>
      <c r="B95705">
        <v>463630856</v>
      </c>
      <c r="C95705" s="1">
        <v>43619</v>
      </c>
      <c r="D95705">
        <v>60538030</v>
      </c>
      <c r="E95705" s="2" t="s">
        <v>2046</v>
      </c>
      <c r="F95705" s="2" t="s">
        <v>112228</v>
      </c>
    </row>
    <row r="95706" spans="1:6" x14ac:dyDescent="0.35">
      <c r="A95706">
        <v>19727919</v>
      </c>
      <c r="B95706">
        <v>464046327</v>
      </c>
      <c r="C95706" s="1">
        <v>43620</v>
      </c>
      <c r="D95706">
        <v>170544598</v>
      </c>
      <c r="E95706" s="2" t="s">
        <v>774</v>
      </c>
      <c r="F95706" s="2" t="s">
        <v>112229</v>
      </c>
    </row>
    <row r="95707" spans="1:6" x14ac:dyDescent="0.35">
      <c r="A95707">
        <v>19727919</v>
      </c>
      <c r="B95707">
        <v>464389516</v>
      </c>
      <c r="C95707" s="1">
        <v>43621</v>
      </c>
      <c r="D95707">
        <v>68173155</v>
      </c>
      <c r="E95707" s="2" t="s">
        <v>2973</v>
      </c>
      <c r="F95707" s="2" t="s">
        <v>112230</v>
      </c>
    </row>
    <row r="95708" spans="1:6" x14ac:dyDescent="0.35">
      <c r="A95708">
        <v>19727919</v>
      </c>
      <c r="B95708">
        <v>464804201</v>
      </c>
      <c r="C95708" s="1">
        <v>43622</v>
      </c>
      <c r="D95708">
        <v>210003348</v>
      </c>
      <c r="E95708" s="2" t="s">
        <v>575</v>
      </c>
      <c r="F95708" s="2" t="s">
        <v>112231</v>
      </c>
    </row>
    <row r="95709" spans="1:6" x14ac:dyDescent="0.35">
      <c r="A95709">
        <v>19727919</v>
      </c>
      <c r="B95709">
        <v>465372573</v>
      </c>
      <c r="C95709" s="1">
        <v>43623</v>
      </c>
      <c r="D95709">
        <v>206434539</v>
      </c>
      <c r="E95709" s="2" t="s">
        <v>112232</v>
      </c>
      <c r="F95709" s="2" t="s">
        <v>112233</v>
      </c>
    </row>
    <row r="95710" spans="1:6" x14ac:dyDescent="0.35">
      <c r="A95710">
        <v>19727919</v>
      </c>
      <c r="B95710">
        <v>465911927</v>
      </c>
      <c r="C95710" s="1">
        <v>43624</v>
      </c>
      <c r="D95710">
        <v>22304574</v>
      </c>
      <c r="E95710" s="2" t="s">
        <v>112234</v>
      </c>
      <c r="F95710" s="2" t="s">
        <v>112235</v>
      </c>
    </row>
    <row r="95711" spans="1:6" x14ac:dyDescent="0.35">
      <c r="A95711">
        <v>19727919</v>
      </c>
      <c r="B95711">
        <v>467534542</v>
      </c>
      <c r="C95711" s="1">
        <v>43626</v>
      </c>
      <c r="D95711">
        <v>132655787</v>
      </c>
      <c r="E95711" s="2" t="s">
        <v>7069</v>
      </c>
      <c r="F95711" s="2" t="s">
        <v>112236</v>
      </c>
    </row>
    <row r="95712" spans="1:6" x14ac:dyDescent="0.35">
      <c r="A95712">
        <v>19727919</v>
      </c>
      <c r="B95712">
        <v>468024935</v>
      </c>
      <c r="C95712" s="1">
        <v>43627</v>
      </c>
      <c r="D95712">
        <v>167760042</v>
      </c>
      <c r="E95712" s="2" t="s">
        <v>629</v>
      </c>
      <c r="F95712" s="2" t="s">
        <v>112237</v>
      </c>
    </row>
    <row r="95713" spans="1:6" x14ac:dyDescent="0.35">
      <c r="A95713">
        <v>19727919</v>
      </c>
      <c r="B95713">
        <v>468477890</v>
      </c>
      <c r="C95713" s="1">
        <v>43628</v>
      </c>
      <c r="D95713">
        <v>198339804</v>
      </c>
      <c r="E95713" s="2" t="s">
        <v>2521</v>
      </c>
      <c r="F95713" s="2" t="s">
        <v>112238</v>
      </c>
    </row>
    <row r="95714" spans="1:6" x14ac:dyDescent="0.35">
      <c r="A95714">
        <v>19727919</v>
      </c>
      <c r="B95714">
        <v>469955065</v>
      </c>
      <c r="C95714" s="1">
        <v>43631</v>
      </c>
      <c r="D95714">
        <v>62848847</v>
      </c>
      <c r="E95714" s="2" t="s">
        <v>112239</v>
      </c>
      <c r="F95714" s="2" t="s">
        <v>112240</v>
      </c>
    </row>
    <row r="95715" spans="1:6" x14ac:dyDescent="0.35">
      <c r="A95715">
        <v>19727919</v>
      </c>
      <c r="B95715">
        <v>473355191</v>
      </c>
      <c r="C95715" s="1">
        <v>43637</v>
      </c>
      <c r="D95715">
        <v>199058660</v>
      </c>
      <c r="E95715" s="2" t="s">
        <v>767</v>
      </c>
      <c r="F95715" s="2" t="s">
        <v>112241</v>
      </c>
    </row>
    <row r="95716" spans="1:6" x14ac:dyDescent="0.35">
      <c r="A95716">
        <v>19727919</v>
      </c>
      <c r="B95716">
        <v>473922579</v>
      </c>
      <c r="C95716" s="1">
        <v>43638</v>
      </c>
      <c r="D95716">
        <v>88907117</v>
      </c>
      <c r="E95716" s="2" t="s">
        <v>2498</v>
      </c>
      <c r="F95716" s="2" t="s">
        <v>112242</v>
      </c>
    </row>
    <row r="95717" spans="1:6" x14ac:dyDescent="0.35">
      <c r="A95717">
        <v>19727919</v>
      </c>
      <c r="B95717">
        <v>475586515</v>
      </c>
      <c r="C95717" s="1">
        <v>43640</v>
      </c>
      <c r="D95717">
        <v>224204196</v>
      </c>
      <c r="E95717" s="2" t="s">
        <v>4054</v>
      </c>
      <c r="F95717" s="2" t="s">
        <v>112243</v>
      </c>
    </row>
    <row r="95718" spans="1:6" x14ac:dyDescent="0.35">
      <c r="A95718">
        <v>19727919</v>
      </c>
      <c r="B95718">
        <v>476202656</v>
      </c>
      <c r="C95718" s="1">
        <v>43641</v>
      </c>
      <c r="D95718">
        <v>238062290</v>
      </c>
      <c r="E95718" s="2" t="s">
        <v>4895</v>
      </c>
      <c r="F95718" s="2" t="s">
        <v>112244</v>
      </c>
    </row>
    <row r="95719" spans="1:6" x14ac:dyDescent="0.35">
      <c r="A95719">
        <v>19727919</v>
      </c>
      <c r="B95719">
        <v>476623899</v>
      </c>
      <c r="C95719" s="1">
        <v>43642</v>
      </c>
      <c r="D95719">
        <v>34952341</v>
      </c>
      <c r="E95719" s="2" t="s">
        <v>1209</v>
      </c>
      <c r="F95719" s="2" t="s">
        <v>112245</v>
      </c>
    </row>
    <row r="95720" spans="1:6" x14ac:dyDescent="0.35">
      <c r="A95720">
        <v>19727919</v>
      </c>
      <c r="B95720">
        <v>479131821</v>
      </c>
      <c r="C95720" s="1">
        <v>43646</v>
      </c>
      <c r="D95720">
        <v>251342477</v>
      </c>
      <c r="E95720" s="2" t="s">
        <v>22793</v>
      </c>
      <c r="F95720" s="2" t="s">
        <v>112246</v>
      </c>
    </row>
    <row r="95721" spans="1:6" x14ac:dyDescent="0.35">
      <c r="A95721">
        <v>19727919</v>
      </c>
      <c r="B95721">
        <v>479874601</v>
      </c>
      <c r="C95721" s="1">
        <v>43647</v>
      </c>
      <c r="D95721">
        <v>6146628</v>
      </c>
      <c r="E95721" s="2" t="s">
        <v>2729</v>
      </c>
      <c r="F95721" s="2" t="s">
        <v>112247</v>
      </c>
    </row>
    <row r="95722" spans="1:6" x14ac:dyDescent="0.35">
      <c r="A95722">
        <v>19727919</v>
      </c>
      <c r="B95722">
        <v>483787282</v>
      </c>
      <c r="C95722" s="1">
        <v>43653</v>
      </c>
      <c r="D95722">
        <v>261303552</v>
      </c>
      <c r="E95722" s="2" t="s">
        <v>112248</v>
      </c>
      <c r="F95722" s="2" t="s">
        <v>112249</v>
      </c>
    </row>
    <row r="95723" spans="1:6" x14ac:dyDescent="0.35">
      <c r="A95723">
        <v>19727919</v>
      </c>
      <c r="B95723">
        <v>484858193</v>
      </c>
      <c r="C95723" s="1">
        <v>43655</v>
      </c>
      <c r="D95723">
        <v>129164399</v>
      </c>
      <c r="E95723" s="2" t="s">
        <v>27061</v>
      </c>
      <c r="F95723" s="2" t="s">
        <v>112250</v>
      </c>
    </row>
    <row r="95724" spans="1:6" x14ac:dyDescent="0.35">
      <c r="A95724">
        <v>19727919</v>
      </c>
      <c r="B95724">
        <v>485826031</v>
      </c>
      <c r="C95724" s="1">
        <v>43657</v>
      </c>
      <c r="D95724">
        <v>238703218</v>
      </c>
      <c r="E95724" s="2" t="s">
        <v>7312</v>
      </c>
      <c r="F95724" s="2" t="s">
        <v>112251</v>
      </c>
    </row>
    <row r="95725" spans="1:6" x14ac:dyDescent="0.35">
      <c r="A95725">
        <v>19727919</v>
      </c>
      <c r="B95725">
        <v>487960674</v>
      </c>
      <c r="C95725" s="1">
        <v>43660</v>
      </c>
      <c r="D95725">
        <v>271576291</v>
      </c>
      <c r="E95725" s="2" t="s">
        <v>141</v>
      </c>
      <c r="F95725" s="2" t="s">
        <v>112252</v>
      </c>
    </row>
    <row r="95726" spans="1:6" x14ac:dyDescent="0.35">
      <c r="A95726">
        <v>19727919</v>
      </c>
      <c r="B95726">
        <v>490410446</v>
      </c>
      <c r="C95726" s="1">
        <v>43664</v>
      </c>
      <c r="D95726">
        <v>38135611</v>
      </c>
      <c r="E95726" s="2" t="s">
        <v>28981</v>
      </c>
      <c r="F95726" s="2" t="s">
        <v>112253</v>
      </c>
    </row>
    <row r="95727" spans="1:6" x14ac:dyDescent="0.35">
      <c r="A95727">
        <v>19727919</v>
      </c>
      <c r="B95727">
        <v>490987039</v>
      </c>
      <c r="C95727" s="1">
        <v>43665</v>
      </c>
      <c r="D95727">
        <v>209949927</v>
      </c>
      <c r="E95727" s="2" t="s">
        <v>112254</v>
      </c>
      <c r="F95727" s="2" t="s">
        <v>112255</v>
      </c>
    </row>
    <row r="95728" spans="1:6" x14ac:dyDescent="0.35">
      <c r="A95728">
        <v>19727919</v>
      </c>
      <c r="B95728">
        <v>491728240</v>
      </c>
      <c r="C95728" s="1">
        <v>43666</v>
      </c>
      <c r="D95728">
        <v>43999437</v>
      </c>
      <c r="E95728" s="2" t="s">
        <v>112256</v>
      </c>
      <c r="F95728" s="2" t="s">
        <v>112257</v>
      </c>
    </row>
    <row r="95729" spans="1:6" x14ac:dyDescent="0.35">
      <c r="A95729">
        <v>19727919</v>
      </c>
      <c r="B95729">
        <v>492710508</v>
      </c>
      <c r="C95729" s="1">
        <v>43667</v>
      </c>
      <c r="D95729">
        <v>18589631</v>
      </c>
      <c r="E95729" s="2" t="s">
        <v>1234</v>
      </c>
      <c r="F95729" s="2" t="s">
        <v>112258</v>
      </c>
    </row>
    <row r="95730" spans="1:6" x14ac:dyDescent="0.35">
      <c r="A95730">
        <v>19727919</v>
      </c>
      <c r="B95730">
        <v>493476254</v>
      </c>
      <c r="C95730" s="1">
        <v>43668</v>
      </c>
      <c r="D95730">
        <v>102065113</v>
      </c>
      <c r="E95730" s="2" t="s">
        <v>494</v>
      </c>
      <c r="F95730" s="2" t="s">
        <v>112259</v>
      </c>
    </row>
    <row r="95731" spans="1:6" x14ac:dyDescent="0.35">
      <c r="A95731">
        <v>19727919</v>
      </c>
      <c r="B95731">
        <v>495149967</v>
      </c>
      <c r="C95731" s="1">
        <v>43671</v>
      </c>
      <c r="D95731">
        <v>36993009</v>
      </c>
      <c r="E95731" s="2" t="s">
        <v>373</v>
      </c>
      <c r="F95731" s="2" t="s">
        <v>112260</v>
      </c>
    </row>
    <row r="95732" spans="1:6" x14ac:dyDescent="0.35">
      <c r="A95732">
        <v>19727919</v>
      </c>
      <c r="B95732">
        <v>495806255</v>
      </c>
      <c r="C95732" s="1">
        <v>43672</v>
      </c>
      <c r="D95732">
        <v>40710407</v>
      </c>
      <c r="E95732" s="2" t="s">
        <v>10744</v>
      </c>
      <c r="F95732" s="2" t="s">
        <v>112261</v>
      </c>
    </row>
    <row r="95733" spans="1:6" x14ac:dyDescent="0.35">
      <c r="A95733">
        <v>19727919</v>
      </c>
      <c r="B95733">
        <v>497544370</v>
      </c>
      <c r="C95733" s="1">
        <v>43674</v>
      </c>
      <c r="D95733">
        <v>107483362</v>
      </c>
      <c r="E95733" s="2" t="s">
        <v>61</v>
      </c>
      <c r="F95733" s="2" t="s">
        <v>112262</v>
      </c>
    </row>
    <row r="95734" spans="1:6" x14ac:dyDescent="0.35">
      <c r="A95734">
        <v>19727919</v>
      </c>
      <c r="B95734">
        <v>498276654</v>
      </c>
      <c r="C95734" s="1">
        <v>43675</v>
      </c>
      <c r="D95734">
        <v>140263348</v>
      </c>
      <c r="E95734" s="2" t="s">
        <v>182</v>
      </c>
      <c r="F95734" s="2" t="s">
        <v>112263</v>
      </c>
    </row>
    <row r="95735" spans="1:6" x14ac:dyDescent="0.35">
      <c r="A95735">
        <v>19727919</v>
      </c>
      <c r="B95735">
        <v>498904079</v>
      </c>
      <c r="C95735" s="1">
        <v>43676</v>
      </c>
      <c r="D95735">
        <v>278990435</v>
      </c>
      <c r="E95735" s="2" t="s">
        <v>29</v>
      </c>
      <c r="F95735" s="2" t="s">
        <v>112264</v>
      </c>
    </row>
    <row r="95736" spans="1:6" x14ac:dyDescent="0.35">
      <c r="A95736">
        <v>19727919</v>
      </c>
      <c r="B95736">
        <v>499518036</v>
      </c>
      <c r="C95736" s="1">
        <v>43677</v>
      </c>
      <c r="D95736">
        <v>216880406</v>
      </c>
      <c r="E95736" s="2" t="s">
        <v>11263</v>
      </c>
      <c r="F95736" s="2" t="s">
        <v>112265</v>
      </c>
    </row>
    <row r="95737" spans="1:6" x14ac:dyDescent="0.35">
      <c r="A95737">
        <v>19727919</v>
      </c>
      <c r="B95737">
        <v>500112712</v>
      </c>
      <c r="C95737" s="1">
        <v>43678</v>
      </c>
      <c r="D95737">
        <v>15550781</v>
      </c>
      <c r="E95737" s="2" t="s">
        <v>5813</v>
      </c>
      <c r="F95737" s="2" t="s">
        <v>112266</v>
      </c>
    </row>
    <row r="95738" spans="1:6" x14ac:dyDescent="0.35">
      <c r="A95738">
        <v>19727919</v>
      </c>
      <c r="B95738">
        <v>500135475</v>
      </c>
      <c r="C95738" s="1">
        <v>43678</v>
      </c>
      <c r="D95738">
        <v>102544100</v>
      </c>
      <c r="E95738" s="2" t="s">
        <v>8659</v>
      </c>
      <c r="F95738" s="2" t="s">
        <v>112267</v>
      </c>
    </row>
    <row r="95739" spans="1:6" x14ac:dyDescent="0.35">
      <c r="A95739">
        <v>19727919</v>
      </c>
      <c r="B95739">
        <v>502299606</v>
      </c>
      <c r="C95739" s="1">
        <v>43681</v>
      </c>
      <c r="D95739">
        <v>195639071</v>
      </c>
      <c r="E95739" s="2" t="s">
        <v>112268</v>
      </c>
      <c r="F95739" s="2" t="s">
        <v>112269</v>
      </c>
    </row>
    <row r="95740" spans="1:6" x14ac:dyDescent="0.35">
      <c r="A95740">
        <v>19727919</v>
      </c>
      <c r="B95740">
        <v>504379240</v>
      </c>
      <c r="C95740" s="1">
        <v>43684</v>
      </c>
      <c r="D95740">
        <v>33534045</v>
      </c>
      <c r="E95740" s="2" t="s">
        <v>3214</v>
      </c>
      <c r="F95740" s="2" t="s">
        <v>112270</v>
      </c>
    </row>
    <row r="95741" spans="1:6" x14ac:dyDescent="0.35">
      <c r="A95741">
        <v>19727919</v>
      </c>
      <c r="B95741">
        <v>505047018</v>
      </c>
      <c r="C95741" s="1">
        <v>43685</v>
      </c>
      <c r="D95741">
        <v>153819542</v>
      </c>
      <c r="E95741" s="2" t="s">
        <v>1234</v>
      </c>
      <c r="F95741" s="2" t="s">
        <v>112271</v>
      </c>
    </row>
    <row r="95742" spans="1:6" x14ac:dyDescent="0.35">
      <c r="A95742">
        <v>19727919</v>
      </c>
      <c r="B95742">
        <v>505674120</v>
      </c>
      <c r="C95742" s="1">
        <v>43686</v>
      </c>
      <c r="D95742">
        <v>172429507</v>
      </c>
      <c r="E95742" s="2" t="s">
        <v>24826</v>
      </c>
      <c r="F95742" s="2" t="s">
        <v>112272</v>
      </c>
    </row>
    <row r="95743" spans="1:6" x14ac:dyDescent="0.35">
      <c r="A95743">
        <v>19727919</v>
      </c>
      <c r="B95743">
        <v>508252591</v>
      </c>
      <c r="C95743" s="1">
        <v>43689</v>
      </c>
      <c r="D95743">
        <v>44128549</v>
      </c>
      <c r="E95743" s="2" t="s">
        <v>7675</v>
      </c>
      <c r="F95743" s="2" t="s">
        <v>112273</v>
      </c>
    </row>
    <row r="95744" spans="1:6" x14ac:dyDescent="0.35">
      <c r="A95744">
        <v>19727919</v>
      </c>
      <c r="B95744">
        <v>508874860</v>
      </c>
      <c r="C95744" s="1">
        <v>43690</v>
      </c>
      <c r="D95744">
        <v>175804316</v>
      </c>
      <c r="E95744" s="2" t="s">
        <v>406</v>
      </c>
      <c r="F95744" s="2" t="s">
        <v>112274</v>
      </c>
    </row>
    <row r="95745" spans="1:6" x14ac:dyDescent="0.35">
      <c r="A95745">
        <v>19727919</v>
      </c>
      <c r="B95745">
        <v>510140321</v>
      </c>
      <c r="C95745" s="1">
        <v>43692</v>
      </c>
      <c r="D95745">
        <v>76037321</v>
      </c>
      <c r="E95745" s="2" t="s">
        <v>159</v>
      </c>
      <c r="F95745" s="2" t="s">
        <v>112275</v>
      </c>
    </row>
    <row r="95746" spans="1:6" x14ac:dyDescent="0.35">
      <c r="A95746">
        <v>19727919</v>
      </c>
      <c r="B95746">
        <v>511629409</v>
      </c>
      <c r="C95746" s="1">
        <v>43694</v>
      </c>
      <c r="D95746">
        <v>284057112</v>
      </c>
      <c r="E95746" s="2" t="s">
        <v>112276</v>
      </c>
      <c r="F95746" s="2" t="s">
        <v>112277</v>
      </c>
    </row>
    <row r="95747" spans="1:6" x14ac:dyDescent="0.35">
      <c r="A95747">
        <v>19727919</v>
      </c>
      <c r="B95747">
        <v>512584101</v>
      </c>
      <c r="C95747" s="1">
        <v>43695</v>
      </c>
      <c r="D95747">
        <v>118309110</v>
      </c>
      <c r="E95747" s="2" t="s">
        <v>1310</v>
      </c>
      <c r="F95747" s="2" t="s">
        <v>112278</v>
      </c>
    </row>
    <row r="95748" spans="1:6" x14ac:dyDescent="0.35">
      <c r="A95748">
        <v>19727919</v>
      </c>
      <c r="B95748">
        <v>513543539</v>
      </c>
      <c r="C95748" s="1">
        <v>43696</v>
      </c>
      <c r="D95748">
        <v>82168749</v>
      </c>
      <c r="E95748" s="2" t="s">
        <v>112279</v>
      </c>
      <c r="F95748" s="2" t="s">
        <v>112280</v>
      </c>
    </row>
    <row r="95749" spans="1:6" x14ac:dyDescent="0.35">
      <c r="A95749">
        <v>19727919</v>
      </c>
      <c r="B95749">
        <v>515146344</v>
      </c>
      <c r="C95749" s="1">
        <v>43699</v>
      </c>
      <c r="D95749">
        <v>40120027</v>
      </c>
      <c r="E95749" s="2" t="s">
        <v>6196</v>
      </c>
      <c r="F95749" s="2" t="s">
        <v>112281</v>
      </c>
    </row>
    <row r="95750" spans="1:6" x14ac:dyDescent="0.35">
      <c r="A95750">
        <v>19727919</v>
      </c>
      <c r="B95750">
        <v>515869265</v>
      </c>
      <c r="C95750" s="1">
        <v>43700</v>
      </c>
      <c r="D95750">
        <v>280233946</v>
      </c>
      <c r="E95750" s="2" t="s">
        <v>6716</v>
      </c>
      <c r="F95750" s="2" t="s">
        <v>112282</v>
      </c>
    </row>
    <row r="95751" spans="1:6" x14ac:dyDescent="0.35">
      <c r="A95751">
        <v>19727919</v>
      </c>
      <c r="B95751">
        <v>516563676</v>
      </c>
      <c r="C95751" s="1">
        <v>43701</v>
      </c>
      <c r="D95751">
        <v>91618</v>
      </c>
      <c r="E95751" s="2" t="s">
        <v>458</v>
      </c>
      <c r="F95751" s="2" t="s">
        <v>112283</v>
      </c>
    </row>
    <row r="95752" spans="1:6" x14ac:dyDescent="0.35">
      <c r="A95752">
        <v>19727919</v>
      </c>
      <c r="B95752">
        <v>519429441</v>
      </c>
      <c r="C95752" s="1">
        <v>43705</v>
      </c>
      <c r="D95752">
        <v>113552761</v>
      </c>
      <c r="E95752" s="2" t="s">
        <v>271</v>
      </c>
      <c r="F95752" s="2" t="s">
        <v>112284</v>
      </c>
    </row>
    <row r="95753" spans="1:6" x14ac:dyDescent="0.35">
      <c r="A95753">
        <v>19727919</v>
      </c>
      <c r="B95753">
        <v>520533803</v>
      </c>
      <c r="C95753" s="1">
        <v>43707</v>
      </c>
      <c r="D95753">
        <v>289123814</v>
      </c>
      <c r="E95753" s="2" t="s">
        <v>978</v>
      </c>
      <c r="F95753" s="2" t="s">
        <v>112285</v>
      </c>
    </row>
    <row r="95754" spans="1:6" x14ac:dyDescent="0.35">
      <c r="A95754">
        <v>19727919</v>
      </c>
      <c r="B95754">
        <v>521178880</v>
      </c>
      <c r="C95754" s="1">
        <v>43708</v>
      </c>
      <c r="D95754">
        <v>39963561</v>
      </c>
      <c r="E95754" s="2" t="s">
        <v>5787</v>
      </c>
      <c r="F95754" s="2" t="s">
        <v>112286</v>
      </c>
    </row>
    <row r="95755" spans="1:6" x14ac:dyDescent="0.35">
      <c r="A95755">
        <v>19727919</v>
      </c>
      <c r="B95755">
        <v>524753191</v>
      </c>
      <c r="C95755" s="1">
        <v>43714</v>
      </c>
      <c r="D95755">
        <v>1006711</v>
      </c>
      <c r="E95755" s="2" t="s">
        <v>5927</v>
      </c>
      <c r="F95755" s="2" t="s">
        <v>112287</v>
      </c>
    </row>
    <row r="95756" spans="1:6" x14ac:dyDescent="0.35">
      <c r="A95756">
        <v>19727919</v>
      </c>
      <c r="B95756">
        <v>526238024</v>
      </c>
      <c r="C95756" s="1">
        <v>43716</v>
      </c>
      <c r="D95756">
        <v>39963561</v>
      </c>
      <c r="E95756" s="2" t="s">
        <v>5787</v>
      </c>
      <c r="F95756" s="2" t="s">
        <v>112286</v>
      </c>
    </row>
    <row r="95757" spans="1:6" x14ac:dyDescent="0.35">
      <c r="A95757">
        <v>19727919</v>
      </c>
      <c r="B95757">
        <v>527325886</v>
      </c>
      <c r="C95757" s="1">
        <v>43718</v>
      </c>
      <c r="D95757">
        <v>279346776</v>
      </c>
      <c r="E95757" s="2" t="s">
        <v>112288</v>
      </c>
      <c r="F95757" s="2" t="s">
        <v>112289</v>
      </c>
    </row>
    <row r="95758" spans="1:6" x14ac:dyDescent="0.35">
      <c r="A95758">
        <v>19727919</v>
      </c>
      <c r="B95758">
        <v>528163158</v>
      </c>
      <c r="C95758" s="1">
        <v>43720</v>
      </c>
      <c r="D95758">
        <v>275515084</v>
      </c>
      <c r="E95758" s="2" t="s">
        <v>112290</v>
      </c>
      <c r="F95758" s="2" t="s">
        <v>112291</v>
      </c>
    </row>
    <row r="95759" spans="1:6" x14ac:dyDescent="0.35">
      <c r="A95759">
        <v>19727919</v>
      </c>
      <c r="B95759">
        <v>529309814</v>
      </c>
      <c r="C95759" s="1">
        <v>43722</v>
      </c>
      <c r="D95759">
        <v>184800319</v>
      </c>
      <c r="E95759" s="2" t="s">
        <v>112292</v>
      </c>
      <c r="F95759" s="2" t="s">
        <v>112293</v>
      </c>
    </row>
    <row r="95760" spans="1:6" x14ac:dyDescent="0.35">
      <c r="A95760">
        <v>19727919</v>
      </c>
      <c r="B95760">
        <v>531447284</v>
      </c>
      <c r="C95760" s="1">
        <v>43725</v>
      </c>
      <c r="D95760">
        <v>279615184</v>
      </c>
      <c r="E95760" s="2" t="s">
        <v>112294</v>
      </c>
      <c r="F95760" s="2" t="s">
        <v>112295</v>
      </c>
    </row>
    <row r="95761" spans="1:6" x14ac:dyDescent="0.35">
      <c r="A95761">
        <v>19727919</v>
      </c>
      <c r="B95761">
        <v>533458608</v>
      </c>
      <c r="C95761" s="1">
        <v>43729</v>
      </c>
      <c r="D95761">
        <v>90339284</v>
      </c>
      <c r="E95761" s="2" t="s">
        <v>579</v>
      </c>
      <c r="F95761" s="2" t="s">
        <v>112296</v>
      </c>
    </row>
    <row r="95762" spans="1:6" x14ac:dyDescent="0.35">
      <c r="A95762">
        <v>19727919</v>
      </c>
      <c r="B95762">
        <v>535565989</v>
      </c>
      <c r="C95762" s="1">
        <v>43732</v>
      </c>
      <c r="D95762">
        <v>96168249</v>
      </c>
      <c r="E95762" s="2" t="s">
        <v>112297</v>
      </c>
      <c r="F95762" s="2" t="s">
        <v>112298</v>
      </c>
    </row>
    <row r="95763" spans="1:6" x14ac:dyDescent="0.35">
      <c r="A95763">
        <v>19727919</v>
      </c>
      <c r="B95763">
        <v>539397103</v>
      </c>
      <c r="C95763" s="1">
        <v>43739</v>
      </c>
      <c r="D95763">
        <v>189049659</v>
      </c>
      <c r="E95763" s="2" t="s">
        <v>9515</v>
      </c>
      <c r="F95763" s="2" t="s">
        <v>112299</v>
      </c>
    </row>
    <row r="95764" spans="1:6" x14ac:dyDescent="0.35">
      <c r="A95764">
        <v>19727919</v>
      </c>
      <c r="B95764">
        <v>543321906</v>
      </c>
      <c r="C95764" s="1">
        <v>43745</v>
      </c>
      <c r="D95764">
        <v>13105691</v>
      </c>
      <c r="E95764" s="2" t="s">
        <v>2125</v>
      </c>
      <c r="F95764" s="2" t="s">
        <v>112300</v>
      </c>
    </row>
    <row r="95765" spans="1:6" x14ac:dyDescent="0.35">
      <c r="A95765">
        <v>19727919</v>
      </c>
      <c r="B95765">
        <v>545572908</v>
      </c>
      <c r="C95765" s="1">
        <v>43750</v>
      </c>
      <c r="D95765">
        <v>16571299</v>
      </c>
      <c r="E95765" s="2" t="s">
        <v>7456</v>
      </c>
      <c r="F95765" s="2" t="s">
        <v>112301</v>
      </c>
    </row>
    <row r="95766" spans="1:6" x14ac:dyDescent="0.35">
      <c r="A95766">
        <v>19727919</v>
      </c>
      <c r="B95766">
        <v>546321707</v>
      </c>
      <c r="C95766" s="1">
        <v>43751</v>
      </c>
      <c r="D95766">
        <v>171557476</v>
      </c>
      <c r="E95766" s="2" t="s">
        <v>517</v>
      </c>
      <c r="F95766" s="2" t="s">
        <v>112302</v>
      </c>
    </row>
    <row r="95767" spans="1:6" x14ac:dyDescent="0.35">
      <c r="A95767">
        <v>19727919</v>
      </c>
      <c r="B95767">
        <v>547660286</v>
      </c>
      <c r="C95767" s="1">
        <v>43753</v>
      </c>
      <c r="D95767">
        <v>202070963</v>
      </c>
      <c r="E95767" s="2" t="s">
        <v>3815</v>
      </c>
      <c r="F95767" s="2" t="s">
        <v>112303</v>
      </c>
    </row>
    <row r="95768" spans="1:6" x14ac:dyDescent="0.35">
      <c r="A95768">
        <v>19727919</v>
      </c>
      <c r="B95768">
        <v>558990141</v>
      </c>
      <c r="C95768" s="1">
        <v>43772</v>
      </c>
      <c r="D95768">
        <v>201503224</v>
      </c>
      <c r="E95768" s="2" t="s">
        <v>112304</v>
      </c>
      <c r="F95768" s="2" t="s">
        <v>112305</v>
      </c>
    </row>
    <row r="95769" spans="1:6" x14ac:dyDescent="0.35">
      <c r="A95769">
        <v>19727919</v>
      </c>
      <c r="B95769">
        <v>560351336</v>
      </c>
      <c r="C95769" s="1">
        <v>43775</v>
      </c>
      <c r="D95769">
        <v>38292507</v>
      </c>
      <c r="E95769" s="2" t="s">
        <v>1584</v>
      </c>
      <c r="F95769" s="2" t="s">
        <v>112306</v>
      </c>
    </row>
    <row r="95770" spans="1:6" x14ac:dyDescent="0.35">
      <c r="A95770">
        <v>19727919</v>
      </c>
      <c r="B95770">
        <v>564776534</v>
      </c>
      <c r="C95770" s="1">
        <v>43785</v>
      </c>
      <c r="D95770">
        <v>227775</v>
      </c>
      <c r="E95770" s="2" t="s">
        <v>107777</v>
      </c>
      <c r="F95770" s="2" t="s">
        <v>112307</v>
      </c>
    </row>
    <row r="95771" spans="1:6" x14ac:dyDescent="0.35">
      <c r="A95771">
        <v>19727919</v>
      </c>
      <c r="B95771">
        <v>575534943</v>
      </c>
      <c r="C95771" s="1">
        <v>43809</v>
      </c>
      <c r="D95771">
        <v>183113532</v>
      </c>
      <c r="E95771" s="2" t="s">
        <v>47999</v>
      </c>
      <c r="F95771" s="2" t="s">
        <v>112308</v>
      </c>
    </row>
    <row r="95772" spans="1:6" x14ac:dyDescent="0.35">
      <c r="A95772">
        <v>19727919</v>
      </c>
      <c r="B95772">
        <v>576113822</v>
      </c>
      <c r="C95772" s="1">
        <v>43811</v>
      </c>
      <c r="D95772">
        <v>197825254</v>
      </c>
      <c r="E95772" s="2" t="s">
        <v>12496</v>
      </c>
      <c r="F95772" s="2" t="s">
        <v>457</v>
      </c>
    </row>
    <row r="95773" spans="1:6" x14ac:dyDescent="0.35">
      <c r="A95773">
        <v>19727919</v>
      </c>
      <c r="B95773">
        <v>577588180</v>
      </c>
      <c r="C95773" s="1">
        <v>43814</v>
      </c>
      <c r="D95773">
        <v>160930023</v>
      </c>
      <c r="E95773" s="2" t="s">
        <v>240</v>
      </c>
      <c r="F95773" s="2" t="s">
        <v>112309</v>
      </c>
    </row>
    <row r="95774" spans="1:6" x14ac:dyDescent="0.35">
      <c r="A95774">
        <v>19727919</v>
      </c>
      <c r="B95774">
        <v>578059185</v>
      </c>
      <c r="C95774" s="1">
        <v>43815</v>
      </c>
      <c r="D95774">
        <v>148691474</v>
      </c>
      <c r="E95774" s="2" t="s">
        <v>100696</v>
      </c>
      <c r="F95774" s="2" t="s">
        <v>112310</v>
      </c>
    </row>
    <row r="95775" spans="1:6" x14ac:dyDescent="0.35">
      <c r="A95775">
        <v>19727919</v>
      </c>
      <c r="B95775">
        <v>578411740</v>
      </c>
      <c r="C95775" s="1">
        <v>43816</v>
      </c>
      <c r="D95775">
        <v>26078804</v>
      </c>
      <c r="E95775" s="2" t="s">
        <v>1442</v>
      </c>
      <c r="F95775" s="2" t="s">
        <v>112311</v>
      </c>
    </row>
    <row r="95776" spans="1:6" x14ac:dyDescent="0.35">
      <c r="A95776">
        <v>19727919</v>
      </c>
      <c r="B95776">
        <v>578600021</v>
      </c>
      <c r="C95776" s="1">
        <v>43817</v>
      </c>
      <c r="D95776">
        <v>256744371</v>
      </c>
      <c r="E95776" s="2" t="s">
        <v>112312</v>
      </c>
      <c r="F95776" s="2" t="s">
        <v>112313</v>
      </c>
    </row>
    <row r="95777" spans="1:6" x14ac:dyDescent="0.35">
      <c r="A95777">
        <v>19727919</v>
      </c>
      <c r="B95777">
        <v>579809981</v>
      </c>
      <c r="C95777" s="1">
        <v>43820</v>
      </c>
      <c r="D95777">
        <v>262273426</v>
      </c>
      <c r="E95777" s="2" t="s">
        <v>131</v>
      </c>
      <c r="F95777" s="2" t="s">
        <v>112314</v>
      </c>
    </row>
    <row r="95778" spans="1:6" x14ac:dyDescent="0.35">
      <c r="A95778">
        <v>19727919</v>
      </c>
      <c r="B95778">
        <v>584828407</v>
      </c>
      <c r="C95778" s="1">
        <v>43829</v>
      </c>
      <c r="D95778">
        <v>34262631</v>
      </c>
      <c r="E95778" s="2" t="s">
        <v>112315</v>
      </c>
      <c r="F95778" s="2" t="s">
        <v>112316</v>
      </c>
    </row>
    <row r="95779" spans="1:6" x14ac:dyDescent="0.35">
      <c r="A95779">
        <v>19727919</v>
      </c>
      <c r="B95779">
        <v>585345703</v>
      </c>
      <c r="C95779" s="1">
        <v>43830</v>
      </c>
      <c r="D95779">
        <v>312100748</v>
      </c>
      <c r="E95779" s="2" t="s">
        <v>466</v>
      </c>
      <c r="F95779" s="2" t="s">
        <v>112317</v>
      </c>
    </row>
    <row r="95780" spans="1:6" x14ac:dyDescent="0.35">
      <c r="A95780">
        <v>19727919</v>
      </c>
      <c r="B95780">
        <v>587219740</v>
      </c>
      <c r="C95780" s="1">
        <v>43832</v>
      </c>
      <c r="D95780">
        <v>98468183</v>
      </c>
      <c r="E95780" s="2" t="s">
        <v>1145</v>
      </c>
      <c r="F95780" s="2" t="s">
        <v>112318</v>
      </c>
    </row>
    <row r="95781" spans="1:6" x14ac:dyDescent="0.35">
      <c r="A95781">
        <v>19727919</v>
      </c>
      <c r="B95781">
        <v>587885391</v>
      </c>
      <c r="C95781" s="1">
        <v>43833</v>
      </c>
      <c r="D95781">
        <v>31563257</v>
      </c>
      <c r="E95781" s="2" t="s">
        <v>5954</v>
      </c>
      <c r="F95781" s="2" t="s">
        <v>112319</v>
      </c>
    </row>
    <row r="95782" spans="1:6" x14ac:dyDescent="0.35">
      <c r="A95782">
        <v>19727919</v>
      </c>
      <c r="B95782">
        <v>588473778</v>
      </c>
      <c r="C95782" s="1">
        <v>43834</v>
      </c>
      <c r="D95782">
        <v>301665838</v>
      </c>
      <c r="E95782" s="2" t="s">
        <v>1067</v>
      </c>
      <c r="F95782" s="2" t="s">
        <v>112320</v>
      </c>
    </row>
    <row r="95783" spans="1:6" x14ac:dyDescent="0.35">
      <c r="A95783">
        <v>19727919</v>
      </c>
      <c r="B95783">
        <v>589748583</v>
      </c>
      <c r="C95783" s="1">
        <v>43836</v>
      </c>
      <c r="D95783">
        <v>279712411</v>
      </c>
      <c r="E95783" s="2" t="s">
        <v>98</v>
      </c>
      <c r="F95783" s="2" t="s">
        <v>112321</v>
      </c>
    </row>
    <row r="95784" spans="1:6" x14ac:dyDescent="0.35">
      <c r="A95784">
        <v>19727919</v>
      </c>
      <c r="B95784">
        <v>590462104</v>
      </c>
      <c r="C95784" s="1">
        <v>43838</v>
      </c>
      <c r="D95784">
        <v>6095061</v>
      </c>
      <c r="E95784" s="2" t="s">
        <v>8783</v>
      </c>
      <c r="F95784" s="2" t="s">
        <v>112322</v>
      </c>
    </row>
    <row r="95785" spans="1:6" x14ac:dyDescent="0.35">
      <c r="A95785">
        <v>19727919</v>
      </c>
      <c r="B95785">
        <v>590739585</v>
      </c>
      <c r="C95785" s="1">
        <v>43839</v>
      </c>
      <c r="D95785">
        <v>309664329</v>
      </c>
      <c r="E95785" s="2" t="s">
        <v>112323</v>
      </c>
      <c r="F95785" s="2" t="s">
        <v>112324</v>
      </c>
    </row>
    <row r="95786" spans="1:6" x14ac:dyDescent="0.35">
      <c r="A95786">
        <v>19727919</v>
      </c>
      <c r="B95786">
        <v>591189584</v>
      </c>
      <c r="C95786" s="1">
        <v>43840</v>
      </c>
      <c r="D95786">
        <v>6792524</v>
      </c>
      <c r="E95786" s="2" t="s">
        <v>2781</v>
      </c>
      <c r="F95786" s="2" t="s">
        <v>112325</v>
      </c>
    </row>
    <row r="95787" spans="1:6" x14ac:dyDescent="0.35">
      <c r="A95787">
        <v>19727919</v>
      </c>
      <c r="B95787">
        <v>591581264</v>
      </c>
      <c r="C95787" s="1">
        <v>43841</v>
      </c>
      <c r="D95787">
        <v>17019261</v>
      </c>
      <c r="E95787" s="2" t="s">
        <v>1480</v>
      </c>
      <c r="F95787" s="2" t="s">
        <v>112326</v>
      </c>
    </row>
    <row r="95788" spans="1:6" x14ac:dyDescent="0.35">
      <c r="A95788">
        <v>19727919</v>
      </c>
      <c r="B95788">
        <v>593663460</v>
      </c>
      <c r="C95788" s="1">
        <v>43846</v>
      </c>
      <c r="D95788">
        <v>57311873</v>
      </c>
      <c r="E95788" s="2" t="s">
        <v>6513</v>
      </c>
      <c r="F95788" s="2" t="s">
        <v>112327</v>
      </c>
    </row>
    <row r="95789" spans="1:6" x14ac:dyDescent="0.35">
      <c r="A95789">
        <v>19727919</v>
      </c>
      <c r="B95789">
        <v>595024712</v>
      </c>
      <c r="C95789" s="1">
        <v>43849</v>
      </c>
      <c r="D95789">
        <v>202565737</v>
      </c>
      <c r="E95789" s="2" t="s">
        <v>11153</v>
      </c>
      <c r="F95789" s="2" t="s">
        <v>112328</v>
      </c>
    </row>
    <row r="95790" spans="1:6" x14ac:dyDescent="0.35">
      <c r="A95790">
        <v>19727919</v>
      </c>
      <c r="B95790">
        <v>596062637</v>
      </c>
      <c r="C95790" s="1">
        <v>43851</v>
      </c>
      <c r="D95790">
        <v>50226842</v>
      </c>
      <c r="E95790" s="2" t="s">
        <v>978</v>
      </c>
      <c r="F95790" s="2" t="s">
        <v>112329</v>
      </c>
    </row>
    <row r="95791" spans="1:6" x14ac:dyDescent="0.35">
      <c r="A95791">
        <v>19727919</v>
      </c>
      <c r="B95791">
        <v>597994470</v>
      </c>
      <c r="C95791" s="1">
        <v>43856</v>
      </c>
      <c r="D95791">
        <v>10163660</v>
      </c>
      <c r="E95791" s="2" t="s">
        <v>1773</v>
      </c>
      <c r="F95791" s="2" t="s">
        <v>112330</v>
      </c>
    </row>
    <row r="95792" spans="1:6" x14ac:dyDescent="0.35">
      <c r="A95792">
        <v>19727919</v>
      </c>
      <c r="B95792">
        <v>599964232</v>
      </c>
      <c r="C95792" s="1">
        <v>43861</v>
      </c>
      <c r="D95792">
        <v>218216722</v>
      </c>
      <c r="E95792" s="2" t="s">
        <v>27912</v>
      </c>
      <c r="F95792" s="2" t="s">
        <v>112331</v>
      </c>
    </row>
    <row r="95793" spans="1:6" x14ac:dyDescent="0.35">
      <c r="A95793">
        <v>19727919</v>
      </c>
      <c r="B95793">
        <v>600915022</v>
      </c>
      <c r="C95793" s="1">
        <v>43863</v>
      </c>
      <c r="D95793">
        <v>227422460</v>
      </c>
      <c r="E95793" s="2" t="s">
        <v>112332</v>
      </c>
      <c r="F95793" s="2" t="s">
        <v>112333</v>
      </c>
    </row>
    <row r="95794" spans="1:6" x14ac:dyDescent="0.35">
      <c r="A95794">
        <v>19727919</v>
      </c>
      <c r="B95794">
        <v>601493257</v>
      </c>
      <c r="C95794" s="1">
        <v>43864</v>
      </c>
      <c r="D95794">
        <v>194315047</v>
      </c>
      <c r="E95794" s="2" t="s">
        <v>3074</v>
      </c>
      <c r="F95794" s="2" t="s">
        <v>112334</v>
      </c>
    </row>
    <row r="95795" spans="1:6" x14ac:dyDescent="0.35">
      <c r="A95795">
        <v>19727919</v>
      </c>
      <c r="B95795">
        <v>608060614</v>
      </c>
      <c r="C95795" s="1">
        <v>43880</v>
      </c>
      <c r="D95795">
        <v>16794162</v>
      </c>
      <c r="E95795" s="2" t="s">
        <v>112335</v>
      </c>
      <c r="F95795" s="2" t="s">
        <v>112336</v>
      </c>
    </row>
    <row r="95796" spans="1:6" x14ac:dyDescent="0.35">
      <c r="A95796">
        <v>19727919</v>
      </c>
      <c r="B95796">
        <v>610935107</v>
      </c>
      <c r="C95796" s="1">
        <v>43886</v>
      </c>
      <c r="D95796">
        <v>67322399</v>
      </c>
      <c r="E95796" s="2" t="s">
        <v>25010</v>
      </c>
      <c r="F95796" s="2" t="s">
        <v>112337</v>
      </c>
    </row>
    <row r="95797" spans="1:6" x14ac:dyDescent="0.35">
      <c r="A95797">
        <v>19727919</v>
      </c>
      <c r="B95797">
        <v>611315564</v>
      </c>
      <c r="C95797" s="1">
        <v>43887</v>
      </c>
      <c r="D95797">
        <v>157711811</v>
      </c>
      <c r="E95797" s="2" t="s">
        <v>29</v>
      </c>
      <c r="F95797" s="2" t="s">
        <v>112338</v>
      </c>
    </row>
    <row r="95798" spans="1:6" x14ac:dyDescent="0.35">
      <c r="A95798">
        <v>19727919</v>
      </c>
      <c r="B95798">
        <v>613673414</v>
      </c>
      <c r="C95798" s="1">
        <v>43892</v>
      </c>
      <c r="D95798">
        <v>16643375</v>
      </c>
      <c r="E95798" s="2" t="s">
        <v>112339</v>
      </c>
      <c r="F95798" s="2" t="s">
        <v>112340</v>
      </c>
    </row>
    <row r="95799" spans="1:6" x14ac:dyDescent="0.35">
      <c r="A95799">
        <v>19727919</v>
      </c>
      <c r="B95799">
        <v>614238937</v>
      </c>
      <c r="C95799" s="1">
        <v>43894</v>
      </c>
      <c r="D95799">
        <v>6554052</v>
      </c>
      <c r="E95799" s="2" t="s">
        <v>13623</v>
      </c>
      <c r="F95799" s="2" t="s">
        <v>112341</v>
      </c>
    </row>
    <row r="95800" spans="1:6" x14ac:dyDescent="0.35">
      <c r="A95800">
        <v>19727919</v>
      </c>
      <c r="B95800">
        <v>615222418</v>
      </c>
      <c r="C95800" s="1">
        <v>43897</v>
      </c>
      <c r="D95800">
        <v>16643375</v>
      </c>
      <c r="E95800" s="2" t="s">
        <v>112339</v>
      </c>
      <c r="F95800" s="2" t="s">
        <v>112342</v>
      </c>
    </row>
    <row r="95801" spans="1:6" x14ac:dyDescent="0.35">
      <c r="A95801">
        <v>19727919</v>
      </c>
      <c r="B95801">
        <v>616376225</v>
      </c>
      <c r="C95801" s="1">
        <v>43899</v>
      </c>
      <c r="D95801">
        <v>333541921</v>
      </c>
      <c r="E95801" s="2" t="s">
        <v>561</v>
      </c>
      <c r="F95801" s="2" t="s">
        <v>112343</v>
      </c>
    </row>
    <row r="95802" spans="1:6" x14ac:dyDescent="0.35">
      <c r="A95802">
        <v>19744120</v>
      </c>
      <c r="B95802">
        <v>174369481</v>
      </c>
      <c r="C95802" s="1">
        <v>42941</v>
      </c>
      <c r="D95802">
        <v>47973031</v>
      </c>
      <c r="E95802" s="2" t="s">
        <v>182</v>
      </c>
      <c r="F95802" s="2" t="s">
        <v>112344</v>
      </c>
    </row>
    <row r="95803" spans="1:6" x14ac:dyDescent="0.35">
      <c r="A95803">
        <v>19744120</v>
      </c>
      <c r="B95803">
        <v>175329707</v>
      </c>
      <c r="C95803" s="1">
        <v>42944</v>
      </c>
      <c r="D95803">
        <v>6695675</v>
      </c>
      <c r="E95803" s="2" t="s">
        <v>969</v>
      </c>
      <c r="F95803" s="2" t="s">
        <v>112345</v>
      </c>
    </row>
    <row r="95804" spans="1:6" x14ac:dyDescent="0.35">
      <c r="A95804">
        <v>19744120</v>
      </c>
      <c r="B95804">
        <v>176281181</v>
      </c>
      <c r="C95804" s="1">
        <v>42946</v>
      </c>
      <c r="D95804">
        <v>15218432</v>
      </c>
      <c r="E95804" s="2" t="s">
        <v>494</v>
      </c>
      <c r="F95804" s="2" t="s">
        <v>112346</v>
      </c>
    </row>
    <row r="95805" spans="1:6" x14ac:dyDescent="0.35">
      <c r="A95805">
        <v>19744120</v>
      </c>
      <c r="B95805">
        <v>178041219</v>
      </c>
      <c r="C95805" s="1">
        <v>42951</v>
      </c>
      <c r="D95805">
        <v>112742388</v>
      </c>
      <c r="E95805" s="2" t="s">
        <v>1143</v>
      </c>
      <c r="F95805" s="2" t="s">
        <v>112347</v>
      </c>
    </row>
    <row r="95806" spans="1:6" x14ac:dyDescent="0.35">
      <c r="A95806">
        <v>19744120</v>
      </c>
      <c r="B95806">
        <v>178972068</v>
      </c>
      <c r="C95806" s="1">
        <v>42953</v>
      </c>
      <c r="D95806">
        <v>33582841</v>
      </c>
      <c r="E95806" s="2" t="s">
        <v>626</v>
      </c>
      <c r="F95806" s="2" t="s">
        <v>112348</v>
      </c>
    </row>
    <row r="95807" spans="1:6" x14ac:dyDescent="0.35">
      <c r="A95807">
        <v>19744120</v>
      </c>
      <c r="B95807">
        <v>179861384</v>
      </c>
      <c r="C95807" s="1">
        <v>42955</v>
      </c>
      <c r="D95807">
        <v>23263465</v>
      </c>
      <c r="E95807" s="2" t="s">
        <v>2350</v>
      </c>
      <c r="F95807" s="2" t="s">
        <v>112349</v>
      </c>
    </row>
    <row r="95808" spans="1:6" x14ac:dyDescent="0.35">
      <c r="A95808">
        <v>19744120</v>
      </c>
      <c r="B95808">
        <v>180943976</v>
      </c>
      <c r="C95808" s="1">
        <v>42958</v>
      </c>
      <c r="D95808">
        <v>142100351</v>
      </c>
      <c r="E95808" s="2" t="s">
        <v>1048</v>
      </c>
      <c r="F95808" s="2" t="s">
        <v>112350</v>
      </c>
    </row>
    <row r="95809" spans="1:6" x14ac:dyDescent="0.35">
      <c r="A95809">
        <v>19744120</v>
      </c>
      <c r="B95809">
        <v>183594743</v>
      </c>
      <c r="C95809" s="1">
        <v>42964</v>
      </c>
      <c r="D95809">
        <v>8688927</v>
      </c>
      <c r="E95809" s="2" t="s">
        <v>94</v>
      </c>
      <c r="F95809" s="2" t="s">
        <v>112351</v>
      </c>
    </row>
    <row r="95810" spans="1:6" x14ac:dyDescent="0.35">
      <c r="A95810">
        <v>19744120</v>
      </c>
      <c r="B95810">
        <v>186490309</v>
      </c>
      <c r="C95810" s="1">
        <v>42971</v>
      </c>
      <c r="D95810">
        <v>136310977</v>
      </c>
      <c r="E95810" s="2" t="s">
        <v>271</v>
      </c>
      <c r="F95810" s="2" t="s">
        <v>112352</v>
      </c>
    </row>
    <row r="95811" spans="1:6" x14ac:dyDescent="0.35">
      <c r="A95811">
        <v>19744120</v>
      </c>
      <c r="B95811">
        <v>188236057</v>
      </c>
      <c r="C95811" s="1">
        <v>42975</v>
      </c>
      <c r="D95811">
        <v>2441879</v>
      </c>
      <c r="E95811" s="2" t="s">
        <v>1095</v>
      </c>
      <c r="F95811" s="2" t="s">
        <v>112353</v>
      </c>
    </row>
    <row r="95812" spans="1:6" x14ac:dyDescent="0.35">
      <c r="A95812">
        <v>19744120</v>
      </c>
      <c r="B95812">
        <v>189713512</v>
      </c>
      <c r="C95812" s="1">
        <v>42980</v>
      </c>
      <c r="D95812">
        <v>145683751</v>
      </c>
      <c r="E95812" s="2" t="s">
        <v>3074</v>
      </c>
      <c r="F95812" s="2" t="s">
        <v>112354</v>
      </c>
    </row>
    <row r="95813" spans="1:6" x14ac:dyDescent="0.35">
      <c r="A95813">
        <v>19744120</v>
      </c>
      <c r="B95813">
        <v>191455819</v>
      </c>
      <c r="C95813" s="1">
        <v>42985</v>
      </c>
      <c r="D95813">
        <v>10903619</v>
      </c>
      <c r="E95813" s="2" t="s">
        <v>2125</v>
      </c>
      <c r="F95813" s="2" t="s">
        <v>112355</v>
      </c>
    </row>
    <row r="95814" spans="1:6" x14ac:dyDescent="0.35">
      <c r="A95814">
        <v>19744120</v>
      </c>
      <c r="B95814">
        <v>192617888</v>
      </c>
      <c r="C95814" s="1">
        <v>42988</v>
      </c>
      <c r="D95814">
        <v>29184390</v>
      </c>
      <c r="E95814" s="2" t="s">
        <v>238</v>
      </c>
      <c r="F95814" s="2" t="s">
        <v>112356</v>
      </c>
    </row>
    <row r="95815" spans="1:6" x14ac:dyDescent="0.35">
      <c r="A95815">
        <v>19744120</v>
      </c>
      <c r="B95815">
        <v>193703268</v>
      </c>
      <c r="C95815" s="1">
        <v>42992</v>
      </c>
      <c r="D95815">
        <v>135627475</v>
      </c>
      <c r="E95815" s="2" t="s">
        <v>1020</v>
      </c>
      <c r="F95815" s="2" t="s">
        <v>112357</v>
      </c>
    </row>
    <row r="95816" spans="1:6" x14ac:dyDescent="0.35">
      <c r="A95816">
        <v>19744120</v>
      </c>
      <c r="B95816">
        <v>195514971</v>
      </c>
      <c r="C95816" s="1">
        <v>42997</v>
      </c>
      <c r="D95816">
        <v>59914225</v>
      </c>
      <c r="E95816" s="2" t="s">
        <v>4358</v>
      </c>
      <c r="F95816" s="2" t="s">
        <v>112358</v>
      </c>
    </row>
    <row r="95817" spans="1:6" x14ac:dyDescent="0.35">
      <c r="A95817">
        <v>19744120</v>
      </c>
      <c r="B95817">
        <v>197972065</v>
      </c>
      <c r="C95817" s="1">
        <v>43005</v>
      </c>
      <c r="D95817">
        <v>118859208</v>
      </c>
      <c r="E95817" s="2" t="s">
        <v>1020</v>
      </c>
      <c r="F95817" s="2" t="s">
        <v>112359</v>
      </c>
    </row>
    <row r="95818" spans="1:6" x14ac:dyDescent="0.35">
      <c r="A95818">
        <v>19744120</v>
      </c>
      <c r="B95818">
        <v>199217421</v>
      </c>
      <c r="C95818" s="1">
        <v>43009</v>
      </c>
      <c r="D95818">
        <v>54971517</v>
      </c>
      <c r="E95818" s="2" t="s">
        <v>43</v>
      </c>
      <c r="F95818" s="2" t="s">
        <v>112360</v>
      </c>
    </row>
    <row r="95819" spans="1:6" x14ac:dyDescent="0.35">
      <c r="A95819">
        <v>19744120</v>
      </c>
      <c r="B95819">
        <v>200229848</v>
      </c>
      <c r="C95819" s="1">
        <v>43012</v>
      </c>
      <c r="D95819">
        <v>3346430</v>
      </c>
      <c r="E95819" s="2" t="s">
        <v>2265</v>
      </c>
      <c r="F95819" s="2" t="s">
        <v>112361</v>
      </c>
    </row>
    <row r="95820" spans="1:6" x14ac:dyDescent="0.35">
      <c r="A95820">
        <v>19744120</v>
      </c>
      <c r="B95820">
        <v>202265319</v>
      </c>
      <c r="C95820" s="1">
        <v>43018</v>
      </c>
      <c r="D95820">
        <v>20847702</v>
      </c>
      <c r="E95820" s="2" t="s">
        <v>15257</v>
      </c>
      <c r="F95820" s="2" t="s">
        <v>112362</v>
      </c>
    </row>
    <row r="95821" spans="1:6" x14ac:dyDescent="0.35">
      <c r="A95821">
        <v>19744120</v>
      </c>
      <c r="B95821">
        <v>203753214</v>
      </c>
      <c r="C95821" s="1">
        <v>43023</v>
      </c>
      <c r="D95821">
        <v>90519360</v>
      </c>
      <c r="E95821" s="2" t="s">
        <v>112363</v>
      </c>
      <c r="F95821" s="2" t="s">
        <v>112364</v>
      </c>
    </row>
    <row r="95822" spans="1:6" x14ac:dyDescent="0.35">
      <c r="A95822">
        <v>19744120</v>
      </c>
      <c r="B95822">
        <v>204343743</v>
      </c>
      <c r="C95822" s="1">
        <v>43025</v>
      </c>
      <c r="D95822">
        <v>154494770</v>
      </c>
      <c r="E95822" s="2" t="s">
        <v>2263</v>
      </c>
      <c r="F95822" s="2" t="s">
        <v>112365</v>
      </c>
    </row>
    <row r="95823" spans="1:6" x14ac:dyDescent="0.35">
      <c r="A95823">
        <v>19744120</v>
      </c>
      <c r="B95823">
        <v>205665439</v>
      </c>
      <c r="C95823" s="1">
        <v>43030</v>
      </c>
      <c r="D95823">
        <v>17545971</v>
      </c>
      <c r="E95823" s="2" t="s">
        <v>200</v>
      </c>
      <c r="F95823" s="2" t="s">
        <v>112366</v>
      </c>
    </row>
    <row r="95824" spans="1:6" x14ac:dyDescent="0.35">
      <c r="A95824">
        <v>19744120</v>
      </c>
      <c r="B95824">
        <v>206299174</v>
      </c>
      <c r="C95824" s="1">
        <v>43032</v>
      </c>
      <c r="D95824">
        <v>8850859</v>
      </c>
      <c r="E95824" s="2" t="s">
        <v>143</v>
      </c>
      <c r="F95824" s="2" t="s">
        <v>112367</v>
      </c>
    </row>
    <row r="95825" spans="1:6" x14ac:dyDescent="0.35">
      <c r="A95825">
        <v>19744120</v>
      </c>
      <c r="B95825">
        <v>206694582</v>
      </c>
      <c r="C95825" s="1">
        <v>43034</v>
      </c>
      <c r="D95825">
        <v>56063206</v>
      </c>
      <c r="E95825" s="2" t="s">
        <v>112368</v>
      </c>
      <c r="F95825" s="2" t="s">
        <v>112369</v>
      </c>
    </row>
    <row r="95826" spans="1:6" x14ac:dyDescent="0.35">
      <c r="A95826">
        <v>19744120</v>
      </c>
      <c r="B95826">
        <v>208510641</v>
      </c>
      <c r="C95826" s="1">
        <v>43040</v>
      </c>
      <c r="D95826">
        <v>135627475</v>
      </c>
      <c r="E95826" s="2" t="s">
        <v>1020</v>
      </c>
      <c r="F95826" s="2" t="s">
        <v>112370</v>
      </c>
    </row>
    <row r="95827" spans="1:6" x14ac:dyDescent="0.35">
      <c r="A95827">
        <v>19744120</v>
      </c>
      <c r="B95827">
        <v>210475053</v>
      </c>
      <c r="C95827" s="1">
        <v>43048</v>
      </c>
      <c r="D95827">
        <v>152687161</v>
      </c>
      <c r="E95827" s="2" t="s">
        <v>962</v>
      </c>
      <c r="F95827" s="2" t="s">
        <v>112371</v>
      </c>
    </row>
    <row r="95828" spans="1:6" x14ac:dyDescent="0.35">
      <c r="A95828">
        <v>19744120</v>
      </c>
      <c r="B95828">
        <v>211260449</v>
      </c>
      <c r="C95828" s="1">
        <v>43051</v>
      </c>
      <c r="D95828">
        <v>97396918</v>
      </c>
      <c r="E95828" s="2" t="s">
        <v>43</v>
      </c>
      <c r="F95828" s="2" t="s">
        <v>112372</v>
      </c>
    </row>
    <row r="95829" spans="1:6" x14ac:dyDescent="0.35">
      <c r="A95829">
        <v>19744120</v>
      </c>
      <c r="B95829">
        <v>213026811</v>
      </c>
      <c r="C95829" s="1">
        <v>43058</v>
      </c>
      <c r="D95829">
        <v>157935630</v>
      </c>
      <c r="E95829" s="2" t="s">
        <v>23</v>
      </c>
      <c r="F95829" s="2" t="s">
        <v>112373</v>
      </c>
    </row>
    <row r="95830" spans="1:6" x14ac:dyDescent="0.35">
      <c r="A95830">
        <v>19744120</v>
      </c>
      <c r="B95830">
        <v>215098238</v>
      </c>
      <c r="C95830" s="1">
        <v>43066</v>
      </c>
      <c r="D95830">
        <v>126017742</v>
      </c>
      <c r="E95830" s="2" t="s">
        <v>661</v>
      </c>
      <c r="F95830" s="2" t="s">
        <v>112374</v>
      </c>
    </row>
    <row r="95831" spans="1:6" x14ac:dyDescent="0.35">
      <c r="A95831">
        <v>19744120</v>
      </c>
      <c r="B95831">
        <v>217508813</v>
      </c>
      <c r="C95831" s="1">
        <v>43078</v>
      </c>
      <c r="D95831">
        <v>22028608</v>
      </c>
      <c r="E95831" s="2" t="s">
        <v>5748</v>
      </c>
      <c r="F95831" s="2" t="s">
        <v>112375</v>
      </c>
    </row>
    <row r="95832" spans="1:6" x14ac:dyDescent="0.35">
      <c r="A95832">
        <v>19744120</v>
      </c>
      <c r="B95832">
        <v>218711467</v>
      </c>
      <c r="C95832" s="1">
        <v>43083</v>
      </c>
      <c r="D95832">
        <v>5622624</v>
      </c>
      <c r="E95832" s="2" t="s">
        <v>192</v>
      </c>
      <c r="F95832" s="2" t="s">
        <v>112376</v>
      </c>
    </row>
    <row r="95833" spans="1:6" x14ac:dyDescent="0.35">
      <c r="A95833">
        <v>19744120</v>
      </c>
      <c r="B95833">
        <v>221776959</v>
      </c>
      <c r="C95833" s="1">
        <v>43096</v>
      </c>
      <c r="D95833">
        <v>55193863</v>
      </c>
      <c r="E95833" s="2" t="s">
        <v>761</v>
      </c>
      <c r="F95833" s="2" t="s">
        <v>112377</v>
      </c>
    </row>
    <row r="95834" spans="1:6" x14ac:dyDescent="0.35">
      <c r="A95834">
        <v>19744120</v>
      </c>
      <c r="B95834">
        <v>223749410</v>
      </c>
      <c r="C95834" s="1">
        <v>43101</v>
      </c>
      <c r="D95834">
        <v>42425414</v>
      </c>
      <c r="E95834" s="2" t="s">
        <v>5185</v>
      </c>
      <c r="F95834" s="2" t="s">
        <v>112378</v>
      </c>
    </row>
    <row r="95835" spans="1:6" x14ac:dyDescent="0.35">
      <c r="A95835">
        <v>19744120</v>
      </c>
      <c r="B95835">
        <v>234690140</v>
      </c>
      <c r="C95835" s="1">
        <v>43144</v>
      </c>
      <c r="D95835">
        <v>28720602</v>
      </c>
      <c r="E95835" s="2" t="s">
        <v>330</v>
      </c>
      <c r="F95835" s="2" t="s">
        <v>112379</v>
      </c>
    </row>
    <row r="95836" spans="1:6" x14ac:dyDescent="0.35">
      <c r="A95836">
        <v>19744120</v>
      </c>
      <c r="B95836">
        <v>240355822</v>
      </c>
      <c r="C95836" s="1">
        <v>43163</v>
      </c>
      <c r="D95836">
        <v>22028608</v>
      </c>
      <c r="E95836" s="2" t="s">
        <v>5748</v>
      </c>
      <c r="F95836" s="2" t="s">
        <v>112380</v>
      </c>
    </row>
    <row r="95837" spans="1:6" x14ac:dyDescent="0.35">
      <c r="A95837">
        <v>19744120</v>
      </c>
      <c r="B95837">
        <v>242258167</v>
      </c>
      <c r="C95837" s="1">
        <v>43170</v>
      </c>
      <c r="D95837">
        <v>147267964</v>
      </c>
      <c r="E95837" s="2" t="s">
        <v>2356</v>
      </c>
      <c r="F95837" s="2" t="s">
        <v>112381</v>
      </c>
    </row>
    <row r="95838" spans="1:6" x14ac:dyDescent="0.35">
      <c r="A95838">
        <v>19744120</v>
      </c>
      <c r="B95838">
        <v>243065713</v>
      </c>
      <c r="C95838" s="1">
        <v>43173</v>
      </c>
      <c r="D95838">
        <v>1704531</v>
      </c>
      <c r="E95838" s="2" t="s">
        <v>112382</v>
      </c>
      <c r="F95838" s="2" t="s">
        <v>112383</v>
      </c>
    </row>
    <row r="95839" spans="1:6" x14ac:dyDescent="0.35">
      <c r="A95839">
        <v>19744120</v>
      </c>
      <c r="B95839">
        <v>245054408</v>
      </c>
      <c r="C95839" s="1">
        <v>43179</v>
      </c>
      <c r="D95839">
        <v>26969912</v>
      </c>
      <c r="E95839" s="2" t="s">
        <v>517</v>
      </c>
      <c r="F95839" s="2" t="s">
        <v>112384</v>
      </c>
    </row>
    <row r="95840" spans="1:6" x14ac:dyDescent="0.35">
      <c r="A95840">
        <v>19744120</v>
      </c>
      <c r="B95840">
        <v>246456774</v>
      </c>
      <c r="C95840" s="1">
        <v>43184</v>
      </c>
      <c r="D95840">
        <v>21464639</v>
      </c>
      <c r="E95840" s="2" t="s">
        <v>112385</v>
      </c>
      <c r="F95840" s="2" t="s">
        <v>112386</v>
      </c>
    </row>
    <row r="95841" spans="1:6" x14ac:dyDescent="0.35">
      <c r="A95841">
        <v>19744120</v>
      </c>
      <c r="B95841">
        <v>247754474</v>
      </c>
      <c r="C95841" s="1">
        <v>43188</v>
      </c>
      <c r="D95841">
        <v>174032954</v>
      </c>
      <c r="E95841" s="2" t="s">
        <v>969</v>
      </c>
      <c r="F95841" s="2" t="s">
        <v>112387</v>
      </c>
    </row>
    <row r="95842" spans="1:6" x14ac:dyDescent="0.35">
      <c r="A95842">
        <v>19744120</v>
      </c>
      <c r="B95842">
        <v>250541364</v>
      </c>
      <c r="C95842" s="1">
        <v>43195</v>
      </c>
      <c r="D95842">
        <v>154089077</v>
      </c>
      <c r="E95842" s="2" t="s">
        <v>26778</v>
      </c>
      <c r="F95842" s="2" t="s">
        <v>112388</v>
      </c>
    </row>
    <row r="95843" spans="1:6" x14ac:dyDescent="0.35">
      <c r="A95843">
        <v>19744120</v>
      </c>
      <c r="B95843">
        <v>251731005</v>
      </c>
      <c r="C95843" s="1">
        <v>43198</v>
      </c>
      <c r="D95843">
        <v>93825323</v>
      </c>
      <c r="E95843" s="2" t="s">
        <v>587</v>
      </c>
      <c r="F95843" s="2" t="s">
        <v>112389</v>
      </c>
    </row>
    <row r="95844" spans="1:6" x14ac:dyDescent="0.35">
      <c r="A95844">
        <v>19744120</v>
      </c>
      <c r="B95844">
        <v>253512520</v>
      </c>
      <c r="C95844" s="1">
        <v>43204</v>
      </c>
      <c r="D95844">
        <v>49731485</v>
      </c>
      <c r="E95844" s="2" t="s">
        <v>517</v>
      </c>
      <c r="F95844" s="2" t="s">
        <v>112390</v>
      </c>
    </row>
    <row r="95845" spans="1:6" x14ac:dyDescent="0.35">
      <c r="A95845">
        <v>19744120</v>
      </c>
      <c r="B95845">
        <v>254426479</v>
      </c>
      <c r="C95845" s="1">
        <v>43206</v>
      </c>
      <c r="D95845">
        <v>139307660</v>
      </c>
      <c r="E95845" s="2" t="s">
        <v>1415</v>
      </c>
      <c r="F95845" s="2" t="s">
        <v>112391</v>
      </c>
    </row>
    <row r="95846" spans="1:6" x14ac:dyDescent="0.35">
      <c r="A95846">
        <v>19744120</v>
      </c>
      <c r="B95846">
        <v>255158913</v>
      </c>
      <c r="C95846" s="1">
        <v>43209</v>
      </c>
      <c r="D95846">
        <v>180691698</v>
      </c>
      <c r="E95846" s="2" t="s">
        <v>924</v>
      </c>
      <c r="F95846" s="2" t="s">
        <v>112392</v>
      </c>
    </row>
    <row r="95847" spans="1:6" x14ac:dyDescent="0.35">
      <c r="A95847">
        <v>19744120</v>
      </c>
      <c r="B95847">
        <v>260648109</v>
      </c>
      <c r="C95847" s="1">
        <v>43224</v>
      </c>
      <c r="D95847">
        <v>105782261</v>
      </c>
      <c r="E95847" s="2" t="s">
        <v>3500</v>
      </c>
      <c r="F95847" s="2" t="s">
        <v>112393</v>
      </c>
    </row>
    <row r="95848" spans="1:6" x14ac:dyDescent="0.35">
      <c r="A95848">
        <v>19744120</v>
      </c>
      <c r="B95848">
        <v>262396763</v>
      </c>
      <c r="C95848" s="1">
        <v>43228</v>
      </c>
      <c r="D95848">
        <v>175221893</v>
      </c>
      <c r="E95848" s="2" t="s">
        <v>1475</v>
      </c>
      <c r="F95848" s="2" t="s">
        <v>112394</v>
      </c>
    </row>
    <row r="95849" spans="1:6" x14ac:dyDescent="0.35">
      <c r="A95849">
        <v>19744120</v>
      </c>
      <c r="B95849">
        <v>265023713</v>
      </c>
      <c r="C95849" s="1">
        <v>43235</v>
      </c>
      <c r="D95849">
        <v>40625184</v>
      </c>
      <c r="E95849" s="2" t="s">
        <v>29</v>
      </c>
      <c r="F95849" s="2" t="s">
        <v>112395</v>
      </c>
    </row>
    <row r="95850" spans="1:6" x14ac:dyDescent="0.35">
      <c r="A95850">
        <v>19744120</v>
      </c>
      <c r="B95850">
        <v>265548243</v>
      </c>
      <c r="C95850" s="1">
        <v>43237</v>
      </c>
      <c r="D95850">
        <v>67645357</v>
      </c>
      <c r="E95850" s="2" t="s">
        <v>2498</v>
      </c>
      <c r="F95850" s="2" t="s">
        <v>112396</v>
      </c>
    </row>
    <row r="95851" spans="1:6" x14ac:dyDescent="0.35">
      <c r="A95851">
        <v>19744120</v>
      </c>
      <c r="B95851">
        <v>266702790</v>
      </c>
      <c r="C95851" s="1">
        <v>43240</v>
      </c>
      <c r="D95851">
        <v>174241347</v>
      </c>
      <c r="E95851" s="2" t="s">
        <v>112397</v>
      </c>
      <c r="F95851" s="2" t="s">
        <v>112398</v>
      </c>
    </row>
    <row r="95852" spans="1:6" x14ac:dyDescent="0.35">
      <c r="A95852">
        <v>19744120</v>
      </c>
      <c r="B95852">
        <v>268011705</v>
      </c>
      <c r="C95852" s="1">
        <v>43243</v>
      </c>
      <c r="D95852">
        <v>144773235</v>
      </c>
      <c r="E95852" s="2" t="s">
        <v>6289</v>
      </c>
      <c r="F95852" s="2" t="s">
        <v>112399</v>
      </c>
    </row>
    <row r="95853" spans="1:6" x14ac:dyDescent="0.35">
      <c r="A95853">
        <v>19744120</v>
      </c>
      <c r="B95853">
        <v>270609655</v>
      </c>
      <c r="C95853" s="1">
        <v>43249</v>
      </c>
      <c r="D95853">
        <v>176439708</v>
      </c>
      <c r="E95853" s="2" t="s">
        <v>112400</v>
      </c>
      <c r="F95853" s="2" t="s">
        <v>112401</v>
      </c>
    </row>
    <row r="95854" spans="1:6" x14ac:dyDescent="0.35">
      <c r="A95854">
        <v>19744120</v>
      </c>
      <c r="B95854">
        <v>271499013</v>
      </c>
      <c r="C95854" s="1">
        <v>43252</v>
      </c>
      <c r="D95854">
        <v>178184993</v>
      </c>
      <c r="E95854" s="2" t="s">
        <v>7232</v>
      </c>
      <c r="F95854" s="2" t="s">
        <v>112402</v>
      </c>
    </row>
    <row r="95855" spans="1:6" x14ac:dyDescent="0.35">
      <c r="A95855">
        <v>19744120</v>
      </c>
      <c r="B95855">
        <v>273588678</v>
      </c>
      <c r="C95855" s="1">
        <v>43257</v>
      </c>
      <c r="D95855">
        <v>179094097</v>
      </c>
      <c r="E95855" s="2" t="s">
        <v>6590</v>
      </c>
      <c r="F95855" s="2" t="s">
        <v>112403</v>
      </c>
    </row>
    <row r="95856" spans="1:6" x14ac:dyDescent="0.35">
      <c r="A95856">
        <v>19744120</v>
      </c>
      <c r="B95856">
        <v>275145788</v>
      </c>
      <c r="C95856" s="1">
        <v>43261</v>
      </c>
      <c r="D95856">
        <v>94414805</v>
      </c>
      <c r="E95856" s="2" t="s">
        <v>385</v>
      </c>
      <c r="F95856" s="2" t="s">
        <v>112404</v>
      </c>
    </row>
    <row r="95857" spans="1:6" x14ac:dyDescent="0.35">
      <c r="A95857">
        <v>19744120</v>
      </c>
      <c r="B95857">
        <v>277083010</v>
      </c>
      <c r="C95857" s="1">
        <v>43266</v>
      </c>
      <c r="D95857">
        <v>69631735</v>
      </c>
      <c r="E95857" s="2" t="s">
        <v>3705</v>
      </c>
      <c r="F95857" s="2" t="s">
        <v>112405</v>
      </c>
    </row>
    <row r="95858" spans="1:6" x14ac:dyDescent="0.35">
      <c r="A95858">
        <v>19744120</v>
      </c>
      <c r="B95858">
        <v>278696560</v>
      </c>
      <c r="C95858" s="1">
        <v>43269</v>
      </c>
      <c r="D95858">
        <v>87167440</v>
      </c>
      <c r="E95858" s="2" t="s">
        <v>472</v>
      </c>
      <c r="F95858" s="2" t="s">
        <v>112406</v>
      </c>
    </row>
    <row r="95859" spans="1:6" x14ac:dyDescent="0.35">
      <c r="A95859">
        <v>19744120</v>
      </c>
      <c r="B95859">
        <v>281783666</v>
      </c>
      <c r="C95859" s="1">
        <v>43276</v>
      </c>
      <c r="D95859">
        <v>78556679</v>
      </c>
      <c r="E95859" s="2" t="s">
        <v>112407</v>
      </c>
      <c r="F95859" s="2" t="s">
        <v>112408</v>
      </c>
    </row>
    <row r="95860" spans="1:6" x14ac:dyDescent="0.35">
      <c r="A95860">
        <v>19744120</v>
      </c>
      <c r="B95860">
        <v>283345453</v>
      </c>
      <c r="C95860" s="1">
        <v>43280</v>
      </c>
      <c r="D95860">
        <v>101753801</v>
      </c>
      <c r="E95860" s="2" t="s">
        <v>143</v>
      </c>
      <c r="F95860" s="2" t="s">
        <v>112409</v>
      </c>
    </row>
    <row r="95861" spans="1:6" x14ac:dyDescent="0.35">
      <c r="A95861">
        <v>19744120</v>
      </c>
      <c r="B95861">
        <v>287005525</v>
      </c>
      <c r="C95861" s="1">
        <v>43288</v>
      </c>
      <c r="D95861">
        <v>180591310</v>
      </c>
      <c r="E95861" s="2" t="s">
        <v>95094</v>
      </c>
      <c r="F95861" s="2" t="s">
        <v>112410</v>
      </c>
    </row>
    <row r="95862" spans="1:6" x14ac:dyDescent="0.35">
      <c r="A95862">
        <v>19744120</v>
      </c>
      <c r="B95862">
        <v>288786838</v>
      </c>
      <c r="C95862" s="1">
        <v>43291</v>
      </c>
      <c r="D95862">
        <v>29073736</v>
      </c>
      <c r="E95862" s="2" t="s">
        <v>9393</v>
      </c>
      <c r="F95862" s="2" t="s">
        <v>112411</v>
      </c>
    </row>
    <row r="95863" spans="1:6" x14ac:dyDescent="0.35">
      <c r="A95863">
        <v>19744120</v>
      </c>
      <c r="B95863">
        <v>290059521</v>
      </c>
      <c r="C95863" s="1">
        <v>43294</v>
      </c>
      <c r="D95863">
        <v>57392879</v>
      </c>
      <c r="E95863" s="2" t="s">
        <v>3119</v>
      </c>
      <c r="F95863" s="2" t="s">
        <v>112412</v>
      </c>
    </row>
    <row r="95864" spans="1:6" x14ac:dyDescent="0.35">
      <c r="A95864">
        <v>19744120</v>
      </c>
      <c r="B95864">
        <v>291838898</v>
      </c>
      <c r="C95864" s="1">
        <v>43297</v>
      </c>
      <c r="D95864">
        <v>32783</v>
      </c>
      <c r="E95864" s="2" t="s">
        <v>7170</v>
      </c>
      <c r="F95864" s="2" t="s">
        <v>112413</v>
      </c>
    </row>
    <row r="95865" spans="1:6" x14ac:dyDescent="0.35">
      <c r="A95865">
        <v>19744120</v>
      </c>
      <c r="B95865">
        <v>299297852</v>
      </c>
      <c r="C95865" s="1">
        <v>43311</v>
      </c>
      <c r="D95865">
        <v>14103740</v>
      </c>
      <c r="E95865" s="2" t="s">
        <v>2743</v>
      </c>
      <c r="F95865" s="2" t="s">
        <v>112414</v>
      </c>
    </row>
    <row r="95866" spans="1:6" x14ac:dyDescent="0.35">
      <c r="A95866">
        <v>19744120</v>
      </c>
      <c r="B95866">
        <v>300154824</v>
      </c>
      <c r="C95866" s="1">
        <v>43313</v>
      </c>
      <c r="D95866">
        <v>93838509</v>
      </c>
      <c r="E95866" s="2" t="s">
        <v>2942</v>
      </c>
      <c r="F95866" s="2" t="s">
        <v>112415</v>
      </c>
    </row>
    <row r="95867" spans="1:6" x14ac:dyDescent="0.35">
      <c r="A95867">
        <v>19744120</v>
      </c>
      <c r="B95867">
        <v>303028236</v>
      </c>
      <c r="C95867" s="1">
        <v>43318</v>
      </c>
      <c r="D95867">
        <v>3314837</v>
      </c>
      <c r="E95867" s="2" t="s">
        <v>112416</v>
      </c>
      <c r="F95867" s="2" t="s">
        <v>112417</v>
      </c>
    </row>
    <row r="95868" spans="1:6" x14ac:dyDescent="0.35">
      <c r="A95868">
        <v>19744120</v>
      </c>
      <c r="B95868">
        <v>305032530</v>
      </c>
      <c r="C95868" s="1">
        <v>43322</v>
      </c>
      <c r="D95868">
        <v>185253545</v>
      </c>
      <c r="E95868" s="2" t="s">
        <v>180</v>
      </c>
      <c r="F95868" s="2" t="s">
        <v>112418</v>
      </c>
    </row>
    <row r="95869" spans="1:6" x14ac:dyDescent="0.35">
      <c r="A95869">
        <v>19744120</v>
      </c>
      <c r="B95869">
        <v>307061955</v>
      </c>
      <c r="C95869" s="1">
        <v>43325</v>
      </c>
      <c r="D95869">
        <v>29582499</v>
      </c>
      <c r="E95869" s="2" t="s">
        <v>112419</v>
      </c>
      <c r="F95869" s="2" t="s">
        <v>112420</v>
      </c>
    </row>
    <row r="95870" spans="1:6" x14ac:dyDescent="0.35">
      <c r="A95870">
        <v>19744120</v>
      </c>
      <c r="B95870">
        <v>311564189</v>
      </c>
      <c r="C95870" s="1">
        <v>43333</v>
      </c>
      <c r="D95870">
        <v>125247850</v>
      </c>
      <c r="E95870" s="2" t="s">
        <v>234</v>
      </c>
      <c r="F95870" s="2" t="s">
        <v>112421</v>
      </c>
    </row>
    <row r="95871" spans="1:6" x14ac:dyDescent="0.35">
      <c r="A95871">
        <v>19744120</v>
      </c>
      <c r="B95871">
        <v>312471637</v>
      </c>
      <c r="C95871" s="1">
        <v>43335</v>
      </c>
      <c r="D95871">
        <v>134162935</v>
      </c>
      <c r="E95871" s="2" t="s">
        <v>112422</v>
      </c>
      <c r="F95871" s="2" t="s">
        <v>112423</v>
      </c>
    </row>
    <row r="95872" spans="1:6" x14ac:dyDescent="0.35">
      <c r="A95872">
        <v>19744120</v>
      </c>
      <c r="B95872">
        <v>314948596</v>
      </c>
      <c r="C95872" s="1">
        <v>43339</v>
      </c>
      <c r="D95872">
        <v>145683751</v>
      </c>
      <c r="E95872" s="2" t="s">
        <v>3074</v>
      </c>
      <c r="F95872" s="2" t="s">
        <v>112424</v>
      </c>
    </row>
    <row r="95873" spans="1:6" x14ac:dyDescent="0.35">
      <c r="A95873">
        <v>19744120</v>
      </c>
      <c r="B95873">
        <v>319511829</v>
      </c>
      <c r="C95873" s="1">
        <v>43349</v>
      </c>
      <c r="D95873">
        <v>192853138</v>
      </c>
      <c r="E95873" s="2" t="s">
        <v>112425</v>
      </c>
      <c r="F95873" s="2" t="s">
        <v>112426</v>
      </c>
    </row>
    <row r="95874" spans="1:6" x14ac:dyDescent="0.35">
      <c r="A95874">
        <v>19744120</v>
      </c>
      <c r="B95874">
        <v>321587825</v>
      </c>
      <c r="C95874" s="1">
        <v>43353</v>
      </c>
      <c r="D95874">
        <v>183910155</v>
      </c>
      <c r="E95874" s="2" t="s">
        <v>81005</v>
      </c>
      <c r="F95874" s="2" t="s">
        <v>112427</v>
      </c>
    </row>
    <row r="95875" spans="1:6" x14ac:dyDescent="0.35">
      <c r="A95875">
        <v>19744120</v>
      </c>
      <c r="B95875">
        <v>321891465</v>
      </c>
      <c r="C95875" s="1">
        <v>43354</v>
      </c>
      <c r="D95875">
        <v>126017742</v>
      </c>
      <c r="E95875" s="2" t="s">
        <v>661</v>
      </c>
      <c r="F95875" s="2" t="s">
        <v>112428</v>
      </c>
    </row>
    <row r="95876" spans="1:6" x14ac:dyDescent="0.35">
      <c r="A95876">
        <v>19744120</v>
      </c>
      <c r="B95876">
        <v>323447932</v>
      </c>
      <c r="C95876" s="1">
        <v>43358</v>
      </c>
      <c r="D95876">
        <v>208122871</v>
      </c>
      <c r="E95876" s="2" t="s">
        <v>182</v>
      </c>
      <c r="F95876" s="2" t="s">
        <v>112429</v>
      </c>
    </row>
    <row r="95877" spans="1:6" x14ac:dyDescent="0.35">
      <c r="A95877">
        <v>19744120</v>
      </c>
      <c r="B95877">
        <v>328579201</v>
      </c>
      <c r="C95877" s="1">
        <v>43369</v>
      </c>
      <c r="D95877">
        <v>205493628</v>
      </c>
      <c r="E95877" s="2" t="s">
        <v>3233</v>
      </c>
      <c r="F95877" s="2" t="s">
        <v>112430</v>
      </c>
    </row>
    <row r="95878" spans="1:6" x14ac:dyDescent="0.35">
      <c r="A95878">
        <v>19744120</v>
      </c>
      <c r="B95878">
        <v>329710134</v>
      </c>
      <c r="C95878" s="1">
        <v>43372</v>
      </c>
      <c r="D95878">
        <v>61245435</v>
      </c>
      <c r="E95878" s="2" t="s">
        <v>32814</v>
      </c>
      <c r="F95878" s="2" t="s">
        <v>112431</v>
      </c>
    </row>
    <row r="95879" spans="1:6" x14ac:dyDescent="0.35">
      <c r="A95879">
        <v>19744120</v>
      </c>
      <c r="B95879">
        <v>331083369</v>
      </c>
      <c r="C95879" s="1">
        <v>43374</v>
      </c>
      <c r="D95879">
        <v>25582052</v>
      </c>
      <c r="E95879" s="2" t="s">
        <v>8823</v>
      </c>
      <c r="F95879" s="2" t="s">
        <v>112432</v>
      </c>
    </row>
    <row r="95880" spans="1:6" x14ac:dyDescent="0.35">
      <c r="A95880">
        <v>19744120</v>
      </c>
      <c r="B95880">
        <v>333589577</v>
      </c>
      <c r="C95880" s="1">
        <v>43380</v>
      </c>
      <c r="D95880">
        <v>55043331</v>
      </c>
      <c r="E95880" s="2" t="s">
        <v>214</v>
      </c>
      <c r="F95880" s="2" t="s">
        <v>112433</v>
      </c>
    </row>
    <row r="95881" spans="1:6" x14ac:dyDescent="0.35">
      <c r="A95881">
        <v>19744120</v>
      </c>
      <c r="B95881">
        <v>336727038</v>
      </c>
      <c r="C95881" s="1">
        <v>43387</v>
      </c>
      <c r="D95881">
        <v>190684425</v>
      </c>
      <c r="E95881" s="2" t="s">
        <v>39594</v>
      </c>
      <c r="F95881" s="2" t="s">
        <v>112434</v>
      </c>
    </row>
    <row r="95882" spans="1:6" x14ac:dyDescent="0.35">
      <c r="A95882">
        <v>19744120</v>
      </c>
      <c r="B95882">
        <v>338417796</v>
      </c>
      <c r="C95882" s="1">
        <v>43392</v>
      </c>
      <c r="D95882">
        <v>14757783</v>
      </c>
      <c r="E95882" s="2" t="s">
        <v>5478</v>
      </c>
      <c r="F95882" s="2" t="s">
        <v>112435</v>
      </c>
    </row>
    <row r="95883" spans="1:6" x14ac:dyDescent="0.35">
      <c r="A95883">
        <v>19744120</v>
      </c>
      <c r="B95883">
        <v>340624620</v>
      </c>
      <c r="C95883" s="1">
        <v>43397</v>
      </c>
      <c r="D95883">
        <v>113980592</v>
      </c>
      <c r="E95883" s="2" t="s">
        <v>1905</v>
      </c>
      <c r="F95883" s="2" t="s">
        <v>112436</v>
      </c>
    </row>
    <row r="95884" spans="1:6" x14ac:dyDescent="0.35">
      <c r="A95884">
        <v>19744120</v>
      </c>
      <c r="B95884">
        <v>343744281</v>
      </c>
      <c r="C95884" s="1">
        <v>43405</v>
      </c>
      <c r="D95884">
        <v>270757</v>
      </c>
      <c r="E95884" s="2" t="s">
        <v>43</v>
      </c>
      <c r="F95884" s="2" t="s">
        <v>112437</v>
      </c>
    </row>
    <row r="95885" spans="1:6" x14ac:dyDescent="0.35">
      <c r="A95885">
        <v>19744120</v>
      </c>
      <c r="B95885">
        <v>345668786</v>
      </c>
      <c r="C95885" s="1">
        <v>43409</v>
      </c>
      <c r="D95885">
        <v>200380049</v>
      </c>
      <c r="E95885" s="2" t="s">
        <v>112438</v>
      </c>
      <c r="F95885" s="2" t="s">
        <v>112439</v>
      </c>
    </row>
    <row r="95886" spans="1:6" x14ac:dyDescent="0.35">
      <c r="A95886">
        <v>19744120</v>
      </c>
      <c r="B95886">
        <v>353070012</v>
      </c>
      <c r="C95886" s="1">
        <v>43430</v>
      </c>
      <c r="D95886">
        <v>176767180</v>
      </c>
      <c r="E95886" s="2" t="s">
        <v>774</v>
      </c>
      <c r="F95886" s="2" t="s">
        <v>112440</v>
      </c>
    </row>
    <row r="95887" spans="1:6" x14ac:dyDescent="0.35">
      <c r="A95887">
        <v>19744120</v>
      </c>
      <c r="B95887">
        <v>354907683</v>
      </c>
      <c r="C95887" s="1">
        <v>43436</v>
      </c>
      <c r="D95887">
        <v>225545424</v>
      </c>
      <c r="E95887" s="2" t="s">
        <v>379</v>
      </c>
      <c r="F95887" s="2" t="s">
        <v>112441</v>
      </c>
    </row>
    <row r="95888" spans="1:6" x14ac:dyDescent="0.35">
      <c r="A95888">
        <v>19744120</v>
      </c>
      <c r="B95888">
        <v>363370619</v>
      </c>
      <c r="C95888" s="1">
        <v>43462</v>
      </c>
      <c r="D95888">
        <v>147267964</v>
      </c>
      <c r="E95888" s="2" t="s">
        <v>2356</v>
      </c>
      <c r="F95888" s="2" t="s">
        <v>112442</v>
      </c>
    </row>
    <row r="95889" spans="1:6" x14ac:dyDescent="0.35">
      <c r="A95889">
        <v>19744120</v>
      </c>
      <c r="B95889">
        <v>411791228</v>
      </c>
      <c r="C95889" s="1">
        <v>43509</v>
      </c>
      <c r="D95889">
        <v>29975046</v>
      </c>
      <c r="E95889" s="2" t="s">
        <v>94</v>
      </c>
      <c r="F95889" s="2" t="s">
        <v>112443</v>
      </c>
    </row>
    <row r="95890" spans="1:6" x14ac:dyDescent="0.35">
      <c r="A95890">
        <v>19744120</v>
      </c>
      <c r="B95890">
        <v>414050066</v>
      </c>
      <c r="C95890" s="1">
        <v>43514</v>
      </c>
      <c r="D95890">
        <v>241572056</v>
      </c>
      <c r="E95890" s="2" t="s">
        <v>6906</v>
      </c>
      <c r="F95890" s="2" t="s">
        <v>112444</v>
      </c>
    </row>
    <row r="95891" spans="1:6" x14ac:dyDescent="0.35">
      <c r="A95891">
        <v>19744120</v>
      </c>
      <c r="B95891">
        <v>416538985</v>
      </c>
      <c r="C95891" s="1">
        <v>43520</v>
      </c>
      <c r="D95891">
        <v>147267964</v>
      </c>
      <c r="E95891" s="2" t="s">
        <v>2356</v>
      </c>
      <c r="F95891" s="2" t="s">
        <v>112445</v>
      </c>
    </row>
    <row r="95892" spans="1:6" x14ac:dyDescent="0.35">
      <c r="A95892">
        <v>19744120</v>
      </c>
      <c r="B95892">
        <v>421496338</v>
      </c>
      <c r="C95892" s="1">
        <v>43533</v>
      </c>
      <c r="D95892">
        <v>113897834</v>
      </c>
      <c r="E95892" s="2" t="s">
        <v>310</v>
      </c>
      <c r="F95892" s="2" t="s">
        <v>112446</v>
      </c>
    </row>
    <row r="95893" spans="1:6" x14ac:dyDescent="0.35">
      <c r="A95893">
        <v>19744120</v>
      </c>
      <c r="B95893">
        <v>423982287</v>
      </c>
      <c r="C95893" s="1">
        <v>43539</v>
      </c>
      <c r="D95893">
        <v>223556481</v>
      </c>
      <c r="E95893" s="2" t="s">
        <v>6201</v>
      </c>
      <c r="F95893" s="2" t="s">
        <v>112447</v>
      </c>
    </row>
    <row r="95894" spans="1:6" x14ac:dyDescent="0.35">
      <c r="A95894">
        <v>19744120</v>
      </c>
      <c r="B95894">
        <v>425572101</v>
      </c>
      <c r="C95894" s="1">
        <v>43542</v>
      </c>
      <c r="D95894">
        <v>192347401</v>
      </c>
      <c r="E95894" s="2" t="s">
        <v>186</v>
      </c>
      <c r="F95894" s="2" t="s">
        <v>112448</v>
      </c>
    </row>
    <row r="95895" spans="1:6" x14ac:dyDescent="0.35">
      <c r="A95895">
        <v>19744120</v>
      </c>
      <c r="B95895">
        <v>426315374</v>
      </c>
      <c r="C95895" s="1">
        <v>43544</v>
      </c>
      <c r="D95895">
        <v>88738785</v>
      </c>
      <c r="E95895" s="2" t="s">
        <v>726</v>
      </c>
      <c r="F95895" s="2" t="s">
        <v>112449</v>
      </c>
    </row>
    <row r="95896" spans="1:6" x14ac:dyDescent="0.35">
      <c r="A95896">
        <v>19744120</v>
      </c>
      <c r="B95896">
        <v>428064826</v>
      </c>
      <c r="C95896" s="1">
        <v>43548</v>
      </c>
      <c r="D95896">
        <v>35474449</v>
      </c>
      <c r="E95896" s="2" t="s">
        <v>774</v>
      </c>
      <c r="F95896" s="2" t="s">
        <v>112450</v>
      </c>
    </row>
    <row r="95897" spans="1:6" x14ac:dyDescent="0.35">
      <c r="A95897">
        <v>19744120</v>
      </c>
      <c r="B95897">
        <v>430027631</v>
      </c>
      <c r="C95897" s="1">
        <v>43553</v>
      </c>
      <c r="D95897">
        <v>6377755</v>
      </c>
      <c r="E95897" s="2" t="s">
        <v>29</v>
      </c>
      <c r="F95897" s="2" t="s">
        <v>112451</v>
      </c>
    </row>
    <row r="95898" spans="1:6" x14ac:dyDescent="0.35">
      <c r="A95898">
        <v>19744120</v>
      </c>
      <c r="B95898">
        <v>431664054</v>
      </c>
      <c r="C95898" s="1">
        <v>43556</v>
      </c>
      <c r="D95898">
        <v>235970932</v>
      </c>
      <c r="E95898" s="2" t="s">
        <v>1029</v>
      </c>
      <c r="F95898" s="2" t="s">
        <v>112452</v>
      </c>
    </row>
    <row r="95899" spans="1:6" x14ac:dyDescent="0.35">
      <c r="A95899">
        <v>19744120</v>
      </c>
      <c r="B95899">
        <v>434162678</v>
      </c>
      <c r="C95899" s="1">
        <v>43562</v>
      </c>
      <c r="D95899">
        <v>220392645</v>
      </c>
      <c r="E95899" s="2" t="s">
        <v>969</v>
      </c>
      <c r="F95899" s="2" t="s">
        <v>112453</v>
      </c>
    </row>
    <row r="95900" spans="1:6" x14ac:dyDescent="0.35">
      <c r="A95900">
        <v>19744120</v>
      </c>
      <c r="B95900">
        <v>436209970</v>
      </c>
      <c r="C95900" s="1">
        <v>43567</v>
      </c>
      <c r="D95900">
        <v>52940259</v>
      </c>
      <c r="E95900" s="2" t="s">
        <v>571</v>
      </c>
      <c r="F95900" s="2" t="s">
        <v>112454</v>
      </c>
    </row>
    <row r="95901" spans="1:6" x14ac:dyDescent="0.35">
      <c r="A95901">
        <v>19744120</v>
      </c>
      <c r="B95901">
        <v>438381896</v>
      </c>
      <c r="C95901" s="1">
        <v>43571</v>
      </c>
      <c r="D95901">
        <v>3405045</v>
      </c>
      <c r="E95901" s="2" t="s">
        <v>494</v>
      </c>
      <c r="F95901" s="2" t="s">
        <v>112455</v>
      </c>
    </row>
    <row r="95902" spans="1:6" x14ac:dyDescent="0.35">
      <c r="A95902">
        <v>19744120</v>
      </c>
      <c r="B95902">
        <v>441985754</v>
      </c>
      <c r="C95902" s="1">
        <v>43577</v>
      </c>
      <c r="D95902">
        <v>173456622</v>
      </c>
      <c r="E95902" s="2" t="s">
        <v>112456</v>
      </c>
      <c r="F95902" s="2" t="s">
        <v>112457</v>
      </c>
    </row>
    <row r="95903" spans="1:6" x14ac:dyDescent="0.35">
      <c r="A95903">
        <v>19744120</v>
      </c>
      <c r="B95903">
        <v>442840813</v>
      </c>
      <c r="C95903" s="1">
        <v>43579</v>
      </c>
      <c r="D95903">
        <v>256452187</v>
      </c>
      <c r="E95903" s="2" t="s">
        <v>2727</v>
      </c>
      <c r="F95903" s="2" t="s">
        <v>112458</v>
      </c>
    </row>
    <row r="95904" spans="1:6" x14ac:dyDescent="0.35">
      <c r="A95904">
        <v>19744120</v>
      </c>
      <c r="B95904">
        <v>446915821</v>
      </c>
      <c r="C95904" s="1">
        <v>43587</v>
      </c>
      <c r="D95904">
        <v>29072926</v>
      </c>
      <c r="E95904" s="2" t="s">
        <v>11244</v>
      </c>
      <c r="F95904" s="2" t="s">
        <v>112459</v>
      </c>
    </row>
    <row r="95905" spans="1:6" x14ac:dyDescent="0.35">
      <c r="A95905">
        <v>19744120</v>
      </c>
      <c r="B95905">
        <v>449477579</v>
      </c>
      <c r="C95905" s="1">
        <v>43591</v>
      </c>
      <c r="D95905">
        <v>8802590</v>
      </c>
      <c r="E95905" s="2" t="s">
        <v>32921</v>
      </c>
      <c r="F95905" s="2" t="s">
        <v>112460</v>
      </c>
    </row>
    <row r="95906" spans="1:6" x14ac:dyDescent="0.35">
      <c r="A95906">
        <v>19744120</v>
      </c>
      <c r="B95906">
        <v>451366615</v>
      </c>
      <c r="C95906" s="1">
        <v>43596</v>
      </c>
      <c r="D95906">
        <v>249497326</v>
      </c>
      <c r="E95906" s="2" t="s">
        <v>186</v>
      </c>
      <c r="F95906" s="2" t="s">
        <v>112461</v>
      </c>
    </row>
    <row r="95907" spans="1:6" x14ac:dyDescent="0.35">
      <c r="A95907">
        <v>19744120</v>
      </c>
      <c r="B95907">
        <v>453366161</v>
      </c>
      <c r="C95907" s="1">
        <v>43600</v>
      </c>
      <c r="D95907">
        <v>245213749</v>
      </c>
      <c r="E95907" s="2" t="s">
        <v>12642</v>
      </c>
      <c r="F95907" s="2" t="s">
        <v>112462</v>
      </c>
    </row>
    <row r="95908" spans="1:6" x14ac:dyDescent="0.35">
      <c r="A95908">
        <v>19744120</v>
      </c>
      <c r="B95908">
        <v>454608634</v>
      </c>
      <c r="C95908" s="1">
        <v>43603</v>
      </c>
      <c r="D95908">
        <v>40880026</v>
      </c>
      <c r="E95908" s="2" t="s">
        <v>4388</v>
      </c>
      <c r="F95908" s="2" t="s">
        <v>112463</v>
      </c>
    </row>
    <row r="95909" spans="1:6" x14ac:dyDescent="0.35">
      <c r="A95909">
        <v>19744120</v>
      </c>
      <c r="B95909">
        <v>456482404</v>
      </c>
      <c r="C95909" s="1">
        <v>43606</v>
      </c>
      <c r="D95909">
        <v>119420124</v>
      </c>
      <c r="E95909" s="2" t="s">
        <v>57852</v>
      </c>
      <c r="F95909" s="2" t="s">
        <v>112464</v>
      </c>
    </row>
    <row r="95910" spans="1:6" x14ac:dyDescent="0.35">
      <c r="A95910">
        <v>19744120</v>
      </c>
      <c r="B95910">
        <v>457174093</v>
      </c>
      <c r="C95910" s="1">
        <v>43608</v>
      </c>
      <c r="D95910">
        <v>4283838</v>
      </c>
      <c r="E95910" s="2" t="s">
        <v>1029</v>
      </c>
      <c r="F95910" s="2" t="s">
        <v>112465</v>
      </c>
    </row>
    <row r="95911" spans="1:6" x14ac:dyDescent="0.35">
      <c r="A95911">
        <v>19744120</v>
      </c>
      <c r="B95911">
        <v>458840121</v>
      </c>
      <c r="C95911" s="1">
        <v>43611</v>
      </c>
      <c r="D95911">
        <v>120798425</v>
      </c>
      <c r="E95911" s="2" t="s">
        <v>112466</v>
      </c>
      <c r="F95911" s="2" t="s">
        <v>112467</v>
      </c>
    </row>
    <row r="95912" spans="1:6" x14ac:dyDescent="0.35">
      <c r="A95912">
        <v>19744120</v>
      </c>
      <c r="B95912">
        <v>465840729</v>
      </c>
      <c r="C95912" s="1">
        <v>43624</v>
      </c>
      <c r="D95912">
        <v>253236438</v>
      </c>
      <c r="E95912" s="2" t="s">
        <v>1339</v>
      </c>
      <c r="F95912" s="2" t="s">
        <v>112468</v>
      </c>
    </row>
    <row r="95913" spans="1:6" x14ac:dyDescent="0.35">
      <c r="A95913">
        <v>19744120</v>
      </c>
      <c r="B95913">
        <v>473939578</v>
      </c>
      <c r="C95913" s="1">
        <v>43638</v>
      </c>
      <c r="D95913">
        <v>125247850</v>
      </c>
      <c r="E95913" s="2" t="s">
        <v>234</v>
      </c>
      <c r="F95913" s="2" t="s">
        <v>112469</v>
      </c>
    </row>
    <row r="95914" spans="1:6" x14ac:dyDescent="0.35">
      <c r="A95914">
        <v>19744120</v>
      </c>
      <c r="B95914">
        <v>477675053</v>
      </c>
      <c r="C95914" s="1">
        <v>43644</v>
      </c>
      <c r="D95914">
        <v>39336821</v>
      </c>
      <c r="E95914" s="2" t="s">
        <v>296</v>
      </c>
      <c r="F95914" s="2" t="s">
        <v>112470</v>
      </c>
    </row>
    <row r="95915" spans="1:6" x14ac:dyDescent="0.35">
      <c r="A95915">
        <v>19744120</v>
      </c>
      <c r="B95915">
        <v>496488313</v>
      </c>
      <c r="C95915" s="1">
        <v>43673</v>
      </c>
      <c r="D95915">
        <v>273852825</v>
      </c>
      <c r="E95915" s="2" t="s">
        <v>8351</v>
      </c>
      <c r="F95915" s="2" t="s">
        <v>112471</v>
      </c>
    </row>
    <row r="95916" spans="1:6" x14ac:dyDescent="0.35">
      <c r="A95916">
        <v>19744120</v>
      </c>
      <c r="B95916">
        <v>500669747</v>
      </c>
      <c r="C95916" s="1">
        <v>43679</v>
      </c>
      <c r="D95916">
        <v>55014563</v>
      </c>
      <c r="E95916" s="2" t="s">
        <v>13646</v>
      </c>
      <c r="F95916" s="2" t="s">
        <v>112472</v>
      </c>
    </row>
    <row r="95917" spans="1:6" x14ac:dyDescent="0.35">
      <c r="A95917">
        <v>19744120</v>
      </c>
      <c r="B95917">
        <v>505663818</v>
      </c>
      <c r="C95917" s="1">
        <v>43686</v>
      </c>
      <c r="D95917">
        <v>43695789</v>
      </c>
      <c r="E95917" s="2" t="s">
        <v>1095</v>
      </c>
      <c r="F95917" s="2" t="s">
        <v>112473</v>
      </c>
    </row>
    <row r="95918" spans="1:6" x14ac:dyDescent="0.35">
      <c r="A95918">
        <v>19744120</v>
      </c>
      <c r="B95918">
        <v>508271450</v>
      </c>
      <c r="C95918" s="1">
        <v>43689</v>
      </c>
      <c r="D95918">
        <v>26318939</v>
      </c>
      <c r="E95918" s="2" t="s">
        <v>43</v>
      </c>
      <c r="F95918" s="2" t="s">
        <v>112474</v>
      </c>
    </row>
    <row r="95919" spans="1:6" x14ac:dyDescent="0.35">
      <c r="A95919">
        <v>19744120</v>
      </c>
      <c r="B95919">
        <v>510091304</v>
      </c>
      <c r="C95919" s="1">
        <v>43692</v>
      </c>
      <c r="D95919">
        <v>11313374</v>
      </c>
      <c r="E95919" s="2" t="s">
        <v>5158</v>
      </c>
      <c r="F95919" s="2" t="s">
        <v>112475</v>
      </c>
    </row>
    <row r="95920" spans="1:6" x14ac:dyDescent="0.35">
      <c r="A95920">
        <v>19744120</v>
      </c>
      <c r="B95920">
        <v>516650296</v>
      </c>
      <c r="C95920" s="1">
        <v>43701</v>
      </c>
      <c r="D95920">
        <v>266154189</v>
      </c>
      <c r="E95920" s="2" t="s">
        <v>4601</v>
      </c>
      <c r="F95920" s="2" t="s">
        <v>112476</v>
      </c>
    </row>
    <row r="95921" spans="1:6" x14ac:dyDescent="0.35">
      <c r="A95921">
        <v>19744120</v>
      </c>
      <c r="B95921">
        <v>520520525</v>
      </c>
      <c r="C95921" s="1">
        <v>43707</v>
      </c>
      <c r="D95921">
        <v>22028608</v>
      </c>
      <c r="E95921" s="2" t="s">
        <v>5748</v>
      </c>
      <c r="F95921" s="2" t="s">
        <v>112477</v>
      </c>
    </row>
    <row r="95922" spans="1:6" x14ac:dyDescent="0.35">
      <c r="A95922">
        <v>19744120</v>
      </c>
      <c r="B95922">
        <v>522824585</v>
      </c>
      <c r="C95922" s="1">
        <v>43710</v>
      </c>
      <c r="D95922">
        <v>38592582</v>
      </c>
      <c r="E95922" s="2" t="s">
        <v>6201</v>
      </c>
      <c r="F95922" s="2" t="s">
        <v>112478</v>
      </c>
    </row>
    <row r="95923" spans="1:6" x14ac:dyDescent="0.35">
      <c r="A95923">
        <v>19744120</v>
      </c>
      <c r="B95923">
        <v>525324989</v>
      </c>
      <c r="C95923" s="1">
        <v>43715</v>
      </c>
      <c r="D95923">
        <v>33184185</v>
      </c>
      <c r="E95923" s="2" t="s">
        <v>125</v>
      </c>
      <c r="F95923" s="2" t="s">
        <v>112479</v>
      </c>
    </row>
    <row r="95924" spans="1:6" x14ac:dyDescent="0.35">
      <c r="A95924">
        <v>19744120</v>
      </c>
      <c r="B95924">
        <v>526904867</v>
      </c>
      <c r="C95924" s="1">
        <v>43717</v>
      </c>
      <c r="D95924">
        <v>292500440</v>
      </c>
      <c r="E95924" s="2" t="s">
        <v>240</v>
      </c>
      <c r="F95924" s="2" t="s">
        <v>112480</v>
      </c>
    </row>
    <row r="95925" spans="1:6" x14ac:dyDescent="0.35">
      <c r="A95925">
        <v>19744120</v>
      </c>
      <c r="B95925">
        <v>527740589</v>
      </c>
      <c r="C95925" s="1">
        <v>43719</v>
      </c>
      <c r="D95925">
        <v>261215484</v>
      </c>
      <c r="E95925" s="2" t="s">
        <v>112481</v>
      </c>
      <c r="F95925" s="2" t="s">
        <v>112482</v>
      </c>
    </row>
    <row r="95926" spans="1:6" x14ac:dyDescent="0.35">
      <c r="A95926">
        <v>19744120</v>
      </c>
      <c r="B95926">
        <v>536375035</v>
      </c>
      <c r="C95926" s="1">
        <v>43734</v>
      </c>
      <c r="D95926">
        <v>263222384</v>
      </c>
      <c r="E95926" s="2" t="s">
        <v>112483</v>
      </c>
      <c r="F95926" s="2" t="s">
        <v>112484</v>
      </c>
    </row>
    <row r="95927" spans="1:6" x14ac:dyDescent="0.35">
      <c r="A95927">
        <v>19744120</v>
      </c>
      <c r="B95927">
        <v>538266956</v>
      </c>
      <c r="C95927" s="1">
        <v>43737</v>
      </c>
      <c r="D95927">
        <v>277971119</v>
      </c>
      <c r="E95927" s="2" t="s">
        <v>285</v>
      </c>
      <c r="F95927" s="2" t="s">
        <v>112485</v>
      </c>
    </row>
    <row r="95928" spans="1:6" x14ac:dyDescent="0.35">
      <c r="A95928">
        <v>19744120</v>
      </c>
      <c r="B95928">
        <v>542739241</v>
      </c>
      <c r="C95928" s="1">
        <v>43744</v>
      </c>
      <c r="D95928">
        <v>59535762</v>
      </c>
      <c r="E95928" s="2" t="s">
        <v>10361</v>
      </c>
      <c r="F95928" s="2" t="s">
        <v>112486</v>
      </c>
    </row>
    <row r="95929" spans="1:6" x14ac:dyDescent="0.35">
      <c r="A95929">
        <v>19744120</v>
      </c>
      <c r="B95929">
        <v>548374040</v>
      </c>
      <c r="C95929" s="1">
        <v>43755</v>
      </c>
      <c r="D95929">
        <v>94052799</v>
      </c>
      <c r="E95929" s="2" t="s">
        <v>1907</v>
      </c>
      <c r="F95929" s="2" t="s">
        <v>112487</v>
      </c>
    </row>
    <row r="95930" spans="1:6" x14ac:dyDescent="0.35">
      <c r="A95930">
        <v>19744120</v>
      </c>
      <c r="B95930">
        <v>552837380</v>
      </c>
      <c r="C95930" s="1">
        <v>43760</v>
      </c>
      <c r="D95930">
        <v>157621843</v>
      </c>
      <c r="E95930" s="2" t="s">
        <v>57</v>
      </c>
      <c r="F95930" s="2" t="s">
        <v>112488</v>
      </c>
    </row>
    <row r="95931" spans="1:6" x14ac:dyDescent="0.35">
      <c r="A95931">
        <v>19744120</v>
      </c>
      <c r="B95931">
        <v>553620956</v>
      </c>
      <c r="C95931" s="1">
        <v>43762</v>
      </c>
      <c r="D95931">
        <v>241386330</v>
      </c>
      <c r="E95931" s="2" t="s">
        <v>2934</v>
      </c>
      <c r="F95931" s="2" t="s">
        <v>112489</v>
      </c>
    </row>
    <row r="95932" spans="1:6" x14ac:dyDescent="0.35">
      <c r="A95932">
        <v>19744120</v>
      </c>
      <c r="B95932">
        <v>556059834</v>
      </c>
      <c r="C95932" s="1">
        <v>43766</v>
      </c>
      <c r="D95932">
        <v>155101456</v>
      </c>
      <c r="E95932" s="2" t="s">
        <v>2100</v>
      </c>
      <c r="F95932" s="2" t="s">
        <v>112490</v>
      </c>
    </row>
    <row r="95933" spans="1:6" x14ac:dyDescent="0.35">
      <c r="A95933">
        <v>19744120</v>
      </c>
      <c r="B95933">
        <v>556851452</v>
      </c>
      <c r="C95933" s="1">
        <v>43768</v>
      </c>
      <c r="D95933">
        <v>49422486</v>
      </c>
      <c r="E95933" s="2" t="s">
        <v>310</v>
      </c>
      <c r="F95933" s="2" t="s">
        <v>112491</v>
      </c>
    </row>
    <row r="95934" spans="1:6" x14ac:dyDescent="0.35">
      <c r="A95934">
        <v>19744120</v>
      </c>
      <c r="B95934">
        <v>561059981</v>
      </c>
      <c r="C95934" s="1">
        <v>43777</v>
      </c>
      <c r="D95934">
        <v>521190</v>
      </c>
      <c r="E95934" s="2" t="s">
        <v>112492</v>
      </c>
      <c r="F95934" s="2" t="s">
        <v>112493</v>
      </c>
    </row>
    <row r="95935" spans="1:6" x14ac:dyDescent="0.35">
      <c r="A95935">
        <v>19744120</v>
      </c>
      <c r="B95935">
        <v>562967010</v>
      </c>
      <c r="C95935" s="1">
        <v>43780</v>
      </c>
      <c r="D95935">
        <v>151450309</v>
      </c>
      <c r="E95935" s="2" t="s">
        <v>112494</v>
      </c>
      <c r="F95935" s="2" t="s">
        <v>112495</v>
      </c>
    </row>
    <row r="95936" spans="1:6" x14ac:dyDescent="0.35">
      <c r="A95936">
        <v>19744120</v>
      </c>
      <c r="B95936">
        <v>566816667</v>
      </c>
      <c r="C95936" s="1">
        <v>43789</v>
      </c>
      <c r="D95936">
        <v>73523050</v>
      </c>
      <c r="E95936" s="2" t="s">
        <v>8466</v>
      </c>
      <c r="F95936" s="2" t="s">
        <v>112496</v>
      </c>
    </row>
    <row r="95937" spans="1:6" x14ac:dyDescent="0.35">
      <c r="A95937">
        <v>19744120</v>
      </c>
      <c r="B95937">
        <v>570868731</v>
      </c>
      <c r="C95937" s="1">
        <v>43799</v>
      </c>
      <c r="D95937">
        <v>44198650</v>
      </c>
      <c r="E95937" s="2" t="s">
        <v>265</v>
      </c>
      <c r="F95937" s="2" t="s">
        <v>112497</v>
      </c>
    </row>
    <row r="95938" spans="1:6" x14ac:dyDescent="0.35">
      <c r="A95938">
        <v>19744120</v>
      </c>
      <c r="B95938">
        <v>574785832</v>
      </c>
      <c r="C95938" s="1">
        <v>43807</v>
      </c>
      <c r="D95938">
        <v>34462032</v>
      </c>
      <c r="E95938" s="2" t="s">
        <v>3520</v>
      </c>
      <c r="F95938" s="2" t="s">
        <v>112498</v>
      </c>
    </row>
    <row r="95939" spans="1:6" x14ac:dyDescent="0.35">
      <c r="A95939">
        <v>19744120</v>
      </c>
      <c r="B95939">
        <v>586304243</v>
      </c>
      <c r="C95939" s="1">
        <v>43831</v>
      </c>
      <c r="D95939">
        <v>76183563</v>
      </c>
      <c r="E95939" s="2" t="s">
        <v>70044</v>
      </c>
      <c r="F95939" s="2" t="s">
        <v>112499</v>
      </c>
    </row>
    <row r="95940" spans="1:6" x14ac:dyDescent="0.35">
      <c r="A95940">
        <v>19744120</v>
      </c>
      <c r="B95940">
        <v>599987790</v>
      </c>
      <c r="C95940" s="1">
        <v>43861</v>
      </c>
      <c r="D95940">
        <v>8783019</v>
      </c>
      <c r="E95940" s="2" t="s">
        <v>112500</v>
      </c>
      <c r="F95940" s="2" t="s">
        <v>112501</v>
      </c>
    </row>
    <row r="95941" spans="1:6" x14ac:dyDescent="0.35">
      <c r="A95941">
        <v>19744120</v>
      </c>
      <c r="B95941">
        <v>605070947</v>
      </c>
      <c r="C95941" s="1">
        <v>43874</v>
      </c>
      <c r="D95941">
        <v>1546971</v>
      </c>
      <c r="E95941" s="2" t="s">
        <v>1108</v>
      </c>
      <c r="F95941" s="2" t="s">
        <v>112502</v>
      </c>
    </row>
    <row r="95942" spans="1:6" x14ac:dyDescent="0.35">
      <c r="A95942">
        <v>19744120</v>
      </c>
      <c r="B95942">
        <v>606786173</v>
      </c>
      <c r="C95942" s="1">
        <v>43877</v>
      </c>
      <c r="D95942">
        <v>167801566</v>
      </c>
      <c r="E95942" s="2" t="s">
        <v>2377</v>
      </c>
      <c r="F95942" s="2" t="s">
        <v>112503</v>
      </c>
    </row>
    <row r="95943" spans="1:6" x14ac:dyDescent="0.35">
      <c r="A95943">
        <v>19744120</v>
      </c>
      <c r="B95943">
        <v>616442620</v>
      </c>
      <c r="C95943" s="1">
        <v>43899</v>
      </c>
      <c r="D95943">
        <v>308329276</v>
      </c>
      <c r="E95943" s="2" t="s">
        <v>1574</v>
      </c>
      <c r="F95943" s="2" t="s">
        <v>112504</v>
      </c>
    </row>
    <row r="95944" spans="1:6" x14ac:dyDescent="0.35">
      <c r="A95944">
        <v>19790139</v>
      </c>
      <c r="B95944">
        <v>173151579</v>
      </c>
      <c r="C95944" s="1">
        <v>42938</v>
      </c>
      <c r="D95944">
        <v>2971743</v>
      </c>
      <c r="E95944" s="2" t="s">
        <v>49</v>
      </c>
      <c r="F95944" s="2" t="s">
        <v>39597</v>
      </c>
    </row>
    <row r="95945" spans="1:6" x14ac:dyDescent="0.35">
      <c r="A95945">
        <v>19790139</v>
      </c>
      <c r="B95945">
        <v>176778862</v>
      </c>
      <c r="C95945" s="1">
        <v>42947</v>
      </c>
      <c r="D95945">
        <v>2455281</v>
      </c>
      <c r="E95945" s="2" t="s">
        <v>112505</v>
      </c>
      <c r="F95945" s="2" t="s">
        <v>112506</v>
      </c>
    </row>
    <row r="95946" spans="1:6" x14ac:dyDescent="0.35">
      <c r="A95946">
        <v>19790139</v>
      </c>
      <c r="B95946">
        <v>181971400</v>
      </c>
      <c r="C95946" s="1">
        <v>42960</v>
      </c>
      <c r="D95946">
        <v>138345246</v>
      </c>
      <c r="E95946" s="2" t="s">
        <v>211</v>
      </c>
      <c r="F95946" s="2" t="s">
        <v>112507</v>
      </c>
    </row>
    <row r="95947" spans="1:6" x14ac:dyDescent="0.35">
      <c r="A95947">
        <v>19790139</v>
      </c>
      <c r="B95947">
        <v>190624426</v>
      </c>
      <c r="C95947" s="1">
        <v>42982</v>
      </c>
      <c r="D95947">
        <v>59821344</v>
      </c>
      <c r="E95947" s="2" t="s">
        <v>112508</v>
      </c>
      <c r="F95947" s="2" t="s">
        <v>13877</v>
      </c>
    </row>
    <row r="95948" spans="1:6" x14ac:dyDescent="0.35">
      <c r="A95948">
        <v>19790139</v>
      </c>
      <c r="B95948">
        <v>201592745</v>
      </c>
      <c r="C95948" s="1">
        <v>43016</v>
      </c>
      <c r="D95948">
        <v>1671518</v>
      </c>
      <c r="E95948" s="2" t="s">
        <v>240</v>
      </c>
      <c r="F95948" s="2" t="s">
        <v>112509</v>
      </c>
    </row>
    <row r="95949" spans="1:6" x14ac:dyDescent="0.35">
      <c r="A95949">
        <v>19790139</v>
      </c>
      <c r="B95949">
        <v>207671462</v>
      </c>
      <c r="C95949" s="1">
        <v>43037</v>
      </c>
      <c r="D95949">
        <v>61449523</v>
      </c>
      <c r="E95949" s="2" t="s">
        <v>29</v>
      </c>
      <c r="F95949" s="2" t="s">
        <v>112510</v>
      </c>
    </row>
    <row r="95950" spans="1:6" x14ac:dyDescent="0.35">
      <c r="A95950">
        <v>19790139</v>
      </c>
      <c r="B95950">
        <v>246873900</v>
      </c>
      <c r="C95950" s="1">
        <v>43185</v>
      </c>
      <c r="D95950">
        <v>139197532</v>
      </c>
      <c r="E95950" s="2" t="s">
        <v>172</v>
      </c>
      <c r="F95950" s="2" t="s">
        <v>112511</v>
      </c>
    </row>
    <row r="95951" spans="1:6" x14ac:dyDescent="0.35">
      <c r="A95951">
        <v>19790139</v>
      </c>
      <c r="B95951">
        <v>250037917</v>
      </c>
      <c r="C95951" s="1">
        <v>43193</v>
      </c>
      <c r="D95951">
        <v>28309818</v>
      </c>
      <c r="E95951" s="2" t="s">
        <v>38899</v>
      </c>
      <c r="F95951" s="2" t="s">
        <v>112512</v>
      </c>
    </row>
    <row r="95952" spans="1:6" x14ac:dyDescent="0.35">
      <c r="A95952">
        <v>19790139</v>
      </c>
      <c r="B95952">
        <v>267440743</v>
      </c>
      <c r="C95952" s="1">
        <v>43241</v>
      </c>
      <c r="D95952">
        <v>187009210</v>
      </c>
      <c r="E95952" s="2" t="s">
        <v>16810</v>
      </c>
      <c r="F95952" s="2" t="s">
        <v>112513</v>
      </c>
    </row>
    <row r="95953" spans="1:6" x14ac:dyDescent="0.35">
      <c r="A95953">
        <v>19790139</v>
      </c>
      <c r="B95953">
        <v>285009527</v>
      </c>
      <c r="C95953" s="1">
        <v>43283</v>
      </c>
      <c r="D95953">
        <v>5984965</v>
      </c>
      <c r="E95953" s="2" t="s">
        <v>131</v>
      </c>
      <c r="F95953" s="2" t="s">
        <v>112514</v>
      </c>
    </row>
    <row r="95954" spans="1:6" x14ac:dyDescent="0.35">
      <c r="A95954">
        <v>19790139</v>
      </c>
      <c r="B95954">
        <v>288359630</v>
      </c>
      <c r="C95954" s="1">
        <v>43290</v>
      </c>
      <c r="D95954">
        <v>83117552</v>
      </c>
      <c r="E95954" s="2" t="s">
        <v>626</v>
      </c>
      <c r="F95954" s="2" t="s">
        <v>112515</v>
      </c>
    </row>
    <row r="95955" spans="1:6" x14ac:dyDescent="0.35">
      <c r="A95955">
        <v>19790139</v>
      </c>
      <c r="B95955">
        <v>291262542</v>
      </c>
      <c r="C95955" s="1">
        <v>43296</v>
      </c>
      <c r="D95955">
        <v>50267373</v>
      </c>
      <c r="E95955" s="2" t="s">
        <v>629</v>
      </c>
      <c r="F95955" s="2" t="s">
        <v>112516</v>
      </c>
    </row>
    <row r="95956" spans="1:6" x14ac:dyDescent="0.35">
      <c r="A95956">
        <v>19790139</v>
      </c>
      <c r="B95956">
        <v>303007824</v>
      </c>
      <c r="C95956" s="1">
        <v>43318</v>
      </c>
      <c r="D95956">
        <v>101947414</v>
      </c>
      <c r="E95956" s="2" t="s">
        <v>18594</v>
      </c>
      <c r="F95956" s="2" t="s">
        <v>112517</v>
      </c>
    </row>
    <row r="95957" spans="1:6" x14ac:dyDescent="0.35">
      <c r="A95957">
        <v>19790139</v>
      </c>
      <c r="B95957">
        <v>310594669</v>
      </c>
      <c r="C95957" s="1">
        <v>43331</v>
      </c>
      <c r="D95957">
        <v>126452637</v>
      </c>
      <c r="E95957" s="2" t="s">
        <v>1974</v>
      </c>
      <c r="F95957" s="2" t="s">
        <v>112518</v>
      </c>
    </row>
    <row r="95958" spans="1:6" x14ac:dyDescent="0.35">
      <c r="A95958">
        <v>19790139</v>
      </c>
      <c r="B95958">
        <v>318343454</v>
      </c>
      <c r="C95958" s="1">
        <v>43346</v>
      </c>
      <c r="D95958">
        <v>1220501</v>
      </c>
      <c r="E95958" s="2" t="s">
        <v>112519</v>
      </c>
      <c r="F95958" s="2" t="s">
        <v>112520</v>
      </c>
    </row>
    <row r="95959" spans="1:6" x14ac:dyDescent="0.35">
      <c r="A95959">
        <v>19790139</v>
      </c>
      <c r="B95959">
        <v>332645131</v>
      </c>
      <c r="C95959" s="1">
        <v>43378</v>
      </c>
      <c r="D95959">
        <v>204552474</v>
      </c>
      <c r="E95959" s="2" t="s">
        <v>310</v>
      </c>
      <c r="F95959" s="2" t="s">
        <v>19832</v>
      </c>
    </row>
    <row r="95960" spans="1:6" x14ac:dyDescent="0.35">
      <c r="A95960">
        <v>19790139</v>
      </c>
      <c r="B95960">
        <v>334204630</v>
      </c>
      <c r="C95960" s="1">
        <v>43381</v>
      </c>
      <c r="D95960">
        <v>38880835</v>
      </c>
      <c r="E95960" s="2" t="s">
        <v>524</v>
      </c>
      <c r="F95960" s="2" t="s">
        <v>112521</v>
      </c>
    </row>
    <row r="95961" spans="1:6" x14ac:dyDescent="0.35">
      <c r="A95961">
        <v>19790139</v>
      </c>
      <c r="B95961">
        <v>345164009</v>
      </c>
      <c r="C95961" s="1">
        <v>43408</v>
      </c>
      <c r="D95961">
        <v>26501154</v>
      </c>
      <c r="E95961" s="2" t="s">
        <v>112522</v>
      </c>
      <c r="F95961" s="2" t="s">
        <v>112523</v>
      </c>
    </row>
    <row r="95962" spans="1:6" x14ac:dyDescent="0.35">
      <c r="A95962">
        <v>19790139</v>
      </c>
      <c r="B95962">
        <v>362913117</v>
      </c>
      <c r="C95962" s="1">
        <v>43461</v>
      </c>
      <c r="D95962">
        <v>31273353</v>
      </c>
      <c r="E95962" s="2" t="s">
        <v>741</v>
      </c>
      <c r="F95962" s="2" t="s">
        <v>112524</v>
      </c>
    </row>
    <row r="95963" spans="1:6" x14ac:dyDescent="0.35">
      <c r="A95963">
        <v>19790139</v>
      </c>
      <c r="B95963">
        <v>365665540</v>
      </c>
      <c r="C95963" s="1">
        <v>43466</v>
      </c>
      <c r="D95963">
        <v>183293901</v>
      </c>
      <c r="E95963" s="2" t="s">
        <v>125</v>
      </c>
      <c r="F95963" s="2" t="s">
        <v>48243</v>
      </c>
    </row>
    <row r="95964" spans="1:6" x14ac:dyDescent="0.35">
      <c r="A95964">
        <v>19790139</v>
      </c>
      <c r="B95964">
        <v>415768182</v>
      </c>
      <c r="C95964" s="1">
        <v>43519</v>
      </c>
      <c r="D95964">
        <v>6207729</v>
      </c>
      <c r="E95964" s="2" t="s">
        <v>344</v>
      </c>
      <c r="F95964" s="2" t="s">
        <v>112525</v>
      </c>
    </row>
    <row r="95965" spans="1:6" x14ac:dyDescent="0.35">
      <c r="A95965">
        <v>19823776</v>
      </c>
      <c r="B95965">
        <v>172670582</v>
      </c>
      <c r="C95965" s="1">
        <v>42937</v>
      </c>
      <c r="D95965">
        <v>244059</v>
      </c>
      <c r="E95965" s="2" t="s">
        <v>182</v>
      </c>
      <c r="F95965" s="2" t="s">
        <v>112526</v>
      </c>
    </row>
    <row r="95966" spans="1:6" x14ac:dyDescent="0.35">
      <c r="A95966">
        <v>19823776</v>
      </c>
      <c r="B95966">
        <v>191209308</v>
      </c>
      <c r="C95966" s="1">
        <v>42984</v>
      </c>
      <c r="D95966">
        <v>9051969</v>
      </c>
      <c r="E95966" s="2" t="s">
        <v>466</v>
      </c>
      <c r="F95966" s="2" t="s">
        <v>112527</v>
      </c>
    </row>
    <row r="95967" spans="1:6" x14ac:dyDescent="0.35">
      <c r="A95967">
        <v>19823776</v>
      </c>
      <c r="B95967">
        <v>194357619</v>
      </c>
      <c r="C95967" s="1">
        <v>42994</v>
      </c>
      <c r="D95967">
        <v>2620773</v>
      </c>
      <c r="E95967" s="2" t="s">
        <v>172</v>
      </c>
      <c r="F95967" s="2" t="s">
        <v>112528</v>
      </c>
    </row>
    <row r="95968" spans="1:6" x14ac:dyDescent="0.35">
      <c r="A95968">
        <v>19823776</v>
      </c>
      <c r="B95968">
        <v>198467408</v>
      </c>
      <c r="C95968" s="1">
        <v>43007</v>
      </c>
      <c r="D95968">
        <v>113180654</v>
      </c>
      <c r="E95968" s="2" t="s">
        <v>3208</v>
      </c>
      <c r="F95968" s="2" t="s">
        <v>112529</v>
      </c>
    </row>
    <row r="95969" spans="1:6" x14ac:dyDescent="0.35">
      <c r="A95969">
        <v>19823776</v>
      </c>
      <c r="B95969">
        <v>206685699</v>
      </c>
      <c r="C95969" s="1">
        <v>43034</v>
      </c>
      <c r="D95969">
        <v>51996067</v>
      </c>
      <c r="E95969" s="2" t="s">
        <v>5147</v>
      </c>
      <c r="F95969" s="2" t="s">
        <v>112530</v>
      </c>
    </row>
    <row r="95970" spans="1:6" x14ac:dyDescent="0.35">
      <c r="A95970">
        <v>19823776</v>
      </c>
      <c r="B95970">
        <v>218893421</v>
      </c>
      <c r="C95970" s="1">
        <v>43084</v>
      </c>
      <c r="D95970">
        <v>148112914</v>
      </c>
      <c r="E95970" s="2" t="s">
        <v>204</v>
      </c>
      <c r="F95970" s="2" t="s">
        <v>112531</v>
      </c>
    </row>
    <row r="95971" spans="1:6" x14ac:dyDescent="0.35">
      <c r="A95971">
        <v>19823776</v>
      </c>
      <c r="B95971">
        <v>250312750</v>
      </c>
      <c r="C95971" s="1">
        <v>43194</v>
      </c>
      <c r="D95971">
        <v>3316733</v>
      </c>
      <c r="E95971" s="2" t="s">
        <v>1145</v>
      </c>
      <c r="F95971" s="2" t="s">
        <v>112532</v>
      </c>
    </row>
    <row r="95972" spans="1:6" x14ac:dyDescent="0.35">
      <c r="A95972">
        <v>19823776</v>
      </c>
      <c r="B95972">
        <v>254646302</v>
      </c>
      <c r="C95972" s="1">
        <v>43207</v>
      </c>
      <c r="D95972">
        <v>54514355</v>
      </c>
      <c r="E95972" s="2" t="s">
        <v>474</v>
      </c>
      <c r="F95972" s="2" t="s">
        <v>112533</v>
      </c>
    </row>
    <row r="95973" spans="1:6" x14ac:dyDescent="0.35">
      <c r="A95973">
        <v>19823776</v>
      </c>
      <c r="B95973">
        <v>255451659</v>
      </c>
      <c r="C95973" s="1">
        <v>43210</v>
      </c>
      <c r="D95973">
        <v>2039033</v>
      </c>
      <c r="E95973" s="2" t="s">
        <v>1064</v>
      </c>
      <c r="F95973" s="2" t="s">
        <v>112534</v>
      </c>
    </row>
    <row r="95974" spans="1:6" x14ac:dyDescent="0.35">
      <c r="A95974">
        <v>19823776</v>
      </c>
      <c r="B95974">
        <v>260345102</v>
      </c>
      <c r="C95974" s="1">
        <v>43224</v>
      </c>
      <c r="D95974">
        <v>24131470</v>
      </c>
      <c r="E95974" s="2" t="s">
        <v>960</v>
      </c>
      <c r="F95974" s="2" t="s">
        <v>96246</v>
      </c>
    </row>
    <row r="95975" spans="1:6" x14ac:dyDescent="0.35">
      <c r="A95975">
        <v>19823776</v>
      </c>
      <c r="B95975">
        <v>263633081</v>
      </c>
      <c r="C95975" s="1">
        <v>43232</v>
      </c>
      <c r="D95975">
        <v>9298437</v>
      </c>
      <c r="E95975" s="2" t="s">
        <v>1696</v>
      </c>
      <c r="F95975" s="2" t="s">
        <v>112535</v>
      </c>
    </row>
    <row r="95976" spans="1:6" x14ac:dyDescent="0.35">
      <c r="A95976">
        <v>19823776</v>
      </c>
      <c r="B95976">
        <v>268338869</v>
      </c>
      <c r="C95976" s="1">
        <v>43244</v>
      </c>
      <c r="D95976">
        <v>90483255</v>
      </c>
      <c r="E95976" s="2" t="s">
        <v>2521</v>
      </c>
      <c r="F95976" s="2" t="s">
        <v>112536</v>
      </c>
    </row>
    <row r="95977" spans="1:6" x14ac:dyDescent="0.35">
      <c r="A95977">
        <v>19823776</v>
      </c>
      <c r="B95977">
        <v>274190699</v>
      </c>
      <c r="C95977" s="1">
        <v>43259</v>
      </c>
      <c r="D95977">
        <v>182959455</v>
      </c>
      <c r="E95977" s="2" t="s">
        <v>112537</v>
      </c>
      <c r="F95977" s="2" t="s">
        <v>112538</v>
      </c>
    </row>
    <row r="95978" spans="1:6" x14ac:dyDescent="0.35">
      <c r="A95978">
        <v>19823776</v>
      </c>
      <c r="B95978">
        <v>279383350</v>
      </c>
      <c r="C95978" s="1">
        <v>43271</v>
      </c>
      <c r="D95978">
        <v>21984059</v>
      </c>
      <c r="E95978" s="2" t="s">
        <v>37</v>
      </c>
      <c r="F95978" s="2" t="s">
        <v>112539</v>
      </c>
    </row>
    <row r="95979" spans="1:6" x14ac:dyDescent="0.35">
      <c r="A95979">
        <v>19823776</v>
      </c>
      <c r="B95979">
        <v>282505989</v>
      </c>
      <c r="C95979" s="1">
        <v>43278</v>
      </c>
      <c r="D95979">
        <v>194685982</v>
      </c>
      <c r="E95979" s="2" t="s">
        <v>112540</v>
      </c>
      <c r="F95979" s="2" t="s">
        <v>112541</v>
      </c>
    </row>
    <row r="95980" spans="1:6" x14ac:dyDescent="0.35">
      <c r="A95980">
        <v>19823776</v>
      </c>
      <c r="B95980">
        <v>287106738</v>
      </c>
      <c r="C95980" s="1">
        <v>43288</v>
      </c>
      <c r="D95980">
        <v>10612293</v>
      </c>
      <c r="E95980" s="2" t="s">
        <v>112542</v>
      </c>
      <c r="F95980" s="2" t="s">
        <v>112543</v>
      </c>
    </row>
    <row r="95981" spans="1:6" x14ac:dyDescent="0.35">
      <c r="A95981">
        <v>19823776</v>
      </c>
      <c r="B95981">
        <v>291196797</v>
      </c>
      <c r="C95981" s="1">
        <v>43296</v>
      </c>
      <c r="D95981">
        <v>33639643</v>
      </c>
      <c r="E95981" s="2" t="s">
        <v>20334</v>
      </c>
      <c r="F95981" s="2" t="s">
        <v>112544</v>
      </c>
    </row>
    <row r="95982" spans="1:6" x14ac:dyDescent="0.35">
      <c r="A95982">
        <v>19823776</v>
      </c>
      <c r="B95982">
        <v>293572266</v>
      </c>
      <c r="C95982" s="1">
        <v>43301</v>
      </c>
      <c r="D95982">
        <v>199503019</v>
      </c>
      <c r="E95982" s="2" t="s">
        <v>2034</v>
      </c>
      <c r="F95982" s="2" t="s">
        <v>112545</v>
      </c>
    </row>
    <row r="95983" spans="1:6" x14ac:dyDescent="0.35">
      <c r="A95983">
        <v>19823776</v>
      </c>
      <c r="B95983">
        <v>301696118</v>
      </c>
      <c r="C95983" s="1">
        <v>43316</v>
      </c>
      <c r="D95983">
        <v>189427527</v>
      </c>
      <c r="E95983" s="2" t="s">
        <v>950</v>
      </c>
      <c r="F95983" s="2" t="s">
        <v>112546</v>
      </c>
    </row>
    <row r="95984" spans="1:6" x14ac:dyDescent="0.35">
      <c r="A95984">
        <v>19823776</v>
      </c>
      <c r="B95984">
        <v>328904403</v>
      </c>
      <c r="C95984" s="1">
        <v>43370</v>
      </c>
      <c r="D95984">
        <v>102774087</v>
      </c>
      <c r="E95984" s="2" t="s">
        <v>2377</v>
      </c>
      <c r="F95984" s="2" t="s">
        <v>112547</v>
      </c>
    </row>
    <row r="95985" spans="1:6" x14ac:dyDescent="0.35">
      <c r="A95985">
        <v>19823776</v>
      </c>
      <c r="B95985">
        <v>345925549</v>
      </c>
      <c r="C95985" s="1">
        <v>43410</v>
      </c>
      <c r="D95985">
        <v>12261432</v>
      </c>
      <c r="E95985" s="2" t="s">
        <v>112548</v>
      </c>
      <c r="F95985" s="2" t="s">
        <v>112549</v>
      </c>
    </row>
    <row r="95986" spans="1:6" x14ac:dyDescent="0.35">
      <c r="A95986">
        <v>19823776</v>
      </c>
      <c r="B95986">
        <v>347011909</v>
      </c>
      <c r="C95986" s="1">
        <v>43414</v>
      </c>
      <c r="D95986">
        <v>24171</v>
      </c>
      <c r="E95986" s="2" t="s">
        <v>112550</v>
      </c>
      <c r="F95986" s="2" t="s">
        <v>112551</v>
      </c>
    </row>
    <row r="95987" spans="1:6" x14ac:dyDescent="0.35">
      <c r="A95987">
        <v>19823776</v>
      </c>
      <c r="B95987">
        <v>355966827</v>
      </c>
      <c r="C95987" s="1">
        <v>43440</v>
      </c>
      <c r="D95987">
        <v>106541574</v>
      </c>
      <c r="E95987" s="2" t="s">
        <v>43</v>
      </c>
      <c r="F95987" s="2" t="s">
        <v>112552</v>
      </c>
    </row>
    <row r="95988" spans="1:6" x14ac:dyDescent="0.35">
      <c r="A95988">
        <v>19823776</v>
      </c>
      <c r="B95988">
        <v>357529233</v>
      </c>
      <c r="C95988" s="1">
        <v>43444</v>
      </c>
      <c r="D95988">
        <v>13265078</v>
      </c>
      <c r="E95988" s="2" t="s">
        <v>498</v>
      </c>
      <c r="F95988" s="2" t="s">
        <v>112553</v>
      </c>
    </row>
    <row r="95989" spans="1:6" x14ac:dyDescent="0.35">
      <c r="A95989">
        <v>19823776</v>
      </c>
      <c r="B95989">
        <v>363791903</v>
      </c>
      <c r="C95989" s="1">
        <v>43463</v>
      </c>
      <c r="D95989">
        <v>24952000</v>
      </c>
      <c r="E95989" s="2" t="s">
        <v>4379</v>
      </c>
      <c r="F95989" s="2" t="s">
        <v>112554</v>
      </c>
    </row>
    <row r="95990" spans="1:6" x14ac:dyDescent="0.35">
      <c r="A95990">
        <v>19823776</v>
      </c>
      <c r="B95990">
        <v>403766682</v>
      </c>
      <c r="C95990" s="1">
        <v>43486</v>
      </c>
      <c r="D95990">
        <v>51026261</v>
      </c>
      <c r="E95990" s="2" t="s">
        <v>77</v>
      </c>
      <c r="F95990" s="2" t="s">
        <v>112555</v>
      </c>
    </row>
    <row r="95991" spans="1:6" x14ac:dyDescent="0.35">
      <c r="A95991">
        <v>19823776</v>
      </c>
      <c r="B95991">
        <v>421045728</v>
      </c>
      <c r="C95991" s="1">
        <v>43532</v>
      </c>
      <c r="D95991">
        <v>5085322</v>
      </c>
      <c r="E95991" s="2" t="s">
        <v>673</v>
      </c>
      <c r="F95991" s="2" t="s">
        <v>112556</v>
      </c>
    </row>
    <row r="95992" spans="1:6" x14ac:dyDescent="0.35">
      <c r="A95992">
        <v>19823776</v>
      </c>
      <c r="B95992">
        <v>442697352</v>
      </c>
      <c r="C95992" s="1">
        <v>43579</v>
      </c>
      <c r="D95992">
        <v>25264610</v>
      </c>
      <c r="E95992" s="2" t="s">
        <v>53</v>
      </c>
      <c r="F95992" s="2" t="s">
        <v>7360</v>
      </c>
    </row>
    <row r="95993" spans="1:6" x14ac:dyDescent="0.35">
      <c r="A95993">
        <v>19823776</v>
      </c>
      <c r="B95993">
        <v>460584089</v>
      </c>
      <c r="C95993" s="1">
        <v>43614</v>
      </c>
      <c r="D95993">
        <v>263551125</v>
      </c>
      <c r="E95993" s="2" t="s">
        <v>112557</v>
      </c>
      <c r="F95993" s="2" t="s">
        <v>112558</v>
      </c>
    </row>
    <row r="95994" spans="1:6" x14ac:dyDescent="0.35">
      <c r="A95994">
        <v>19823776</v>
      </c>
      <c r="B95994">
        <v>464817860</v>
      </c>
      <c r="C95994" s="1">
        <v>43622</v>
      </c>
      <c r="D95994">
        <v>12189803</v>
      </c>
      <c r="E95994" s="2" t="s">
        <v>112559</v>
      </c>
      <c r="F95994" s="2" t="s">
        <v>112560</v>
      </c>
    </row>
    <row r="95995" spans="1:6" x14ac:dyDescent="0.35">
      <c r="A95995">
        <v>19823776</v>
      </c>
      <c r="B95995">
        <v>470734041</v>
      </c>
      <c r="C95995" s="1">
        <v>43632</v>
      </c>
      <c r="D95995">
        <v>54620242</v>
      </c>
      <c r="E95995" s="2" t="s">
        <v>112561</v>
      </c>
      <c r="F95995" s="2" t="s">
        <v>19542</v>
      </c>
    </row>
    <row r="95996" spans="1:6" x14ac:dyDescent="0.35">
      <c r="A95996">
        <v>19823776</v>
      </c>
      <c r="B95996">
        <v>484321169</v>
      </c>
      <c r="C95996" s="1">
        <v>43654</v>
      </c>
      <c r="D95996">
        <v>270801476</v>
      </c>
      <c r="E95996" s="2" t="s">
        <v>98</v>
      </c>
      <c r="F95996" s="2" t="s">
        <v>112562</v>
      </c>
    </row>
    <row r="95997" spans="1:6" x14ac:dyDescent="0.35">
      <c r="A95997">
        <v>19823776</v>
      </c>
      <c r="B95997">
        <v>488769461</v>
      </c>
      <c r="C95997" s="1">
        <v>43661</v>
      </c>
      <c r="D95997">
        <v>268217051</v>
      </c>
      <c r="E95997" s="2" t="s">
        <v>236</v>
      </c>
      <c r="F95997" s="2" t="s">
        <v>112563</v>
      </c>
    </row>
    <row r="95998" spans="1:6" x14ac:dyDescent="0.35">
      <c r="A95998">
        <v>19823776</v>
      </c>
      <c r="B95998">
        <v>497466407</v>
      </c>
      <c r="C95998" s="1">
        <v>43674</v>
      </c>
      <c r="D95998">
        <v>111466082</v>
      </c>
      <c r="E95998" s="2" t="s">
        <v>8214</v>
      </c>
      <c r="F95998" s="2" t="s">
        <v>112564</v>
      </c>
    </row>
    <row r="95999" spans="1:6" x14ac:dyDescent="0.35">
      <c r="A95999">
        <v>19823776</v>
      </c>
      <c r="B95999">
        <v>517455776</v>
      </c>
      <c r="C95999" s="1">
        <v>43702</v>
      </c>
      <c r="D95999">
        <v>144658647</v>
      </c>
      <c r="E95999" s="2" t="s">
        <v>474</v>
      </c>
      <c r="F95999" s="2" t="s">
        <v>112565</v>
      </c>
    </row>
    <row r="96000" spans="1:6" x14ac:dyDescent="0.35">
      <c r="A96000">
        <v>19823776</v>
      </c>
      <c r="B96000">
        <v>520491410</v>
      </c>
      <c r="C96000" s="1">
        <v>43707</v>
      </c>
      <c r="D96000">
        <v>4754451</v>
      </c>
      <c r="E96000" s="2" t="s">
        <v>43649</v>
      </c>
      <c r="F96000" s="2" t="s">
        <v>112566</v>
      </c>
    </row>
    <row r="96001" spans="1:6" x14ac:dyDescent="0.35">
      <c r="A96001">
        <v>19823776</v>
      </c>
      <c r="B96001">
        <v>534227725</v>
      </c>
      <c r="C96001" s="1">
        <v>43730</v>
      </c>
      <c r="D96001">
        <v>34511066</v>
      </c>
      <c r="E96001" s="2" t="s">
        <v>2934</v>
      </c>
      <c r="F96001" s="2" t="s">
        <v>112567</v>
      </c>
    </row>
    <row r="96002" spans="1:6" x14ac:dyDescent="0.35">
      <c r="A96002">
        <v>19823776</v>
      </c>
      <c r="B96002">
        <v>550353895</v>
      </c>
      <c r="C96002" s="1">
        <v>43756</v>
      </c>
      <c r="D96002">
        <v>33587139</v>
      </c>
      <c r="E96002" s="2" t="s">
        <v>837</v>
      </c>
      <c r="F96002" s="2" t="s">
        <v>112568</v>
      </c>
    </row>
    <row r="96003" spans="1:6" x14ac:dyDescent="0.35">
      <c r="A96003">
        <v>19823776</v>
      </c>
      <c r="B96003">
        <v>555998360</v>
      </c>
      <c r="C96003" s="1">
        <v>43766</v>
      </c>
      <c r="D96003">
        <v>273051902</v>
      </c>
      <c r="E96003" s="2" t="s">
        <v>1237</v>
      </c>
      <c r="F96003" s="2" t="s">
        <v>672</v>
      </c>
    </row>
    <row r="96004" spans="1:6" x14ac:dyDescent="0.35">
      <c r="A96004">
        <v>19823776</v>
      </c>
      <c r="B96004">
        <v>590057484</v>
      </c>
      <c r="C96004" s="1">
        <v>43837</v>
      </c>
      <c r="D96004">
        <v>10699198</v>
      </c>
      <c r="E96004" s="2" t="s">
        <v>2179</v>
      </c>
      <c r="F96004" s="2" t="s">
        <v>112569</v>
      </c>
    </row>
    <row r="96005" spans="1:6" x14ac:dyDescent="0.35">
      <c r="A96005">
        <v>19823776</v>
      </c>
      <c r="B96005">
        <v>597984470</v>
      </c>
      <c r="C96005" s="1">
        <v>43856</v>
      </c>
      <c r="D96005">
        <v>12940940</v>
      </c>
      <c r="E96005" s="2" t="s">
        <v>70663</v>
      </c>
      <c r="F96005" s="2" t="s">
        <v>112570</v>
      </c>
    </row>
    <row r="96006" spans="1:6" x14ac:dyDescent="0.35">
      <c r="A96006">
        <v>19823776</v>
      </c>
      <c r="B96006">
        <v>617346791</v>
      </c>
      <c r="C96006" s="1">
        <v>43902</v>
      </c>
      <c r="D96006">
        <v>330587649</v>
      </c>
      <c r="E96006" s="2" t="s">
        <v>26891</v>
      </c>
      <c r="F96006" s="2" t="s">
        <v>112571</v>
      </c>
    </row>
    <row r="96007" spans="1:6" x14ac:dyDescent="0.35">
      <c r="A96007">
        <v>19823907</v>
      </c>
      <c r="B96007">
        <v>192049509</v>
      </c>
      <c r="C96007" s="1">
        <v>42987</v>
      </c>
      <c r="D96007">
        <v>81917511</v>
      </c>
      <c r="E96007" s="2" t="s">
        <v>1795</v>
      </c>
      <c r="F96007" s="2" t="s">
        <v>112572</v>
      </c>
    </row>
    <row r="96008" spans="1:6" x14ac:dyDescent="0.35">
      <c r="A96008">
        <v>19823907</v>
      </c>
      <c r="B96008">
        <v>194043396</v>
      </c>
      <c r="C96008" s="1">
        <v>42993</v>
      </c>
      <c r="D96008">
        <v>148204699</v>
      </c>
      <c r="E96008" s="2" t="s">
        <v>296</v>
      </c>
      <c r="F96008" s="2" t="s">
        <v>112573</v>
      </c>
    </row>
    <row r="96009" spans="1:6" x14ac:dyDescent="0.35">
      <c r="A96009">
        <v>19823907</v>
      </c>
      <c r="B96009">
        <v>199240683</v>
      </c>
      <c r="C96009" s="1">
        <v>43009</v>
      </c>
      <c r="D96009">
        <v>151389820</v>
      </c>
      <c r="E96009" s="2" t="s">
        <v>2521</v>
      </c>
      <c r="F96009" s="2" t="s">
        <v>112574</v>
      </c>
    </row>
    <row r="96010" spans="1:6" x14ac:dyDescent="0.35">
      <c r="A96010">
        <v>19823907</v>
      </c>
      <c r="B96010">
        <v>201974855</v>
      </c>
      <c r="C96010" s="1">
        <v>43017</v>
      </c>
      <c r="D96010">
        <v>12481005</v>
      </c>
      <c r="E96010" s="2" t="s">
        <v>557</v>
      </c>
      <c r="F96010" s="2" t="s">
        <v>112575</v>
      </c>
    </row>
    <row r="96011" spans="1:6" x14ac:dyDescent="0.35">
      <c r="A96011">
        <v>19823907</v>
      </c>
      <c r="B96011">
        <v>202994370</v>
      </c>
      <c r="C96011" s="1">
        <v>43021</v>
      </c>
      <c r="D96011">
        <v>33831777</v>
      </c>
      <c r="E96011" s="2" t="s">
        <v>112576</v>
      </c>
      <c r="F96011" s="2" t="s">
        <v>112577</v>
      </c>
    </row>
    <row r="96012" spans="1:6" x14ac:dyDescent="0.35">
      <c r="A96012">
        <v>19823907</v>
      </c>
      <c r="B96012">
        <v>203716433</v>
      </c>
      <c r="C96012" s="1">
        <v>43023</v>
      </c>
      <c r="D96012">
        <v>27092475</v>
      </c>
      <c r="E96012" s="2" t="s">
        <v>112578</v>
      </c>
      <c r="F96012" s="2" t="s">
        <v>112579</v>
      </c>
    </row>
    <row r="96013" spans="1:6" x14ac:dyDescent="0.35">
      <c r="A96013">
        <v>19823907</v>
      </c>
      <c r="B96013">
        <v>206925250</v>
      </c>
      <c r="C96013" s="1">
        <v>43035</v>
      </c>
      <c r="D96013">
        <v>147461013</v>
      </c>
      <c r="E96013" s="2" t="s">
        <v>11496</v>
      </c>
      <c r="F96013" s="2" t="s">
        <v>28241</v>
      </c>
    </row>
    <row r="96014" spans="1:6" x14ac:dyDescent="0.35">
      <c r="A96014">
        <v>19823907</v>
      </c>
      <c r="B96014">
        <v>208029385</v>
      </c>
      <c r="C96014" s="1">
        <v>43038</v>
      </c>
      <c r="D96014">
        <v>55771400</v>
      </c>
      <c r="E96014" s="2" t="s">
        <v>149</v>
      </c>
      <c r="F96014" s="2" t="s">
        <v>112580</v>
      </c>
    </row>
    <row r="96015" spans="1:6" x14ac:dyDescent="0.35">
      <c r="A96015">
        <v>19823907</v>
      </c>
      <c r="B96015">
        <v>209937675</v>
      </c>
      <c r="C96015" s="1">
        <v>43045</v>
      </c>
      <c r="D96015">
        <v>16041471</v>
      </c>
      <c r="E96015" s="2" t="s">
        <v>5910</v>
      </c>
      <c r="F96015" s="2" t="s">
        <v>112581</v>
      </c>
    </row>
    <row r="96016" spans="1:6" x14ac:dyDescent="0.35">
      <c r="A96016">
        <v>19823907</v>
      </c>
      <c r="B96016">
        <v>214329434</v>
      </c>
      <c r="C96016" s="1">
        <v>43064</v>
      </c>
      <c r="D96016">
        <v>115414969</v>
      </c>
      <c r="E96016" s="2" t="s">
        <v>35460</v>
      </c>
      <c r="F96016" s="2" t="s">
        <v>112582</v>
      </c>
    </row>
    <row r="96017" spans="1:6" x14ac:dyDescent="0.35">
      <c r="A96017">
        <v>19823907</v>
      </c>
      <c r="B96017">
        <v>218004103</v>
      </c>
      <c r="C96017" s="1">
        <v>43079</v>
      </c>
      <c r="D96017">
        <v>26707866</v>
      </c>
      <c r="E96017" s="2" t="s">
        <v>63656</v>
      </c>
      <c r="F96017" s="2" t="s">
        <v>112583</v>
      </c>
    </row>
    <row r="96018" spans="1:6" x14ac:dyDescent="0.35">
      <c r="A96018">
        <v>19823907</v>
      </c>
      <c r="B96018">
        <v>229276986</v>
      </c>
      <c r="C96018" s="1">
        <v>43122</v>
      </c>
      <c r="D96018">
        <v>125594485</v>
      </c>
      <c r="E96018" s="2" t="s">
        <v>17692</v>
      </c>
      <c r="F96018" s="2" t="s">
        <v>112584</v>
      </c>
    </row>
    <row r="96019" spans="1:6" x14ac:dyDescent="0.35">
      <c r="A96019">
        <v>19823907</v>
      </c>
      <c r="B96019">
        <v>231115958</v>
      </c>
      <c r="C96019" s="1">
        <v>43130</v>
      </c>
      <c r="D96019">
        <v>124628728</v>
      </c>
      <c r="E96019" s="2" t="s">
        <v>4525</v>
      </c>
      <c r="F96019" s="2" t="s">
        <v>112585</v>
      </c>
    </row>
    <row r="96020" spans="1:6" x14ac:dyDescent="0.35">
      <c r="A96020">
        <v>19823907</v>
      </c>
      <c r="B96020">
        <v>232626811</v>
      </c>
      <c r="C96020" s="1">
        <v>43136</v>
      </c>
      <c r="D96020">
        <v>12076902</v>
      </c>
      <c r="E96020" s="2" t="s">
        <v>2384</v>
      </c>
      <c r="F96020" s="2" t="s">
        <v>112586</v>
      </c>
    </row>
    <row r="96021" spans="1:6" x14ac:dyDescent="0.35">
      <c r="A96021">
        <v>19823907</v>
      </c>
      <c r="B96021">
        <v>234902596</v>
      </c>
      <c r="C96021" s="1">
        <v>43145</v>
      </c>
      <c r="D96021">
        <v>51671479</v>
      </c>
      <c r="E96021" s="2" t="s">
        <v>110380</v>
      </c>
      <c r="F96021" s="2" t="s">
        <v>3120</v>
      </c>
    </row>
    <row r="96022" spans="1:6" x14ac:dyDescent="0.35">
      <c r="A96022">
        <v>19823907</v>
      </c>
      <c r="B96022">
        <v>242843861</v>
      </c>
      <c r="C96022" s="1">
        <v>43172</v>
      </c>
      <c r="D96022">
        <v>60280565</v>
      </c>
      <c r="E96022" s="2" t="s">
        <v>3465</v>
      </c>
      <c r="F96022" s="2" t="s">
        <v>112587</v>
      </c>
    </row>
    <row r="96023" spans="1:6" x14ac:dyDescent="0.35">
      <c r="A96023">
        <v>19823907</v>
      </c>
      <c r="B96023">
        <v>246479433</v>
      </c>
      <c r="C96023" s="1">
        <v>43184</v>
      </c>
      <c r="D96023">
        <v>45204129</v>
      </c>
      <c r="E96023" s="2" t="s">
        <v>3795</v>
      </c>
      <c r="F96023" s="2" t="s">
        <v>112588</v>
      </c>
    </row>
    <row r="96024" spans="1:6" x14ac:dyDescent="0.35">
      <c r="A96024">
        <v>19823907</v>
      </c>
      <c r="B96024">
        <v>247424445</v>
      </c>
      <c r="C96024" s="1">
        <v>43187</v>
      </c>
      <c r="D96024">
        <v>175118323</v>
      </c>
      <c r="E96024" s="2" t="s">
        <v>703</v>
      </c>
      <c r="F96024" s="2" t="s">
        <v>112589</v>
      </c>
    </row>
    <row r="96025" spans="1:6" x14ac:dyDescent="0.35">
      <c r="A96025">
        <v>19823907</v>
      </c>
      <c r="B96025">
        <v>249734716</v>
      </c>
      <c r="C96025" s="1">
        <v>43192</v>
      </c>
      <c r="D96025">
        <v>40903143</v>
      </c>
      <c r="E96025" s="2" t="s">
        <v>1145</v>
      </c>
      <c r="F96025" s="2" t="s">
        <v>112590</v>
      </c>
    </row>
    <row r="96026" spans="1:6" x14ac:dyDescent="0.35">
      <c r="A96026">
        <v>19823907</v>
      </c>
      <c r="B96026">
        <v>251799624</v>
      </c>
      <c r="C96026" s="1">
        <v>43198</v>
      </c>
      <c r="D96026">
        <v>169934395</v>
      </c>
      <c r="E96026" s="2" t="s">
        <v>330</v>
      </c>
      <c r="F96026" s="2" t="s">
        <v>112591</v>
      </c>
    </row>
    <row r="96027" spans="1:6" x14ac:dyDescent="0.35">
      <c r="A96027">
        <v>19823907</v>
      </c>
      <c r="B96027">
        <v>257537062</v>
      </c>
      <c r="C96027" s="1">
        <v>43216</v>
      </c>
      <c r="D96027">
        <v>31853304</v>
      </c>
      <c r="E96027" s="2" t="s">
        <v>1917</v>
      </c>
      <c r="F96027" s="2" t="s">
        <v>112592</v>
      </c>
    </row>
    <row r="96028" spans="1:6" x14ac:dyDescent="0.35">
      <c r="A96028">
        <v>19823907</v>
      </c>
      <c r="B96028">
        <v>268622126</v>
      </c>
      <c r="C96028" s="1">
        <v>43245</v>
      </c>
      <c r="D96028">
        <v>189163101</v>
      </c>
      <c r="E96028" s="2" t="s">
        <v>112593</v>
      </c>
      <c r="F96028" s="2" t="s">
        <v>112594</v>
      </c>
    </row>
    <row r="96029" spans="1:6" x14ac:dyDescent="0.35">
      <c r="A96029">
        <v>19823907</v>
      </c>
      <c r="B96029">
        <v>270101690</v>
      </c>
      <c r="C96029" s="1">
        <v>43248</v>
      </c>
      <c r="D96029">
        <v>33394847</v>
      </c>
      <c r="E96029" s="2" t="s">
        <v>4525</v>
      </c>
      <c r="F96029" s="2" t="s">
        <v>112595</v>
      </c>
    </row>
    <row r="96030" spans="1:6" x14ac:dyDescent="0.35">
      <c r="A96030">
        <v>19823907</v>
      </c>
      <c r="B96030">
        <v>275137071</v>
      </c>
      <c r="C96030" s="1">
        <v>43261</v>
      </c>
      <c r="D96030">
        <v>3462348</v>
      </c>
      <c r="E96030" s="2" t="s">
        <v>579</v>
      </c>
      <c r="F96030" s="2" t="s">
        <v>112596</v>
      </c>
    </row>
    <row r="96031" spans="1:6" x14ac:dyDescent="0.35">
      <c r="A96031">
        <v>19823907</v>
      </c>
      <c r="B96031">
        <v>295463714</v>
      </c>
      <c r="C96031" s="1">
        <v>43304</v>
      </c>
      <c r="D96031">
        <v>171826823</v>
      </c>
      <c r="E96031" s="2" t="s">
        <v>1151</v>
      </c>
      <c r="F96031" s="2" t="s">
        <v>112597</v>
      </c>
    </row>
    <row r="96032" spans="1:6" x14ac:dyDescent="0.35">
      <c r="A96032">
        <v>19823907</v>
      </c>
      <c r="B96032">
        <v>306410609</v>
      </c>
      <c r="C96032" s="1">
        <v>43324</v>
      </c>
      <c r="D96032">
        <v>113684742</v>
      </c>
      <c r="E96032" s="2" t="s">
        <v>569</v>
      </c>
      <c r="F96032" s="2" t="s">
        <v>112598</v>
      </c>
    </row>
    <row r="96033" spans="1:6" x14ac:dyDescent="0.35">
      <c r="A96033">
        <v>19823907</v>
      </c>
      <c r="B96033">
        <v>319874471</v>
      </c>
      <c r="C96033" s="1">
        <v>43350</v>
      </c>
      <c r="D96033">
        <v>13072139</v>
      </c>
      <c r="E96033" s="2" t="s">
        <v>9244</v>
      </c>
      <c r="F96033" s="2" t="s">
        <v>110961</v>
      </c>
    </row>
    <row r="96034" spans="1:6" x14ac:dyDescent="0.35">
      <c r="A96034">
        <v>19823907</v>
      </c>
      <c r="B96034">
        <v>329758926</v>
      </c>
      <c r="C96034" s="1">
        <v>43372</v>
      </c>
      <c r="D96034">
        <v>146356637</v>
      </c>
      <c r="E96034" s="2" t="s">
        <v>2716</v>
      </c>
      <c r="F96034" s="2" t="s">
        <v>112599</v>
      </c>
    </row>
    <row r="96035" spans="1:6" x14ac:dyDescent="0.35">
      <c r="A96035">
        <v>19823907</v>
      </c>
      <c r="B96035">
        <v>349133799</v>
      </c>
      <c r="C96035" s="1">
        <v>43420</v>
      </c>
      <c r="D96035">
        <v>15694898</v>
      </c>
      <c r="E96035" s="2" t="s">
        <v>46873</v>
      </c>
      <c r="F96035" s="2" t="s">
        <v>112600</v>
      </c>
    </row>
    <row r="96036" spans="1:6" x14ac:dyDescent="0.35">
      <c r="A96036">
        <v>19823907</v>
      </c>
      <c r="B96036">
        <v>441228626</v>
      </c>
      <c r="C96036" s="1">
        <v>43576</v>
      </c>
      <c r="D96036">
        <v>48724680</v>
      </c>
      <c r="E96036" s="2" t="s">
        <v>112601</v>
      </c>
      <c r="F96036" s="2" t="s">
        <v>112602</v>
      </c>
    </row>
    <row r="96037" spans="1:6" x14ac:dyDescent="0.35">
      <c r="A96037">
        <v>19823907</v>
      </c>
      <c r="B96037">
        <v>444248272</v>
      </c>
      <c r="C96037" s="1">
        <v>43582</v>
      </c>
      <c r="D96037">
        <v>37989769</v>
      </c>
      <c r="E96037" s="2" t="s">
        <v>271</v>
      </c>
      <c r="F96037" s="2" t="s">
        <v>112603</v>
      </c>
    </row>
    <row r="96038" spans="1:6" x14ac:dyDescent="0.35">
      <c r="A96038">
        <v>19823907</v>
      </c>
      <c r="B96038">
        <v>446460834</v>
      </c>
      <c r="C96038" s="1">
        <v>43586</v>
      </c>
      <c r="D96038">
        <v>706180</v>
      </c>
      <c r="E96038" s="2" t="s">
        <v>4834</v>
      </c>
      <c r="F96038" s="2" t="s">
        <v>112604</v>
      </c>
    </row>
    <row r="96039" spans="1:6" x14ac:dyDescent="0.35">
      <c r="A96039">
        <v>19823907</v>
      </c>
      <c r="B96039">
        <v>457641648</v>
      </c>
      <c r="C96039" s="1">
        <v>43609</v>
      </c>
      <c r="D96039">
        <v>4125491</v>
      </c>
      <c r="E96039" s="2" t="s">
        <v>22822</v>
      </c>
      <c r="F96039" s="2" t="s">
        <v>112605</v>
      </c>
    </row>
    <row r="96040" spans="1:6" x14ac:dyDescent="0.35">
      <c r="A96040">
        <v>19823907</v>
      </c>
      <c r="B96040">
        <v>458948135</v>
      </c>
      <c r="C96040" s="1">
        <v>43611</v>
      </c>
      <c r="D96040">
        <v>257235386</v>
      </c>
      <c r="E96040" s="2" t="s">
        <v>58655</v>
      </c>
      <c r="F96040" s="2" t="s">
        <v>112606</v>
      </c>
    </row>
    <row r="96041" spans="1:6" x14ac:dyDescent="0.35">
      <c r="A96041">
        <v>19823907</v>
      </c>
      <c r="B96041">
        <v>466806094</v>
      </c>
      <c r="C96041" s="1">
        <v>43625</v>
      </c>
      <c r="D96041">
        <v>15041817</v>
      </c>
      <c r="E96041" s="2" t="s">
        <v>494</v>
      </c>
      <c r="F96041" s="2" t="s">
        <v>112607</v>
      </c>
    </row>
    <row r="96042" spans="1:6" x14ac:dyDescent="0.35">
      <c r="A96042">
        <v>19823907</v>
      </c>
      <c r="B96042">
        <v>513476918</v>
      </c>
      <c r="C96042" s="1">
        <v>43696</v>
      </c>
      <c r="D96042">
        <v>122435875</v>
      </c>
      <c r="E96042" s="2" t="s">
        <v>1313</v>
      </c>
      <c r="F96042" s="2" t="s">
        <v>112608</v>
      </c>
    </row>
    <row r="96043" spans="1:6" x14ac:dyDescent="0.35">
      <c r="A96043">
        <v>19823907</v>
      </c>
      <c r="B96043">
        <v>515856826</v>
      </c>
      <c r="C96043" s="1">
        <v>43700</v>
      </c>
      <c r="D96043">
        <v>74661128</v>
      </c>
      <c r="E96043" s="2" t="s">
        <v>112609</v>
      </c>
      <c r="F96043" s="2" t="s">
        <v>770</v>
      </c>
    </row>
    <row r="96044" spans="1:6" x14ac:dyDescent="0.35">
      <c r="A96044">
        <v>19823907</v>
      </c>
      <c r="B96044">
        <v>522962037</v>
      </c>
      <c r="C96044" s="1">
        <v>43710</v>
      </c>
      <c r="D96044">
        <v>120281588</v>
      </c>
      <c r="E96044" s="2" t="s">
        <v>354</v>
      </c>
      <c r="F96044" s="2" t="s">
        <v>112610</v>
      </c>
    </row>
    <row r="96045" spans="1:6" x14ac:dyDescent="0.35">
      <c r="A96045">
        <v>19823907</v>
      </c>
      <c r="B96045">
        <v>538179986</v>
      </c>
      <c r="C96045" s="1">
        <v>43737</v>
      </c>
      <c r="D96045">
        <v>25022873</v>
      </c>
      <c r="E96045" s="2" t="s">
        <v>5109</v>
      </c>
      <c r="F96045" s="2" t="s">
        <v>112611</v>
      </c>
    </row>
    <row r="96046" spans="1:6" x14ac:dyDescent="0.35">
      <c r="A96046">
        <v>19823907</v>
      </c>
      <c r="B96046">
        <v>555320269</v>
      </c>
      <c r="C96046" s="1">
        <v>43765</v>
      </c>
      <c r="D96046">
        <v>294061880</v>
      </c>
      <c r="E96046" s="2" t="s">
        <v>8351</v>
      </c>
      <c r="F96046" s="2" t="s">
        <v>112612</v>
      </c>
    </row>
    <row r="96047" spans="1:6" x14ac:dyDescent="0.35">
      <c r="A96047">
        <v>19823907</v>
      </c>
      <c r="B96047">
        <v>570754680</v>
      </c>
      <c r="C96047" s="1">
        <v>43799</v>
      </c>
      <c r="D96047">
        <v>84791545</v>
      </c>
      <c r="E96047" s="2" t="s">
        <v>112613</v>
      </c>
      <c r="F96047" s="2" t="s">
        <v>112614</v>
      </c>
    </row>
    <row r="96048" spans="1:6" x14ac:dyDescent="0.35">
      <c r="A96048">
        <v>19823907</v>
      </c>
      <c r="B96048">
        <v>574711939</v>
      </c>
      <c r="C96048" s="1">
        <v>43807</v>
      </c>
      <c r="D96048">
        <v>20489025</v>
      </c>
      <c r="E96048" s="2" t="s">
        <v>1161</v>
      </c>
      <c r="F96048" s="2" t="s">
        <v>112615</v>
      </c>
    </row>
    <row r="96049" spans="1:6" x14ac:dyDescent="0.35">
      <c r="A96049">
        <v>19823907</v>
      </c>
      <c r="B96049">
        <v>597093472</v>
      </c>
      <c r="C96049" s="1">
        <v>43854</v>
      </c>
      <c r="D96049">
        <v>30865678</v>
      </c>
      <c r="E96049" s="2" t="s">
        <v>701</v>
      </c>
      <c r="F96049" s="2" t="s">
        <v>112616</v>
      </c>
    </row>
    <row r="96050" spans="1:6" x14ac:dyDescent="0.35">
      <c r="A96050">
        <v>19824694</v>
      </c>
      <c r="B96050">
        <v>171015179</v>
      </c>
      <c r="C96050" s="1">
        <v>42932</v>
      </c>
      <c r="D96050">
        <v>50116675</v>
      </c>
      <c r="E96050" s="2" t="s">
        <v>3064</v>
      </c>
      <c r="F96050" s="2" t="s">
        <v>112617</v>
      </c>
    </row>
    <row r="96051" spans="1:6" x14ac:dyDescent="0.35">
      <c r="A96051">
        <v>19824694</v>
      </c>
      <c r="B96051">
        <v>178043495</v>
      </c>
      <c r="C96051" s="1">
        <v>42951</v>
      </c>
      <c r="D96051">
        <v>132467069</v>
      </c>
      <c r="E96051" s="2" t="s">
        <v>4756</v>
      </c>
      <c r="F96051" s="2" t="s">
        <v>10812</v>
      </c>
    </row>
    <row r="96052" spans="1:6" x14ac:dyDescent="0.35">
      <c r="A96052">
        <v>19824694</v>
      </c>
      <c r="B96052">
        <v>182417135</v>
      </c>
      <c r="C96052" s="1">
        <v>42961</v>
      </c>
      <c r="D96052">
        <v>143893909</v>
      </c>
      <c r="E96052" s="2" t="s">
        <v>161</v>
      </c>
      <c r="F96052" s="2" t="s">
        <v>112618</v>
      </c>
    </row>
    <row r="96053" spans="1:6" x14ac:dyDescent="0.35">
      <c r="A96053">
        <v>19824694</v>
      </c>
      <c r="B96053">
        <v>188797126</v>
      </c>
      <c r="C96053" s="1">
        <v>42977</v>
      </c>
      <c r="D96053">
        <v>6633900</v>
      </c>
      <c r="E96053" s="2" t="s">
        <v>200</v>
      </c>
      <c r="F96053" s="2" t="s">
        <v>112619</v>
      </c>
    </row>
    <row r="96054" spans="1:6" x14ac:dyDescent="0.35">
      <c r="A96054">
        <v>19824694</v>
      </c>
      <c r="B96054">
        <v>199286598</v>
      </c>
      <c r="C96054" s="1">
        <v>43009</v>
      </c>
      <c r="D96054">
        <v>863980</v>
      </c>
      <c r="E96054" s="2" t="s">
        <v>36768</v>
      </c>
      <c r="F96054" s="2" t="s">
        <v>112620</v>
      </c>
    </row>
    <row r="96055" spans="1:6" x14ac:dyDescent="0.35">
      <c r="A96055">
        <v>19824694</v>
      </c>
      <c r="B96055">
        <v>207594988</v>
      </c>
      <c r="C96055" s="1">
        <v>43037</v>
      </c>
      <c r="D96055">
        <v>148787164</v>
      </c>
      <c r="E96055" s="2" t="s">
        <v>14894</v>
      </c>
      <c r="F96055" s="2" t="s">
        <v>112621</v>
      </c>
    </row>
    <row r="96056" spans="1:6" x14ac:dyDescent="0.35">
      <c r="A96056">
        <v>19824694</v>
      </c>
      <c r="B96056">
        <v>212183139</v>
      </c>
      <c r="C96056" s="1">
        <v>43055</v>
      </c>
      <c r="D96056">
        <v>31868485</v>
      </c>
      <c r="E96056" s="2" t="s">
        <v>726</v>
      </c>
      <c r="F96056" s="2" t="s">
        <v>112622</v>
      </c>
    </row>
    <row r="96057" spans="1:6" x14ac:dyDescent="0.35">
      <c r="A96057">
        <v>19824694</v>
      </c>
      <c r="B96057">
        <v>218579681</v>
      </c>
      <c r="C96057" s="1">
        <v>43082</v>
      </c>
      <c r="D96057">
        <v>32748182</v>
      </c>
      <c r="E96057" s="2" t="s">
        <v>12574</v>
      </c>
      <c r="F96057" s="2" t="s">
        <v>112623</v>
      </c>
    </row>
    <row r="96058" spans="1:6" x14ac:dyDescent="0.35">
      <c r="A96058">
        <v>19824694</v>
      </c>
      <c r="B96058">
        <v>220466057</v>
      </c>
      <c r="C96058" s="1">
        <v>43091</v>
      </c>
      <c r="D96058">
        <v>23402579</v>
      </c>
      <c r="E96058" s="2" t="s">
        <v>379</v>
      </c>
      <c r="F96058" s="2" t="s">
        <v>112624</v>
      </c>
    </row>
    <row r="96059" spans="1:6" x14ac:dyDescent="0.35">
      <c r="A96059">
        <v>19824694</v>
      </c>
      <c r="B96059">
        <v>220956962</v>
      </c>
      <c r="C96059" s="1">
        <v>43093</v>
      </c>
      <c r="D96059">
        <v>119262914</v>
      </c>
      <c r="E96059" s="2" t="s">
        <v>16718</v>
      </c>
      <c r="F96059" s="2" t="s">
        <v>112625</v>
      </c>
    </row>
    <row r="96060" spans="1:6" x14ac:dyDescent="0.35">
      <c r="A96060">
        <v>19824694</v>
      </c>
      <c r="B96060">
        <v>227640138</v>
      </c>
      <c r="C96060" s="1">
        <v>43115</v>
      </c>
      <c r="D96060">
        <v>22145461</v>
      </c>
      <c r="E96060" s="2" t="s">
        <v>3074</v>
      </c>
      <c r="F96060" s="2" t="s">
        <v>112626</v>
      </c>
    </row>
    <row r="96061" spans="1:6" x14ac:dyDescent="0.35">
      <c r="A96061">
        <v>19824694</v>
      </c>
      <c r="B96061">
        <v>231119449</v>
      </c>
      <c r="C96061" s="1">
        <v>43130</v>
      </c>
      <c r="D96061">
        <v>7344336</v>
      </c>
      <c r="E96061" s="2" t="s">
        <v>112627</v>
      </c>
      <c r="F96061" s="2" t="s">
        <v>112628</v>
      </c>
    </row>
    <row r="96062" spans="1:6" x14ac:dyDescent="0.35">
      <c r="A96062">
        <v>19824694</v>
      </c>
      <c r="B96062">
        <v>231494556</v>
      </c>
      <c r="C96062" s="1">
        <v>43132</v>
      </c>
      <c r="D96062">
        <v>71191145</v>
      </c>
      <c r="E96062" s="2" t="s">
        <v>112629</v>
      </c>
      <c r="F96062" s="2" t="s">
        <v>112630</v>
      </c>
    </row>
    <row r="96063" spans="1:6" x14ac:dyDescent="0.35">
      <c r="A96063">
        <v>19824694</v>
      </c>
      <c r="B96063">
        <v>235668191</v>
      </c>
      <c r="C96063" s="1">
        <v>43148</v>
      </c>
      <c r="D96063">
        <v>170800080</v>
      </c>
      <c r="E96063" s="2" t="s">
        <v>629</v>
      </c>
      <c r="F96063" s="2" t="s">
        <v>112631</v>
      </c>
    </row>
    <row r="96064" spans="1:6" x14ac:dyDescent="0.35">
      <c r="A96064">
        <v>19824694</v>
      </c>
      <c r="B96064">
        <v>238684913</v>
      </c>
      <c r="C96064" s="1">
        <v>43157</v>
      </c>
      <c r="D96064">
        <v>111671692</v>
      </c>
      <c r="E96064" s="2" t="s">
        <v>161</v>
      </c>
      <c r="F96064" s="2" t="s">
        <v>112632</v>
      </c>
    </row>
    <row r="96065" spans="1:6" x14ac:dyDescent="0.35">
      <c r="A96065">
        <v>19824694</v>
      </c>
      <c r="B96065">
        <v>239651462</v>
      </c>
      <c r="C96065" s="1">
        <v>43161</v>
      </c>
      <c r="D96065">
        <v>168098325</v>
      </c>
      <c r="E96065" s="2" t="s">
        <v>1898</v>
      </c>
      <c r="F96065" s="2" t="s">
        <v>112633</v>
      </c>
    </row>
    <row r="96066" spans="1:6" x14ac:dyDescent="0.35">
      <c r="A96066">
        <v>19824694</v>
      </c>
      <c r="B96066">
        <v>242301348</v>
      </c>
      <c r="C96066" s="1">
        <v>43170</v>
      </c>
      <c r="D96066">
        <v>73945408</v>
      </c>
      <c r="E96066" s="2" t="s">
        <v>32504</v>
      </c>
      <c r="F96066" s="2" t="s">
        <v>112634</v>
      </c>
    </row>
    <row r="96067" spans="1:6" x14ac:dyDescent="0.35">
      <c r="A96067">
        <v>19824694</v>
      </c>
      <c r="B96067">
        <v>243314029</v>
      </c>
      <c r="C96067" s="1">
        <v>43174</v>
      </c>
      <c r="D96067">
        <v>139972941</v>
      </c>
      <c r="E96067" s="2" t="s">
        <v>10361</v>
      </c>
      <c r="F96067" s="2" t="s">
        <v>112635</v>
      </c>
    </row>
    <row r="96068" spans="1:6" x14ac:dyDescent="0.35">
      <c r="A96068">
        <v>19824694</v>
      </c>
      <c r="B96068">
        <v>245481081</v>
      </c>
      <c r="C96068" s="1">
        <v>43181</v>
      </c>
      <c r="D96068">
        <v>156058919</v>
      </c>
      <c r="E96068" s="2" t="s">
        <v>10437</v>
      </c>
      <c r="F96068" s="2" t="s">
        <v>112636</v>
      </c>
    </row>
    <row r="96069" spans="1:6" x14ac:dyDescent="0.35">
      <c r="A96069">
        <v>19824694</v>
      </c>
      <c r="B96069">
        <v>248429868</v>
      </c>
      <c r="C96069" s="1">
        <v>43190</v>
      </c>
      <c r="D96069">
        <v>103583794</v>
      </c>
      <c r="E96069" s="2" t="s">
        <v>9013</v>
      </c>
      <c r="F96069" s="2" t="s">
        <v>112637</v>
      </c>
    </row>
    <row r="96070" spans="1:6" x14ac:dyDescent="0.35">
      <c r="A96070">
        <v>19824694</v>
      </c>
      <c r="B96070">
        <v>252641486</v>
      </c>
      <c r="C96070" s="1">
        <v>43201</v>
      </c>
      <c r="D96070">
        <v>178846396</v>
      </c>
      <c r="E96070" s="2" t="s">
        <v>819</v>
      </c>
      <c r="F96070" s="2" t="s">
        <v>112638</v>
      </c>
    </row>
    <row r="96071" spans="1:6" x14ac:dyDescent="0.35">
      <c r="A96071">
        <v>19824694</v>
      </c>
      <c r="B96071">
        <v>253174876</v>
      </c>
      <c r="C96071" s="1">
        <v>43203</v>
      </c>
      <c r="D96071">
        <v>180025831</v>
      </c>
      <c r="E96071" s="2" t="s">
        <v>112639</v>
      </c>
      <c r="F96071" s="2" t="s">
        <v>112640</v>
      </c>
    </row>
    <row r="96072" spans="1:6" x14ac:dyDescent="0.35">
      <c r="A96072">
        <v>19824694</v>
      </c>
      <c r="B96072">
        <v>262031460</v>
      </c>
      <c r="C96072" s="1">
        <v>43227</v>
      </c>
      <c r="D96072">
        <v>865880</v>
      </c>
      <c r="E96072" s="2" t="s">
        <v>1584</v>
      </c>
      <c r="F96072" s="2" t="s">
        <v>112641</v>
      </c>
    </row>
    <row r="96073" spans="1:6" x14ac:dyDescent="0.35">
      <c r="A96073">
        <v>19824694</v>
      </c>
      <c r="B96073">
        <v>262949555</v>
      </c>
      <c r="C96073" s="1">
        <v>43230</v>
      </c>
      <c r="D96073">
        <v>7009149</v>
      </c>
      <c r="E96073" s="2" t="s">
        <v>1828</v>
      </c>
      <c r="F96073" s="2" t="s">
        <v>112642</v>
      </c>
    </row>
    <row r="96074" spans="1:6" x14ac:dyDescent="0.35">
      <c r="A96074">
        <v>19824694</v>
      </c>
      <c r="B96074">
        <v>265287112</v>
      </c>
      <c r="C96074" s="1">
        <v>43236</v>
      </c>
      <c r="D96074">
        <v>167832376</v>
      </c>
      <c r="E96074" s="2" t="s">
        <v>49329</v>
      </c>
      <c r="F96074" s="2" t="s">
        <v>112643</v>
      </c>
    </row>
    <row r="96075" spans="1:6" x14ac:dyDescent="0.35">
      <c r="A96075">
        <v>19824694</v>
      </c>
      <c r="B96075">
        <v>267487621</v>
      </c>
      <c r="C96075" s="1">
        <v>43241</v>
      </c>
      <c r="D96075">
        <v>127690253</v>
      </c>
      <c r="E96075" s="2" t="s">
        <v>112644</v>
      </c>
      <c r="F96075" s="2" t="s">
        <v>112645</v>
      </c>
    </row>
    <row r="96076" spans="1:6" x14ac:dyDescent="0.35">
      <c r="A96076">
        <v>19824694</v>
      </c>
      <c r="B96076">
        <v>270907137</v>
      </c>
      <c r="C96076" s="1">
        <v>43250</v>
      </c>
      <c r="D96076">
        <v>98822072</v>
      </c>
      <c r="E96076" s="2" t="s">
        <v>937</v>
      </c>
      <c r="F96076" s="2" t="s">
        <v>112646</v>
      </c>
    </row>
    <row r="96077" spans="1:6" x14ac:dyDescent="0.35">
      <c r="A96077">
        <v>19824694</v>
      </c>
      <c r="B96077">
        <v>271547924</v>
      </c>
      <c r="C96077" s="1">
        <v>43252</v>
      </c>
      <c r="D96077">
        <v>31845070</v>
      </c>
      <c r="E96077" s="2" t="s">
        <v>112647</v>
      </c>
      <c r="F96077" s="2" t="s">
        <v>112648</v>
      </c>
    </row>
    <row r="96078" spans="1:6" x14ac:dyDescent="0.35">
      <c r="A96078">
        <v>19824694</v>
      </c>
      <c r="B96078">
        <v>275300314</v>
      </c>
      <c r="C96078" s="1">
        <v>43261</v>
      </c>
      <c r="D96078">
        <v>27828841</v>
      </c>
      <c r="E96078" s="2" t="s">
        <v>244</v>
      </c>
      <c r="F96078" s="2" t="s">
        <v>112649</v>
      </c>
    </row>
    <row r="96079" spans="1:6" x14ac:dyDescent="0.35">
      <c r="A96079">
        <v>19824694</v>
      </c>
      <c r="B96079">
        <v>287052065</v>
      </c>
      <c r="C96079" s="1">
        <v>43288</v>
      </c>
      <c r="D96079">
        <v>125593591</v>
      </c>
      <c r="E96079" s="2" t="s">
        <v>112650</v>
      </c>
      <c r="F96079" s="2" t="s">
        <v>112651</v>
      </c>
    </row>
    <row r="96080" spans="1:6" x14ac:dyDescent="0.35">
      <c r="A96080">
        <v>19824694</v>
      </c>
      <c r="B96080">
        <v>297240988</v>
      </c>
      <c r="C96080" s="1">
        <v>43308</v>
      </c>
      <c r="D96080">
        <v>32516095</v>
      </c>
      <c r="E96080" s="2" t="s">
        <v>35249</v>
      </c>
      <c r="F96080" s="2" t="s">
        <v>112652</v>
      </c>
    </row>
    <row r="96081" spans="1:6" x14ac:dyDescent="0.35">
      <c r="A96081">
        <v>19824694</v>
      </c>
      <c r="B96081">
        <v>307528397</v>
      </c>
      <c r="C96081" s="1">
        <v>43326</v>
      </c>
      <c r="D96081">
        <v>17417999</v>
      </c>
      <c r="E96081" s="2" t="s">
        <v>172</v>
      </c>
      <c r="F96081" s="2" t="s">
        <v>112653</v>
      </c>
    </row>
    <row r="96082" spans="1:6" x14ac:dyDescent="0.35">
      <c r="A96082">
        <v>19824694</v>
      </c>
      <c r="B96082">
        <v>320950981</v>
      </c>
      <c r="C96082" s="1">
        <v>43352</v>
      </c>
      <c r="D96082">
        <v>212892820</v>
      </c>
      <c r="E96082" s="2" t="s">
        <v>969</v>
      </c>
      <c r="F96082" s="2" t="s">
        <v>112654</v>
      </c>
    </row>
    <row r="96083" spans="1:6" x14ac:dyDescent="0.35">
      <c r="A96083">
        <v>19824694</v>
      </c>
      <c r="B96083">
        <v>323041700</v>
      </c>
      <c r="C96083" s="1">
        <v>43357</v>
      </c>
      <c r="D96083">
        <v>6279909</v>
      </c>
      <c r="E96083" s="2" t="s">
        <v>236</v>
      </c>
      <c r="F96083" s="2" t="s">
        <v>112655</v>
      </c>
    </row>
    <row r="96084" spans="1:6" x14ac:dyDescent="0.35">
      <c r="A96084">
        <v>19824694</v>
      </c>
      <c r="B96084">
        <v>324135657</v>
      </c>
      <c r="C96084" s="1">
        <v>43359</v>
      </c>
      <c r="D96084">
        <v>175868096</v>
      </c>
      <c r="E96084" s="2" t="s">
        <v>846</v>
      </c>
      <c r="F96084" s="2" t="s">
        <v>112656</v>
      </c>
    </row>
    <row r="96085" spans="1:6" x14ac:dyDescent="0.35">
      <c r="A96085">
        <v>19824694</v>
      </c>
      <c r="B96085">
        <v>327309560</v>
      </c>
      <c r="C96085" s="1">
        <v>43366</v>
      </c>
      <c r="D96085">
        <v>133449815</v>
      </c>
      <c r="E96085" s="2" t="s">
        <v>47769</v>
      </c>
      <c r="F96085" s="2" t="s">
        <v>112657</v>
      </c>
    </row>
    <row r="96086" spans="1:6" x14ac:dyDescent="0.35">
      <c r="A96086">
        <v>19824694</v>
      </c>
      <c r="B96086">
        <v>334201774</v>
      </c>
      <c r="C96086" s="1">
        <v>43381</v>
      </c>
      <c r="D96086">
        <v>186170841</v>
      </c>
      <c r="E96086" s="2" t="s">
        <v>41</v>
      </c>
      <c r="F96086" s="2" t="s">
        <v>112658</v>
      </c>
    </row>
    <row r="96087" spans="1:6" x14ac:dyDescent="0.35">
      <c r="A96087">
        <v>19824694</v>
      </c>
      <c r="B96087">
        <v>350529440</v>
      </c>
      <c r="C96087" s="1">
        <v>43423</v>
      </c>
      <c r="D96087">
        <v>73804901</v>
      </c>
      <c r="E96087" s="2" t="s">
        <v>83341</v>
      </c>
      <c r="F96087" s="2" t="s">
        <v>112659</v>
      </c>
    </row>
    <row r="96088" spans="1:6" x14ac:dyDescent="0.35">
      <c r="A96088">
        <v>19824694</v>
      </c>
      <c r="B96088">
        <v>354872387</v>
      </c>
      <c r="C96088" s="1">
        <v>43436</v>
      </c>
      <c r="D96088">
        <v>225017234</v>
      </c>
      <c r="E96088" s="2" t="s">
        <v>399</v>
      </c>
      <c r="F96088" s="2" t="s">
        <v>112660</v>
      </c>
    </row>
    <row r="96089" spans="1:6" x14ac:dyDescent="0.35">
      <c r="A96089">
        <v>19824694</v>
      </c>
      <c r="B96089">
        <v>358484248</v>
      </c>
      <c r="C96089" s="1">
        <v>43448</v>
      </c>
      <c r="D96089">
        <v>128727848</v>
      </c>
      <c r="E96089" s="2" t="s">
        <v>373</v>
      </c>
      <c r="F96089" s="2" t="s">
        <v>112661</v>
      </c>
    </row>
    <row r="96090" spans="1:6" x14ac:dyDescent="0.35">
      <c r="A96090">
        <v>19824694</v>
      </c>
      <c r="B96090">
        <v>360171702</v>
      </c>
      <c r="C96090" s="1">
        <v>43453</v>
      </c>
      <c r="D96090">
        <v>41176773</v>
      </c>
      <c r="E96090" s="2" t="s">
        <v>4374</v>
      </c>
      <c r="F96090" s="2" t="s">
        <v>112662</v>
      </c>
    </row>
    <row r="96091" spans="1:6" x14ac:dyDescent="0.35">
      <c r="A96091">
        <v>19824694</v>
      </c>
      <c r="B96091">
        <v>369412401</v>
      </c>
      <c r="C96091" s="1">
        <v>43475</v>
      </c>
      <c r="D96091">
        <v>89672299</v>
      </c>
      <c r="E96091" s="2" t="s">
        <v>39706</v>
      </c>
      <c r="F96091" s="2" t="s">
        <v>112663</v>
      </c>
    </row>
    <row r="96092" spans="1:6" x14ac:dyDescent="0.35">
      <c r="A96092">
        <v>19824694</v>
      </c>
      <c r="B96092">
        <v>403258047</v>
      </c>
      <c r="C96092" s="1">
        <v>43485</v>
      </c>
      <c r="D96092">
        <v>6809017</v>
      </c>
      <c r="E96092" s="2" t="s">
        <v>304</v>
      </c>
      <c r="F96092" s="2" t="s">
        <v>112664</v>
      </c>
    </row>
    <row r="96093" spans="1:6" x14ac:dyDescent="0.35">
      <c r="A96093">
        <v>19824694</v>
      </c>
      <c r="B96093">
        <v>420751845</v>
      </c>
      <c r="C96093" s="1">
        <v>43531</v>
      </c>
      <c r="D96093">
        <v>227412460</v>
      </c>
      <c r="E96093" s="2" t="s">
        <v>19431</v>
      </c>
      <c r="F96093" s="2" t="s">
        <v>112665</v>
      </c>
    </row>
    <row r="96094" spans="1:6" x14ac:dyDescent="0.35">
      <c r="A96094">
        <v>19824694</v>
      </c>
      <c r="B96094">
        <v>423249050</v>
      </c>
      <c r="C96094" s="1">
        <v>43537</v>
      </c>
      <c r="D96094">
        <v>93385764</v>
      </c>
      <c r="E96094" s="2" t="s">
        <v>112666</v>
      </c>
      <c r="F96094" s="2" t="s">
        <v>112667</v>
      </c>
    </row>
    <row r="96095" spans="1:6" x14ac:dyDescent="0.35">
      <c r="A96095">
        <v>19824694</v>
      </c>
      <c r="B96095">
        <v>432623434</v>
      </c>
      <c r="C96095" s="1">
        <v>43559</v>
      </c>
      <c r="D96095">
        <v>34342804</v>
      </c>
      <c r="E96095" s="2" t="s">
        <v>3329</v>
      </c>
      <c r="F96095" s="2" t="s">
        <v>112668</v>
      </c>
    </row>
    <row r="96096" spans="1:6" x14ac:dyDescent="0.35">
      <c r="A96096">
        <v>19824694</v>
      </c>
      <c r="B96096">
        <v>439246596</v>
      </c>
      <c r="C96096" s="1">
        <v>43573</v>
      </c>
      <c r="D96096">
        <v>34178935</v>
      </c>
      <c r="E96096" s="2" t="s">
        <v>1893</v>
      </c>
      <c r="F96096" s="2" t="s">
        <v>112669</v>
      </c>
    </row>
    <row r="96097" spans="1:6" x14ac:dyDescent="0.35">
      <c r="A96097">
        <v>19824694</v>
      </c>
      <c r="B96097">
        <v>448754593</v>
      </c>
      <c r="C96097" s="1">
        <v>43590</v>
      </c>
      <c r="D96097">
        <v>131023619</v>
      </c>
      <c r="E96097" s="2" t="s">
        <v>1480</v>
      </c>
      <c r="F96097" s="2" t="s">
        <v>112670</v>
      </c>
    </row>
    <row r="96098" spans="1:6" x14ac:dyDescent="0.35">
      <c r="A96098">
        <v>19824694</v>
      </c>
      <c r="B96098">
        <v>450929967</v>
      </c>
      <c r="C96098" s="1">
        <v>43595</v>
      </c>
      <c r="D96098">
        <v>30580444</v>
      </c>
      <c r="E96098" s="2" t="s">
        <v>1883</v>
      </c>
      <c r="F96098" s="2" t="s">
        <v>112671</v>
      </c>
    </row>
    <row r="96099" spans="1:6" x14ac:dyDescent="0.35">
      <c r="A96099">
        <v>19824694</v>
      </c>
      <c r="B96099">
        <v>453393918</v>
      </c>
      <c r="C96099" s="1">
        <v>43600</v>
      </c>
      <c r="D96099">
        <v>78132205</v>
      </c>
      <c r="E96099" s="2" t="s">
        <v>771</v>
      </c>
      <c r="F96099" s="2" t="s">
        <v>10812</v>
      </c>
    </row>
    <row r="96100" spans="1:6" x14ac:dyDescent="0.35">
      <c r="A96100">
        <v>19824694</v>
      </c>
      <c r="B96100">
        <v>468097968</v>
      </c>
      <c r="C96100" s="1">
        <v>43627</v>
      </c>
      <c r="D96100">
        <v>11294241</v>
      </c>
      <c r="E96100" s="2" t="s">
        <v>3689</v>
      </c>
      <c r="F96100" s="2" t="s">
        <v>112672</v>
      </c>
    </row>
    <row r="96101" spans="1:6" x14ac:dyDescent="0.35">
      <c r="A96101">
        <v>19824694</v>
      </c>
      <c r="B96101">
        <v>510070412</v>
      </c>
      <c r="C96101" s="1">
        <v>43692</v>
      </c>
      <c r="D96101">
        <v>96550545</v>
      </c>
      <c r="E96101" s="2" t="s">
        <v>1145</v>
      </c>
      <c r="F96101" s="2" t="s">
        <v>112673</v>
      </c>
    </row>
    <row r="96102" spans="1:6" x14ac:dyDescent="0.35">
      <c r="A96102">
        <v>19824694</v>
      </c>
      <c r="B96102">
        <v>518495271</v>
      </c>
      <c r="C96102" s="1">
        <v>43703</v>
      </c>
      <c r="D96102">
        <v>267851808</v>
      </c>
      <c r="E96102" s="2" t="s">
        <v>15400</v>
      </c>
      <c r="F96102" s="2" t="s">
        <v>112674</v>
      </c>
    </row>
    <row r="96103" spans="1:6" x14ac:dyDescent="0.35">
      <c r="A96103">
        <v>19824694</v>
      </c>
      <c r="B96103">
        <v>526229879</v>
      </c>
      <c r="C96103" s="1">
        <v>43716</v>
      </c>
      <c r="D96103">
        <v>144333922</v>
      </c>
      <c r="E96103" s="2" t="s">
        <v>9229</v>
      </c>
      <c r="F96103" s="2" t="s">
        <v>112675</v>
      </c>
    </row>
    <row r="96104" spans="1:6" x14ac:dyDescent="0.35">
      <c r="A96104">
        <v>19824694</v>
      </c>
      <c r="B96104">
        <v>528157961</v>
      </c>
      <c r="C96104" s="1">
        <v>43720</v>
      </c>
      <c r="D96104">
        <v>269215440</v>
      </c>
      <c r="E96104" s="2" t="s">
        <v>793</v>
      </c>
      <c r="F96104" s="2" t="s">
        <v>112676</v>
      </c>
    </row>
    <row r="96105" spans="1:6" x14ac:dyDescent="0.35">
      <c r="A96105">
        <v>19824694</v>
      </c>
      <c r="B96105">
        <v>530393347</v>
      </c>
      <c r="C96105" s="1">
        <v>43723</v>
      </c>
      <c r="D96105">
        <v>18872529</v>
      </c>
      <c r="E96105" s="2" t="s">
        <v>3633</v>
      </c>
      <c r="F96105" s="2" t="s">
        <v>112677</v>
      </c>
    </row>
    <row r="96106" spans="1:6" x14ac:dyDescent="0.35">
      <c r="A96106">
        <v>19824694</v>
      </c>
      <c r="B96106">
        <v>535053295</v>
      </c>
      <c r="C96106" s="1">
        <v>43731</v>
      </c>
      <c r="D96106">
        <v>7324717</v>
      </c>
      <c r="E96106" s="2" t="s">
        <v>12</v>
      </c>
      <c r="F96106" s="2" t="s">
        <v>112678</v>
      </c>
    </row>
    <row r="96107" spans="1:6" x14ac:dyDescent="0.35">
      <c r="A96107">
        <v>19824694</v>
      </c>
      <c r="B96107">
        <v>538208151</v>
      </c>
      <c r="C96107" s="1">
        <v>43737</v>
      </c>
      <c r="D96107">
        <v>5776949</v>
      </c>
      <c r="E96107" s="2" t="s">
        <v>112679</v>
      </c>
      <c r="F96107" s="2" t="s">
        <v>112680</v>
      </c>
    </row>
    <row r="96108" spans="1:6" x14ac:dyDescent="0.35">
      <c r="A96108">
        <v>19824694</v>
      </c>
      <c r="B96108">
        <v>544185787</v>
      </c>
      <c r="C96108" s="1">
        <v>43747</v>
      </c>
      <c r="D96108">
        <v>12245813</v>
      </c>
      <c r="E96108" s="2" t="s">
        <v>442</v>
      </c>
      <c r="F96108" s="2" t="s">
        <v>112681</v>
      </c>
    </row>
    <row r="96109" spans="1:6" x14ac:dyDescent="0.35">
      <c r="A96109">
        <v>19824694</v>
      </c>
      <c r="B96109">
        <v>553571828</v>
      </c>
      <c r="C96109" s="1">
        <v>43762</v>
      </c>
      <c r="D96109">
        <v>56774198</v>
      </c>
      <c r="E96109" s="2" t="s">
        <v>1480</v>
      </c>
      <c r="F96109" s="2" t="s">
        <v>112682</v>
      </c>
    </row>
    <row r="96110" spans="1:6" x14ac:dyDescent="0.35">
      <c r="A96110">
        <v>19824694</v>
      </c>
      <c r="B96110">
        <v>559010991</v>
      </c>
      <c r="C96110" s="1">
        <v>43772</v>
      </c>
      <c r="D96110">
        <v>127446184</v>
      </c>
      <c r="E96110" s="2" t="s">
        <v>4158</v>
      </c>
      <c r="F96110" s="2" t="s">
        <v>112683</v>
      </c>
    </row>
    <row r="96111" spans="1:6" x14ac:dyDescent="0.35">
      <c r="A96111">
        <v>19824694</v>
      </c>
      <c r="B96111">
        <v>560092895</v>
      </c>
      <c r="C96111" s="1">
        <v>43774</v>
      </c>
      <c r="D96111">
        <v>147690420</v>
      </c>
      <c r="E96111" s="2" t="s">
        <v>956</v>
      </c>
      <c r="F96111" s="2" t="s">
        <v>112684</v>
      </c>
    </row>
    <row r="96112" spans="1:6" x14ac:dyDescent="0.35">
      <c r="A96112">
        <v>19824694</v>
      </c>
      <c r="B96112">
        <v>563641924</v>
      </c>
      <c r="C96112" s="1">
        <v>43782</v>
      </c>
      <c r="D96112">
        <v>89360497</v>
      </c>
      <c r="E96112" s="2" t="s">
        <v>705</v>
      </c>
      <c r="F96112" s="2" t="s">
        <v>112685</v>
      </c>
    </row>
    <row r="96113" spans="1:6" x14ac:dyDescent="0.35">
      <c r="A96113">
        <v>19824694</v>
      </c>
      <c r="B96113">
        <v>574604717</v>
      </c>
      <c r="C96113" s="1">
        <v>43807</v>
      </c>
      <c r="D96113">
        <v>118997530</v>
      </c>
      <c r="E96113" s="2" t="s">
        <v>8127</v>
      </c>
      <c r="F96113" s="2" t="s">
        <v>112686</v>
      </c>
    </row>
    <row r="96114" spans="1:6" x14ac:dyDescent="0.35">
      <c r="A96114">
        <v>19824694</v>
      </c>
      <c r="B96114">
        <v>589770831</v>
      </c>
      <c r="C96114" s="1">
        <v>43836</v>
      </c>
      <c r="D96114">
        <v>66977157</v>
      </c>
      <c r="E96114" s="2" t="s">
        <v>571</v>
      </c>
      <c r="F96114" s="2" t="s">
        <v>112687</v>
      </c>
    </row>
    <row r="96115" spans="1:6" x14ac:dyDescent="0.35">
      <c r="A96115">
        <v>19824694</v>
      </c>
      <c r="B96115">
        <v>590433791</v>
      </c>
      <c r="C96115" s="1">
        <v>43838</v>
      </c>
      <c r="D96115">
        <v>146289099</v>
      </c>
      <c r="E96115" s="2" t="s">
        <v>7002</v>
      </c>
      <c r="F96115" s="2" t="s">
        <v>112688</v>
      </c>
    </row>
    <row r="96116" spans="1:6" x14ac:dyDescent="0.35">
      <c r="A96116">
        <v>19827018</v>
      </c>
      <c r="B96116">
        <v>188218436</v>
      </c>
      <c r="C96116" s="1">
        <v>42975</v>
      </c>
      <c r="D96116">
        <v>4662917</v>
      </c>
      <c r="E96116" s="2" t="s">
        <v>17595</v>
      </c>
      <c r="F96116" s="2" t="s">
        <v>112689</v>
      </c>
    </row>
    <row r="96117" spans="1:6" x14ac:dyDescent="0.35">
      <c r="A96117">
        <v>19827018</v>
      </c>
      <c r="B96117">
        <v>203732461</v>
      </c>
      <c r="C96117" s="1">
        <v>43023</v>
      </c>
      <c r="D96117">
        <v>140557728</v>
      </c>
      <c r="E96117" s="2" t="s">
        <v>112690</v>
      </c>
      <c r="F96117" s="2" t="s">
        <v>112691</v>
      </c>
    </row>
    <row r="96118" spans="1:6" x14ac:dyDescent="0.35">
      <c r="A96118">
        <v>19827018</v>
      </c>
      <c r="B96118">
        <v>208902178</v>
      </c>
      <c r="C96118" s="1">
        <v>43042</v>
      </c>
      <c r="D96118">
        <v>139281812</v>
      </c>
      <c r="E96118" s="2" t="s">
        <v>661</v>
      </c>
      <c r="F96118" s="2" t="s">
        <v>112692</v>
      </c>
    </row>
    <row r="96119" spans="1:6" x14ac:dyDescent="0.35">
      <c r="A96119">
        <v>19827018</v>
      </c>
      <c r="B96119">
        <v>230583827</v>
      </c>
      <c r="C96119" s="1">
        <v>43128</v>
      </c>
      <c r="D96119">
        <v>81285430</v>
      </c>
      <c r="E96119" s="2" t="s">
        <v>78300</v>
      </c>
      <c r="F96119" s="2" t="s">
        <v>62174</v>
      </c>
    </row>
    <row r="96120" spans="1:6" x14ac:dyDescent="0.35">
      <c r="A96120">
        <v>19827018</v>
      </c>
      <c r="B96120">
        <v>235706864</v>
      </c>
      <c r="C96120" s="1">
        <v>43148</v>
      </c>
      <c r="D96120">
        <v>62409701</v>
      </c>
      <c r="E96120" s="2" t="s">
        <v>304</v>
      </c>
      <c r="F96120" s="2" t="s">
        <v>112693</v>
      </c>
    </row>
    <row r="96121" spans="1:6" x14ac:dyDescent="0.35">
      <c r="A96121">
        <v>19827018</v>
      </c>
      <c r="B96121">
        <v>245774838</v>
      </c>
      <c r="C96121" s="1">
        <v>43182</v>
      </c>
      <c r="D96121">
        <v>3373752</v>
      </c>
      <c r="E96121" s="2" t="s">
        <v>112694</v>
      </c>
      <c r="F96121" s="2" t="s">
        <v>112695</v>
      </c>
    </row>
    <row r="96122" spans="1:6" x14ac:dyDescent="0.35">
      <c r="A96122">
        <v>19827018</v>
      </c>
      <c r="B96122">
        <v>246468711</v>
      </c>
      <c r="C96122" s="1">
        <v>43184</v>
      </c>
      <c r="D96122">
        <v>138988753</v>
      </c>
      <c r="E96122" s="2" t="s">
        <v>63</v>
      </c>
      <c r="F96122" s="2" t="s">
        <v>12361</v>
      </c>
    </row>
    <row r="96123" spans="1:6" x14ac:dyDescent="0.35">
      <c r="A96123">
        <v>19827018</v>
      </c>
      <c r="B96123">
        <v>248456698</v>
      </c>
      <c r="C96123" s="1">
        <v>43190</v>
      </c>
      <c r="D96123">
        <v>7909949</v>
      </c>
      <c r="E96123" s="2" t="s">
        <v>629</v>
      </c>
      <c r="F96123" s="2" t="s">
        <v>112696</v>
      </c>
    </row>
    <row r="96124" spans="1:6" x14ac:dyDescent="0.35">
      <c r="A96124">
        <v>19827018</v>
      </c>
      <c r="B96124">
        <v>265550189</v>
      </c>
      <c r="C96124" s="1">
        <v>43237</v>
      </c>
      <c r="D96124">
        <v>89926206</v>
      </c>
      <c r="E96124" s="2" t="s">
        <v>112697</v>
      </c>
      <c r="F96124" s="2" t="s">
        <v>112698</v>
      </c>
    </row>
    <row r="96125" spans="1:6" x14ac:dyDescent="0.35">
      <c r="A96125">
        <v>19827018</v>
      </c>
      <c r="B96125">
        <v>267411060</v>
      </c>
      <c r="C96125" s="1">
        <v>43241</v>
      </c>
      <c r="D96125">
        <v>189976841</v>
      </c>
      <c r="E96125" s="2" t="s">
        <v>112699</v>
      </c>
      <c r="F96125" s="2" t="s">
        <v>112700</v>
      </c>
    </row>
    <row r="96126" spans="1:6" x14ac:dyDescent="0.35">
      <c r="A96126">
        <v>19827018</v>
      </c>
      <c r="B96126">
        <v>273888054</v>
      </c>
      <c r="C96126" s="1">
        <v>43258</v>
      </c>
      <c r="D96126">
        <v>70200349</v>
      </c>
      <c r="E96126" s="2" t="s">
        <v>80502</v>
      </c>
      <c r="F96126" s="2" t="s">
        <v>112701</v>
      </c>
    </row>
    <row r="96127" spans="1:6" x14ac:dyDescent="0.35">
      <c r="A96127">
        <v>19827018</v>
      </c>
      <c r="B96127">
        <v>286099052</v>
      </c>
      <c r="C96127" s="1">
        <v>43286</v>
      </c>
      <c r="D96127">
        <v>35629248</v>
      </c>
      <c r="E96127" s="2" t="s">
        <v>1064</v>
      </c>
      <c r="F96127" s="2" t="s">
        <v>112702</v>
      </c>
    </row>
    <row r="96128" spans="1:6" x14ac:dyDescent="0.35">
      <c r="A96128">
        <v>19827018</v>
      </c>
      <c r="B96128">
        <v>305014231</v>
      </c>
      <c r="C96128" s="1">
        <v>43322</v>
      </c>
      <c r="D96128">
        <v>12432390</v>
      </c>
      <c r="E96128" s="2" t="s">
        <v>2756</v>
      </c>
      <c r="F96128" s="2" t="s">
        <v>112703</v>
      </c>
    </row>
    <row r="96129" spans="1:6" x14ac:dyDescent="0.35">
      <c r="A96129">
        <v>19827018</v>
      </c>
      <c r="B96129">
        <v>308012239</v>
      </c>
      <c r="C96129" s="1">
        <v>43327</v>
      </c>
      <c r="D96129">
        <v>10754120</v>
      </c>
      <c r="E96129" s="2" t="s">
        <v>172</v>
      </c>
      <c r="F96129" s="2" t="s">
        <v>112704</v>
      </c>
    </row>
    <row r="96130" spans="1:6" x14ac:dyDescent="0.35">
      <c r="A96130">
        <v>19827018</v>
      </c>
      <c r="B96130">
        <v>327294486</v>
      </c>
      <c r="C96130" s="1">
        <v>43366</v>
      </c>
      <c r="D96130">
        <v>151899518</v>
      </c>
      <c r="E96130" s="2" t="s">
        <v>112705</v>
      </c>
      <c r="F96130" s="2" t="s">
        <v>112706</v>
      </c>
    </row>
    <row r="96131" spans="1:6" x14ac:dyDescent="0.35">
      <c r="A96131">
        <v>19827018</v>
      </c>
      <c r="B96131">
        <v>349502158</v>
      </c>
      <c r="C96131" s="1">
        <v>43421</v>
      </c>
      <c r="D96131">
        <v>90146362</v>
      </c>
      <c r="E96131" s="2" t="s">
        <v>28806</v>
      </c>
      <c r="F96131" s="2" t="s">
        <v>112707</v>
      </c>
    </row>
    <row r="96132" spans="1:6" x14ac:dyDescent="0.35">
      <c r="A96132">
        <v>19827018</v>
      </c>
      <c r="B96132">
        <v>353108788</v>
      </c>
      <c r="C96132" s="1">
        <v>43430</v>
      </c>
      <c r="D96132">
        <v>156173775</v>
      </c>
      <c r="E96132" s="2" t="s">
        <v>16984</v>
      </c>
      <c r="F96132" s="2" t="s">
        <v>112708</v>
      </c>
    </row>
    <row r="96133" spans="1:6" x14ac:dyDescent="0.35">
      <c r="A96133">
        <v>19827018</v>
      </c>
      <c r="B96133">
        <v>367383363</v>
      </c>
      <c r="C96133" s="1">
        <v>43469</v>
      </c>
      <c r="D96133">
        <v>51869481</v>
      </c>
      <c r="E96133" s="2" t="s">
        <v>23016</v>
      </c>
      <c r="F96133" s="2" t="s">
        <v>112709</v>
      </c>
    </row>
    <row r="96134" spans="1:6" x14ac:dyDescent="0.35">
      <c r="A96134">
        <v>19827018</v>
      </c>
      <c r="B96134">
        <v>429035440</v>
      </c>
      <c r="C96134" s="1">
        <v>43550</v>
      </c>
      <c r="D96134">
        <v>17400453</v>
      </c>
      <c r="E96134" s="2" t="s">
        <v>24014</v>
      </c>
      <c r="F96134" s="2" t="s">
        <v>112710</v>
      </c>
    </row>
    <row r="96135" spans="1:6" x14ac:dyDescent="0.35">
      <c r="A96135">
        <v>19827018</v>
      </c>
      <c r="B96135">
        <v>433005659</v>
      </c>
      <c r="C96135" s="1">
        <v>43560</v>
      </c>
      <c r="D96135">
        <v>89949381</v>
      </c>
      <c r="E96135" s="2" t="s">
        <v>844</v>
      </c>
      <c r="F96135" s="2" t="s">
        <v>112711</v>
      </c>
    </row>
    <row r="96136" spans="1:6" x14ac:dyDescent="0.35">
      <c r="A96136">
        <v>19827018</v>
      </c>
      <c r="B96136">
        <v>438360673</v>
      </c>
      <c r="C96136" s="1">
        <v>43571</v>
      </c>
      <c r="D96136">
        <v>56299009</v>
      </c>
      <c r="E96136" s="2" t="s">
        <v>32938</v>
      </c>
      <c r="F96136" s="2" t="s">
        <v>112712</v>
      </c>
    </row>
    <row r="96137" spans="1:6" x14ac:dyDescent="0.35">
      <c r="A96137">
        <v>19827018</v>
      </c>
      <c r="B96137">
        <v>441248881</v>
      </c>
      <c r="C96137" s="1">
        <v>43576</v>
      </c>
      <c r="D96137">
        <v>173013790</v>
      </c>
      <c r="E96137" s="2" t="s">
        <v>330</v>
      </c>
      <c r="F96137" s="2" t="s">
        <v>112713</v>
      </c>
    </row>
    <row r="96138" spans="1:6" x14ac:dyDescent="0.35">
      <c r="A96138">
        <v>19827018</v>
      </c>
      <c r="B96138">
        <v>443308503</v>
      </c>
      <c r="C96138" s="1">
        <v>43580</v>
      </c>
      <c r="D96138">
        <v>142316759</v>
      </c>
      <c r="E96138" s="2" t="s">
        <v>5413</v>
      </c>
      <c r="F96138" s="2" t="s">
        <v>112714</v>
      </c>
    </row>
    <row r="96139" spans="1:6" x14ac:dyDescent="0.35">
      <c r="A96139">
        <v>19827018</v>
      </c>
      <c r="B96139">
        <v>470932774</v>
      </c>
      <c r="C96139" s="1">
        <v>43632</v>
      </c>
      <c r="D96139">
        <v>50774027</v>
      </c>
      <c r="E96139" s="2" t="s">
        <v>44093</v>
      </c>
      <c r="F96139" s="2" t="s">
        <v>112715</v>
      </c>
    </row>
    <row r="96140" spans="1:6" x14ac:dyDescent="0.35">
      <c r="A96140">
        <v>19827018</v>
      </c>
      <c r="B96140">
        <v>488785502</v>
      </c>
      <c r="C96140" s="1">
        <v>43661</v>
      </c>
      <c r="D96140">
        <v>24514824</v>
      </c>
      <c r="E96140" s="2" t="s">
        <v>3646</v>
      </c>
      <c r="F96140" s="2" t="s">
        <v>112716</v>
      </c>
    </row>
    <row r="96141" spans="1:6" x14ac:dyDescent="0.35">
      <c r="A96141">
        <v>19827018</v>
      </c>
      <c r="B96141">
        <v>515213849</v>
      </c>
      <c r="C96141" s="1">
        <v>43699</v>
      </c>
      <c r="D96141">
        <v>275129059</v>
      </c>
      <c r="E96141" s="2" t="s">
        <v>359</v>
      </c>
      <c r="F96141" s="2" t="s">
        <v>112717</v>
      </c>
    </row>
    <row r="96142" spans="1:6" x14ac:dyDescent="0.35">
      <c r="A96142">
        <v>19827018</v>
      </c>
      <c r="B96142">
        <v>531475765</v>
      </c>
      <c r="C96142" s="1">
        <v>43725</v>
      </c>
      <c r="D96142">
        <v>48886336</v>
      </c>
      <c r="E96142" s="2" t="s">
        <v>131</v>
      </c>
      <c r="F96142" s="2" t="s">
        <v>112718</v>
      </c>
    </row>
    <row r="96143" spans="1:6" x14ac:dyDescent="0.35">
      <c r="A96143">
        <v>19827018</v>
      </c>
      <c r="B96143">
        <v>546432026</v>
      </c>
      <c r="C96143" s="1">
        <v>43751</v>
      </c>
      <c r="D96143">
        <v>35904057</v>
      </c>
      <c r="E96143" s="2" t="s">
        <v>1917</v>
      </c>
      <c r="F96143" s="2" t="s">
        <v>112719</v>
      </c>
    </row>
    <row r="96144" spans="1:6" x14ac:dyDescent="0.35">
      <c r="A96144">
        <v>19827018</v>
      </c>
      <c r="B96144">
        <v>548394233</v>
      </c>
      <c r="C96144" s="1">
        <v>43755</v>
      </c>
      <c r="D96144">
        <v>41270688</v>
      </c>
      <c r="E96144" s="2" t="s">
        <v>310</v>
      </c>
      <c r="F96144" s="2" t="s">
        <v>95522</v>
      </c>
    </row>
    <row r="96145" spans="1:6" x14ac:dyDescent="0.35">
      <c r="A96145">
        <v>19827018</v>
      </c>
      <c r="B96145">
        <v>560688673</v>
      </c>
      <c r="C96145" s="1">
        <v>43776</v>
      </c>
      <c r="D96145">
        <v>40430870</v>
      </c>
      <c r="E96145" s="2" t="s">
        <v>112720</v>
      </c>
      <c r="F96145" s="2" t="s">
        <v>112721</v>
      </c>
    </row>
    <row r="96146" spans="1:6" x14ac:dyDescent="0.35">
      <c r="A96146">
        <v>19827018</v>
      </c>
      <c r="B96146">
        <v>576507169</v>
      </c>
      <c r="C96146" s="1">
        <v>43812</v>
      </c>
      <c r="D96146">
        <v>40744191</v>
      </c>
      <c r="E96146" s="2" t="s">
        <v>774</v>
      </c>
      <c r="F96146" s="2" t="s">
        <v>112722</v>
      </c>
    </row>
    <row r="96147" spans="1:6" x14ac:dyDescent="0.35">
      <c r="A96147">
        <v>19885281</v>
      </c>
      <c r="B96147">
        <v>182022256</v>
      </c>
      <c r="C96147" s="1">
        <v>42960</v>
      </c>
      <c r="D96147">
        <v>137141509</v>
      </c>
      <c r="E96147" s="2" t="s">
        <v>3835</v>
      </c>
      <c r="F96147" s="2" t="s">
        <v>112723</v>
      </c>
    </row>
    <row r="96148" spans="1:6" x14ac:dyDescent="0.35">
      <c r="A96148">
        <v>19885281</v>
      </c>
      <c r="B96148">
        <v>184404735</v>
      </c>
      <c r="C96148" s="1">
        <v>42966</v>
      </c>
      <c r="D96148">
        <v>60561929</v>
      </c>
      <c r="E96148" s="2" t="s">
        <v>112724</v>
      </c>
      <c r="F96148" s="2" t="s">
        <v>112725</v>
      </c>
    </row>
    <row r="96149" spans="1:6" x14ac:dyDescent="0.35">
      <c r="A96149">
        <v>19885281</v>
      </c>
      <c r="B96149">
        <v>231501069</v>
      </c>
      <c r="C96149" s="1">
        <v>43132</v>
      </c>
      <c r="D96149">
        <v>131916954</v>
      </c>
      <c r="E96149" s="2" t="s">
        <v>104066</v>
      </c>
      <c r="F96149" s="2" t="s">
        <v>112726</v>
      </c>
    </row>
    <row r="96150" spans="1:6" x14ac:dyDescent="0.35">
      <c r="A96150">
        <v>19885281</v>
      </c>
      <c r="B96150">
        <v>240666011</v>
      </c>
      <c r="C96150" s="1">
        <v>43164</v>
      </c>
      <c r="D96150">
        <v>92365949</v>
      </c>
      <c r="E96150" s="2" t="s">
        <v>8482</v>
      </c>
      <c r="F96150" s="2" t="s">
        <v>112727</v>
      </c>
    </row>
    <row r="96151" spans="1:6" x14ac:dyDescent="0.35">
      <c r="A96151">
        <v>19885281</v>
      </c>
      <c r="B96151">
        <v>243109599</v>
      </c>
      <c r="C96151" s="1">
        <v>43173</v>
      </c>
      <c r="D96151">
        <v>92365949</v>
      </c>
      <c r="E96151" s="2" t="s">
        <v>8482</v>
      </c>
      <c r="F96151" s="2" t="s">
        <v>112728</v>
      </c>
    </row>
    <row r="96152" spans="1:6" x14ac:dyDescent="0.35">
      <c r="A96152">
        <v>19885281</v>
      </c>
      <c r="B96152">
        <v>244418859</v>
      </c>
      <c r="C96152" s="1">
        <v>43177</v>
      </c>
      <c r="D96152">
        <v>16883940</v>
      </c>
      <c r="E96152" s="2" t="s">
        <v>112729</v>
      </c>
      <c r="F96152" s="2" t="s">
        <v>112730</v>
      </c>
    </row>
    <row r="96153" spans="1:6" x14ac:dyDescent="0.35">
      <c r="A96153">
        <v>19885281</v>
      </c>
      <c r="B96153">
        <v>254019091</v>
      </c>
      <c r="C96153" s="1">
        <v>43205</v>
      </c>
      <c r="D96153">
        <v>148092261</v>
      </c>
      <c r="E96153" s="2" t="s">
        <v>2148</v>
      </c>
      <c r="F96153" s="2" t="s">
        <v>112731</v>
      </c>
    </row>
    <row r="96154" spans="1:6" x14ac:dyDescent="0.35">
      <c r="A96154">
        <v>19885281</v>
      </c>
      <c r="B96154">
        <v>281363474</v>
      </c>
      <c r="C96154" s="1">
        <v>43275</v>
      </c>
      <c r="D96154">
        <v>6512295</v>
      </c>
      <c r="E96154" s="2" t="s">
        <v>112732</v>
      </c>
      <c r="F96154" s="2" t="s">
        <v>112733</v>
      </c>
    </row>
    <row r="96155" spans="1:6" x14ac:dyDescent="0.35">
      <c r="A96155">
        <v>19885281</v>
      </c>
      <c r="B96155">
        <v>290049314</v>
      </c>
      <c r="C96155" s="1">
        <v>43294</v>
      </c>
      <c r="D96155">
        <v>179129448</v>
      </c>
      <c r="E96155" s="2" t="s">
        <v>112734</v>
      </c>
      <c r="F96155" s="2" t="s">
        <v>112735</v>
      </c>
    </row>
    <row r="96156" spans="1:6" x14ac:dyDescent="0.35">
      <c r="A96156">
        <v>19885281</v>
      </c>
      <c r="B96156">
        <v>303099739</v>
      </c>
      <c r="C96156" s="1">
        <v>43318</v>
      </c>
      <c r="D96156">
        <v>58928993</v>
      </c>
      <c r="E96156" s="2" t="s">
        <v>32327</v>
      </c>
      <c r="F96156" s="2" t="s">
        <v>112736</v>
      </c>
    </row>
    <row r="96157" spans="1:6" x14ac:dyDescent="0.35">
      <c r="A96157">
        <v>19885281</v>
      </c>
      <c r="B96157">
        <v>305578926</v>
      </c>
      <c r="C96157" s="1">
        <v>43323</v>
      </c>
      <c r="D96157">
        <v>69838959</v>
      </c>
      <c r="E96157" s="2" t="s">
        <v>1696</v>
      </c>
      <c r="F96157" s="2" t="s">
        <v>112737</v>
      </c>
    </row>
    <row r="96158" spans="1:6" x14ac:dyDescent="0.35">
      <c r="A96158">
        <v>19885281</v>
      </c>
      <c r="B96158">
        <v>306497839</v>
      </c>
      <c r="C96158" s="1">
        <v>43324</v>
      </c>
      <c r="D96158">
        <v>87011856</v>
      </c>
      <c r="E96158" s="2" t="s">
        <v>2265</v>
      </c>
      <c r="F96158" s="2" t="s">
        <v>112738</v>
      </c>
    </row>
    <row r="96159" spans="1:6" x14ac:dyDescent="0.35">
      <c r="A96159">
        <v>19885281</v>
      </c>
      <c r="B96159">
        <v>317082798</v>
      </c>
      <c r="C96159" s="1">
        <v>43344</v>
      </c>
      <c r="D96159">
        <v>158477510</v>
      </c>
      <c r="E96159" s="2" t="s">
        <v>2205</v>
      </c>
      <c r="F96159" s="2" t="s">
        <v>112739</v>
      </c>
    </row>
    <row r="96160" spans="1:6" x14ac:dyDescent="0.35">
      <c r="A96160">
        <v>19885281</v>
      </c>
      <c r="B96160">
        <v>327305045</v>
      </c>
      <c r="C96160" s="1">
        <v>43366</v>
      </c>
      <c r="D96160">
        <v>9471687</v>
      </c>
      <c r="E96160" s="2" t="s">
        <v>8482</v>
      </c>
      <c r="F96160" s="2" t="s">
        <v>112740</v>
      </c>
    </row>
    <row r="96161" spans="1:6" x14ac:dyDescent="0.35">
      <c r="A96161">
        <v>19885281</v>
      </c>
      <c r="B96161">
        <v>332956503</v>
      </c>
      <c r="C96161" s="1">
        <v>43379</v>
      </c>
      <c r="D96161">
        <v>140452304</v>
      </c>
      <c r="E96161" s="2" t="s">
        <v>112741</v>
      </c>
      <c r="F96161" s="2" t="s">
        <v>112742</v>
      </c>
    </row>
    <row r="96162" spans="1:6" x14ac:dyDescent="0.35">
      <c r="A96162">
        <v>19885281</v>
      </c>
      <c r="B96162">
        <v>339412546</v>
      </c>
      <c r="C96162" s="1">
        <v>43394</v>
      </c>
      <c r="D96162">
        <v>200159023</v>
      </c>
      <c r="E96162" s="2" t="s">
        <v>16875</v>
      </c>
      <c r="F96162" s="2" t="s">
        <v>30753</v>
      </c>
    </row>
    <row r="96163" spans="1:6" x14ac:dyDescent="0.35">
      <c r="A96163">
        <v>19885281</v>
      </c>
      <c r="B96163">
        <v>342239292</v>
      </c>
      <c r="C96163" s="1">
        <v>43401</v>
      </c>
      <c r="D96163">
        <v>215505526</v>
      </c>
      <c r="E96163" s="2" t="s">
        <v>17007</v>
      </c>
      <c r="F96163" s="2" t="s">
        <v>112743</v>
      </c>
    </row>
    <row r="96164" spans="1:6" x14ac:dyDescent="0.35">
      <c r="A96164">
        <v>19885281</v>
      </c>
      <c r="B96164">
        <v>353802169</v>
      </c>
      <c r="C96164" s="1">
        <v>43433</v>
      </c>
      <c r="D96164">
        <v>173061473</v>
      </c>
      <c r="E96164" s="2" t="s">
        <v>40584</v>
      </c>
      <c r="F96164" s="2" t="s">
        <v>112744</v>
      </c>
    </row>
    <row r="96165" spans="1:6" x14ac:dyDescent="0.35">
      <c r="A96165">
        <v>19885281</v>
      </c>
      <c r="B96165">
        <v>436640430</v>
      </c>
      <c r="C96165" s="1">
        <v>43568</v>
      </c>
      <c r="D96165">
        <v>43863134</v>
      </c>
      <c r="E96165" s="2" t="s">
        <v>112254</v>
      </c>
      <c r="F96165" s="2" t="s">
        <v>112745</v>
      </c>
    </row>
    <row r="96166" spans="1:6" x14ac:dyDescent="0.35">
      <c r="A96166">
        <v>19885281</v>
      </c>
      <c r="B96166">
        <v>438367767</v>
      </c>
      <c r="C96166" s="1">
        <v>43571</v>
      </c>
      <c r="D96166">
        <v>62862267</v>
      </c>
      <c r="E96166" s="2" t="s">
        <v>9822</v>
      </c>
      <c r="F96166" s="2" t="s">
        <v>112746</v>
      </c>
    </row>
    <row r="96167" spans="1:6" x14ac:dyDescent="0.35">
      <c r="A96167">
        <v>19885281</v>
      </c>
      <c r="B96167">
        <v>457237038</v>
      </c>
      <c r="C96167" s="1">
        <v>43608</v>
      </c>
      <c r="D96167">
        <v>25083478</v>
      </c>
      <c r="E96167" s="2" t="s">
        <v>112747</v>
      </c>
      <c r="F96167" s="2" t="s">
        <v>112748</v>
      </c>
    </row>
    <row r="96168" spans="1:6" x14ac:dyDescent="0.35">
      <c r="A96168">
        <v>19885281</v>
      </c>
      <c r="B96168">
        <v>459731447</v>
      </c>
      <c r="C96168" s="1">
        <v>43612</v>
      </c>
      <c r="D96168">
        <v>262308500</v>
      </c>
      <c r="E96168" s="2" t="s">
        <v>145</v>
      </c>
      <c r="F96168" s="2" t="s">
        <v>112749</v>
      </c>
    </row>
    <row r="96169" spans="1:6" x14ac:dyDescent="0.35">
      <c r="A96169">
        <v>19885281</v>
      </c>
      <c r="B96169">
        <v>469948621</v>
      </c>
      <c r="C96169" s="1">
        <v>43631</v>
      </c>
      <c r="D96169">
        <v>236692087</v>
      </c>
      <c r="E96169" s="2" t="s">
        <v>112750</v>
      </c>
      <c r="F96169" s="2" t="s">
        <v>112751</v>
      </c>
    </row>
    <row r="96170" spans="1:6" x14ac:dyDescent="0.35">
      <c r="A96170">
        <v>19885281</v>
      </c>
      <c r="B96170">
        <v>476611178</v>
      </c>
      <c r="C96170" s="1">
        <v>43642</v>
      </c>
      <c r="D96170">
        <v>263912001</v>
      </c>
      <c r="E96170" s="2" t="s">
        <v>236</v>
      </c>
      <c r="F96170" s="2" t="s">
        <v>112752</v>
      </c>
    </row>
    <row r="96171" spans="1:6" x14ac:dyDescent="0.35">
      <c r="A96171">
        <v>19885281</v>
      </c>
      <c r="B96171">
        <v>496469870</v>
      </c>
      <c r="C96171" s="1">
        <v>43673</v>
      </c>
      <c r="D96171">
        <v>156982083</v>
      </c>
      <c r="E96171" s="2" t="s">
        <v>3122</v>
      </c>
      <c r="F96171" s="2" t="s">
        <v>112753</v>
      </c>
    </row>
    <row r="96172" spans="1:6" x14ac:dyDescent="0.35">
      <c r="A96172">
        <v>19885281</v>
      </c>
      <c r="B96172">
        <v>497620378</v>
      </c>
      <c r="C96172" s="1">
        <v>43674</v>
      </c>
      <c r="D96172">
        <v>84654229</v>
      </c>
      <c r="E96172" s="2" t="s">
        <v>10171</v>
      </c>
      <c r="F96172" s="2" t="s">
        <v>112754</v>
      </c>
    </row>
    <row r="96173" spans="1:6" x14ac:dyDescent="0.35">
      <c r="A96173">
        <v>19885281</v>
      </c>
      <c r="B96173">
        <v>500741787</v>
      </c>
      <c r="C96173" s="1">
        <v>43679</v>
      </c>
      <c r="D96173">
        <v>276951988</v>
      </c>
      <c r="E96173" s="2" t="s">
        <v>112755</v>
      </c>
      <c r="F96173" s="2" t="s">
        <v>112756</v>
      </c>
    </row>
    <row r="96174" spans="1:6" x14ac:dyDescent="0.35">
      <c r="A96174">
        <v>19885281</v>
      </c>
      <c r="B96174">
        <v>506495642</v>
      </c>
      <c r="C96174" s="1">
        <v>43687</v>
      </c>
      <c r="D96174">
        <v>228623258</v>
      </c>
      <c r="E96174" s="2" t="s">
        <v>236</v>
      </c>
      <c r="F96174" s="2" t="s">
        <v>112757</v>
      </c>
    </row>
    <row r="96175" spans="1:6" x14ac:dyDescent="0.35">
      <c r="A96175">
        <v>19885281</v>
      </c>
      <c r="B96175">
        <v>511649830</v>
      </c>
      <c r="C96175" s="1">
        <v>43694</v>
      </c>
      <c r="D96175">
        <v>283825427</v>
      </c>
      <c r="E96175" s="2" t="s">
        <v>585</v>
      </c>
      <c r="F96175" s="2" t="s">
        <v>112758</v>
      </c>
    </row>
    <row r="96176" spans="1:6" x14ac:dyDescent="0.35">
      <c r="A96176">
        <v>19885281</v>
      </c>
      <c r="B96176">
        <v>514649935</v>
      </c>
      <c r="C96176" s="1">
        <v>43698</v>
      </c>
      <c r="D96176">
        <v>284981018</v>
      </c>
      <c r="E96176" s="2" t="s">
        <v>112759</v>
      </c>
      <c r="F96176" s="2" t="s">
        <v>112760</v>
      </c>
    </row>
    <row r="96177" spans="1:6" x14ac:dyDescent="0.35">
      <c r="A96177">
        <v>19885281</v>
      </c>
      <c r="B96177">
        <v>544194004</v>
      </c>
      <c r="C96177" s="1">
        <v>43747</v>
      </c>
      <c r="D96177">
        <v>296180747</v>
      </c>
      <c r="E96177" s="2" t="s">
        <v>112761</v>
      </c>
      <c r="F96177" s="2" t="s">
        <v>112762</v>
      </c>
    </row>
    <row r="96178" spans="1:6" x14ac:dyDescent="0.35">
      <c r="A96178">
        <v>19885281</v>
      </c>
      <c r="B96178">
        <v>547233726</v>
      </c>
      <c r="C96178" s="1">
        <v>43752</v>
      </c>
      <c r="D96178">
        <v>30123156</v>
      </c>
      <c r="E96178" s="2" t="s">
        <v>112763</v>
      </c>
      <c r="F96178" s="2" t="s">
        <v>112764</v>
      </c>
    </row>
    <row r="96179" spans="1:6" x14ac:dyDescent="0.35">
      <c r="A96179">
        <v>19885281</v>
      </c>
      <c r="B96179">
        <v>550439277</v>
      </c>
      <c r="C96179" s="1">
        <v>43756</v>
      </c>
      <c r="D96179">
        <v>299749239</v>
      </c>
      <c r="E96179" s="2" t="s">
        <v>112765</v>
      </c>
      <c r="F96179" s="2" t="s">
        <v>112766</v>
      </c>
    </row>
    <row r="96180" spans="1:6" x14ac:dyDescent="0.35">
      <c r="A96180">
        <v>19885281</v>
      </c>
      <c r="B96180">
        <v>554510686</v>
      </c>
      <c r="C96180" s="1">
        <v>43764</v>
      </c>
      <c r="D96180">
        <v>187912996</v>
      </c>
      <c r="E96180" s="2" t="s">
        <v>112767</v>
      </c>
      <c r="F96180" s="2" t="s">
        <v>112768</v>
      </c>
    </row>
    <row r="96181" spans="1:6" x14ac:dyDescent="0.35">
      <c r="A96181">
        <v>19885281</v>
      </c>
      <c r="B96181">
        <v>559667706</v>
      </c>
      <c r="C96181" s="1">
        <v>43773</v>
      </c>
      <c r="D96181">
        <v>244603107</v>
      </c>
      <c r="E96181" s="2" t="s">
        <v>22662</v>
      </c>
      <c r="F96181" s="2" t="s">
        <v>112769</v>
      </c>
    </row>
    <row r="96182" spans="1:6" x14ac:dyDescent="0.35">
      <c r="A96182">
        <v>19885281</v>
      </c>
      <c r="B96182">
        <v>560677106</v>
      </c>
      <c r="C96182" s="1">
        <v>43776</v>
      </c>
      <c r="D96182">
        <v>2508768</v>
      </c>
      <c r="E96182" s="2" t="s">
        <v>112770</v>
      </c>
      <c r="F96182" s="2" t="s">
        <v>112771</v>
      </c>
    </row>
    <row r="96183" spans="1:6" x14ac:dyDescent="0.35">
      <c r="A96183">
        <v>19885281</v>
      </c>
      <c r="B96183">
        <v>562914516</v>
      </c>
      <c r="C96183" s="1">
        <v>43780</v>
      </c>
      <c r="D96183">
        <v>2508768</v>
      </c>
      <c r="E96183" s="2" t="s">
        <v>112770</v>
      </c>
      <c r="F96183" s="2" t="s">
        <v>112772</v>
      </c>
    </row>
    <row r="96184" spans="1:6" x14ac:dyDescent="0.35">
      <c r="A96184">
        <v>19885345</v>
      </c>
      <c r="B96184">
        <v>181959508</v>
      </c>
      <c r="C96184" s="1">
        <v>42960</v>
      </c>
      <c r="D96184">
        <v>139409605</v>
      </c>
      <c r="E96184" s="2" t="s">
        <v>1858</v>
      </c>
      <c r="F96184" s="2" t="s">
        <v>112773</v>
      </c>
    </row>
    <row r="96185" spans="1:6" x14ac:dyDescent="0.35">
      <c r="A96185">
        <v>19885345</v>
      </c>
      <c r="B96185">
        <v>186839145</v>
      </c>
      <c r="C96185" s="1">
        <v>42972</v>
      </c>
      <c r="D96185">
        <v>142458433</v>
      </c>
      <c r="E96185" s="2" t="s">
        <v>354</v>
      </c>
      <c r="F96185" s="2" t="s">
        <v>112774</v>
      </c>
    </row>
    <row r="96186" spans="1:6" x14ac:dyDescent="0.35">
      <c r="A96186">
        <v>19885345</v>
      </c>
      <c r="B96186">
        <v>188771346</v>
      </c>
      <c r="C96186" s="1">
        <v>42977</v>
      </c>
      <c r="D96186">
        <v>142157545</v>
      </c>
      <c r="E96186" s="2" t="s">
        <v>112775</v>
      </c>
      <c r="F96186" s="2" t="s">
        <v>33292</v>
      </c>
    </row>
    <row r="96187" spans="1:6" x14ac:dyDescent="0.35">
      <c r="A96187">
        <v>19885345</v>
      </c>
      <c r="B96187">
        <v>201605473</v>
      </c>
      <c r="C96187" s="1">
        <v>43016</v>
      </c>
      <c r="D96187">
        <v>150203947</v>
      </c>
      <c r="E96187" s="2" t="s">
        <v>43968</v>
      </c>
      <c r="F96187" s="2" t="s">
        <v>112776</v>
      </c>
    </row>
    <row r="96188" spans="1:6" x14ac:dyDescent="0.35">
      <c r="A96188">
        <v>19885345</v>
      </c>
      <c r="B96188">
        <v>202300839</v>
      </c>
      <c r="C96188" s="1">
        <v>43018</v>
      </c>
      <c r="D96188">
        <v>15881767</v>
      </c>
      <c r="E96188" s="2" t="s">
        <v>1584</v>
      </c>
      <c r="F96188" s="2" t="s">
        <v>112777</v>
      </c>
    </row>
    <row r="96189" spans="1:6" x14ac:dyDescent="0.35">
      <c r="A96189">
        <v>19885345</v>
      </c>
      <c r="B96189">
        <v>202955536</v>
      </c>
      <c r="C96189" s="1">
        <v>43021</v>
      </c>
      <c r="D96189">
        <v>113118668</v>
      </c>
      <c r="E96189" s="2" t="s">
        <v>1893</v>
      </c>
      <c r="F96189" s="2" t="s">
        <v>112778</v>
      </c>
    </row>
    <row r="96190" spans="1:6" x14ac:dyDescent="0.35">
      <c r="A96190">
        <v>19885345</v>
      </c>
      <c r="B96190">
        <v>268618382</v>
      </c>
      <c r="C96190" s="1">
        <v>43245</v>
      </c>
      <c r="D96190">
        <v>101299974</v>
      </c>
      <c r="E96190" s="2" t="s">
        <v>23</v>
      </c>
      <c r="F96190" s="2" t="s">
        <v>112779</v>
      </c>
    </row>
    <row r="96191" spans="1:6" x14ac:dyDescent="0.35">
      <c r="A96191">
        <v>19885345</v>
      </c>
      <c r="B96191">
        <v>270551824</v>
      </c>
      <c r="C96191" s="1">
        <v>43249</v>
      </c>
      <c r="D96191">
        <v>183416116</v>
      </c>
      <c r="E96191" s="2" t="s">
        <v>6049</v>
      </c>
      <c r="F96191" s="2" t="s">
        <v>112780</v>
      </c>
    </row>
    <row r="96192" spans="1:6" x14ac:dyDescent="0.35">
      <c r="A96192">
        <v>19885345</v>
      </c>
      <c r="B96192">
        <v>282900627</v>
      </c>
      <c r="C96192" s="1">
        <v>43279</v>
      </c>
      <c r="D96192">
        <v>182169916</v>
      </c>
      <c r="E96192" s="2" t="s">
        <v>109463</v>
      </c>
      <c r="F96192" s="2" t="s">
        <v>112781</v>
      </c>
    </row>
    <row r="96193" spans="1:6" x14ac:dyDescent="0.35">
      <c r="A96193">
        <v>19885345</v>
      </c>
      <c r="B96193">
        <v>305611288</v>
      </c>
      <c r="C96193" s="1">
        <v>43323</v>
      </c>
      <c r="D96193">
        <v>28427233</v>
      </c>
      <c r="E96193" s="2" t="s">
        <v>3500</v>
      </c>
      <c r="F96193" s="2" t="s">
        <v>112782</v>
      </c>
    </row>
    <row r="96194" spans="1:6" x14ac:dyDescent="0.35">
      <c r="A96194">
        <v>19885345</v>
      </c>
      <c r="B96194">
        <v>310504565</v>
      </c>
      <c r="C96194" s="1">
        <v>43331</v>
      </c>
      <c r="D96194">
        <v>30044098</v>
      </c>
      <c r="E96194" s="2" t="s">
        <v>616</v>
      </c>
      <c r="F96194" s="2" t="s">
        <v>112783</v>
      </c>
    </row>
    <row r="96195" spans="1:6" x14ac:dyDescent="0.35">
      <c r="A96195">
        <v>19885345</v>
      </c>
      <c r="B96195">
        <v>317097949</v>
      </c>
      <c r="C96195" s="1">
        <v>43344</v>
      </c>
      <c r="D96195">
        <v>41295621</v>
      </c>
      <c r="E96195" s="2" t="s">
        <v>18551</v>
      </c>
      <c r="F96195" s="2" t="s">
        <v>112784</v>
      </c>
    </row>
    <row r="96196" spans="1:6" x14ac:dyDescent="0.35">
      <c r="A96196">
        <v>19885345</v>
      </c>
      <c r="B96196">
        <v>427005129</v>
      </c>
      <c r="C96196" s="1">
        <v>43546</v>
      </c>
      <c r="D96196">
        <v>249645252</v>
      </c>
      <c r="E96196" s="2" t="s">
        <v>424</v>
      </c>
      <c r="F96196" s="2" t="s">
        <v>112785</v>
      </c>
    </row>
    <row r="96197" spans="1:6" x14ac:dyDescent="0.35">
      <c r="A96197">
        <v>19885345</v>
      </c>
      <c r="B96197">
        <v>439733800</v>
      </c>
      <c r="C96197" s="1">
        <v>43574</v>
      </c>
      <c r="D96197">
        <v>216426063</v>
      </c>
      <c r="E96197" s="2" t="s">
        <v>17674</v>
      </c>
      <c r="F96197" s="2" t="s">
        <v>112786</v>
      </c>
    </row>
    <row r="96198" spans="1:6" x14ac:dyDescent="0.35">
      <c r="A96198">
        <v>19885345</v>
      </c>
      <c r="B96198">
        <v>457195603</v>
      </c>
      <c r="C96198" s="1">
        <v>43608</v>
      </c>
      <c r="D96198">
        <v>186997020</v>
      </c>
      <c r="E96198" s="2" t="s">
        <v>265</v>
      </c>
      <c r="F96198" s="2" t="s">
        <v>112787</v>
      </c>
    </row>
    <row r="96199" spans="1:6" x14ac:dyDescent="0.35">
      <c r="A96199">
        <v>19885345</v>
      </c>
      <c r="B96199">
        <v>462053355</v>
      </c>
      <c r="C96199" s="1">
        <v>43617</v>
      </c>
      <c r="D96199">
        <v>78292719</v>
      </c>
      <c r="E96199" s="2" t="s">
        <v>11251</v>
      </c>
      <c r="F96199" s="2" t="s">
        <v>112788</v>
      </c>
    </row>
    <row r="96200" spans="1:6" x14ac:dyDescent="0.35">
      <c r="A96200">
        <v>19885345</v>
      </c>
      <c r="B96200">
        <v>462858251</v>
      </c>
      <c r="C96200" s="1">
        <v>43618</v>
      </c>
      <c r="D96200">
        <v>237128070</v>
      </c>
      <c r="E96200" s="2" t="s">
        <v>7084</v>
      </c>
      <c r="F96200" s="2" t="s">
        <v>112789</v>
      </c>
    </row>
    <row r="96201" spans="1:6" x14ac:dyDescent="0.35">
      <c r="A96201">
        <v>19885345</v>
      </c>
      <c r="B96201">
        <v>465845503</v>
      </c>
      <c r="C96201" s="1">
        <v>43624</v>
      </c>
      <c r="D96201">
        <v>220276119</v>
      </c>
      <c r="E96201" s="2" t="s">
        <v>236</v>
      </c>
      <c r="F96201" s="2" t="s">
        <v>112790</v>
      </c>
    </row>
    <row r="96202" spans="1:6" x14ac:dyDescent="0.35">
      <c r="A96202">
        <v>19885345</v>
      </c>
      <c r="B96202">
        <v>476649801</v>
      </c>
      <c r="C96202" s="1">
        <v>43642</v>
      </c>
      <c r="D96202">
        <v>54542887</v>
      </c>
      <c r="E96202" s="2" t="s">
        <v>112791</v>
      </c>
      <c r="F96202" s="2" t="s">
        <v>112792</v>
      </c>
    </row>
    <row r="96203" spans="1:6" x14ac:dyDescent="0.35">
      <c r="A96203">
        <v>19885345</v>
      </c>
      <c r="B96203">
        <v>489823008</v>
      </c>
      <c r="C96203" s="1">
        <v>43663</v>
      </c>
      <c r="D96203">
        <v>101639904</v>
      </c>
      <c r="E96203" s="2" t="s">
        <v>112793</v>
      </c>
      <c r="F96203" s="2" t="s">
        <v>112794</v>
      </c>
    </row>
    <row r="96204" spans="1:6" x14ac:dyDescent="0.35">
      <c r="A96204">
        <v>19885345</v>
      </c>
      <c r="B96204">
        <v>492840499</v>
      </c>
      <c r="C96204" s="1">
        <v>43667</v>
      </c>
      <c r="D96204">
        <v>41658683</v>
      </c>
      <c r="E96204" s="2" t="s">
        <v>32997</v>
      </c>
      <c r="F96204" s="2" t="s">
        <v>112795</v>
      </c>
    </row>
    <row r="96205" spans="1:6" x14ac:dyDescent="0.35">
      <c r="A96205">
        <v>19885345</v>
      </c>
      <c r="B96205">
        <v>494553240</v>
      </c>
      <c r="C96205" s="1">
        <v>43670</v>
      </c>
      <c r="D96205">
        <v>57302252</v>
      </c>
      <c r="E96205" s="2" t="s">
        <v>1036</v>
      </c>
      <c r="F96205" s="2" t="s">
        <v>112796</v>
      </c>
    </row>
    <row r="96206" spans="1:6" x14ac:dyDescent="0.35">
      <c r="A96206">
        <v>19885345</v>
      </c>
      <c r="B96206">
        <v>498331209</v>
      </c>
      <c r="C96206" s="1">
        <v>43675</v>
      </c>
      <c r="D96206">
        <v>26648664</v>
      </c>
      <c r="E96206" s="2" t="s">
        <v>43</v>
      </c>
      <c r="F96206" s="2" t="s">
        <v>20150</v>
      </c>
    </row>
    <row r="96207" spans="1:6" x14ac:dyDescent="0.35">
      <c r="A96207">
        <v>19885345</v>
      </c>
      <c r="B96207">
        <v>522080860</v>
      </c>
      <c r="C96207" s="1">
        <v>43709</v>
      </c>
      <c r="D96207">
        <v>90096805</v>
      </c>
      <c r="E96207" s="2" t="s">
        <v>46715</v>
      </c>
      <c r="F96207" s="2" t="s">
        <v>112797</v>
      </c>
    </row>
    <row r="96208" spans="1:6" x14ac:dyDescent="0.35">
      <c r="A96208">
        <v>19885345</v>
      </c>
      <c r="B96208">
        <v>558126750</v>
      </c>
      <c r="C96208" s="1">
        <v>43771</v>
      </c>
      <c r="D96208">
        <v>2508768</v>
      </c>
      <c r="E96208" s="2" t="s">
        <v>112770</v>
      </c>
      <c r="F96208" s="2" t="s">
        <v>112798</v>
      </c>
    </row>
    <row r="96209" spans="1:6" x14ac:dyDescent="0.35">
      <c r="A96209">
        <v>19891528</v>
      </c>
      <c r="B96209">
        <v>174341782</v>
      </c>
      <c r="C96209" s="1">
        <v>42941</v>
      </c>
      <c r="D96209">
        <v>13302008</v>
      </c>
      <c r="E96209" s="2" t="s">
        <v>524</v>
      </c>
      <c r="F96209" s="2" t="s">
        <v>112799</v>
      </c>
    </row>
    <row r="96210" spans="1:6" x14ac:dyDescent="0.35">
      <c r="A96210">
        <v>19891528</v>
      </c>
      <c r="B96210">
        <v>175780398</v>
      </c>
      <c r="C96210" s="1">
        <v>42945</v>
      </c>
      <c r="D96210">
        <v>137643292</v>
      </c>
      <c r="E96210" s="2" t="s">
        <v>112800</v>
      </c>
      <c r="F96210" s="2" t="s">
        <v>112801</v>
      </c>
    </row>
    <row r="96211" spans="1:6" x14ac:dyDescent="0.35">
      <c r="A96211">
        <v>19891528</v>
      </c>
      <c r="B96211">
        <v>177364952</v>
      </c>
      <c r="C96211" s="1">
        <v>42949</v>
      </c>
      <c r="D96211">
        <v>59734867</v>
      </c>
      <c r="E96211" s="2" t="s">
        <v>2980</v>
      </c>
      <c r="F96211" s="2" t="s">
        <v>112802</v>
      </c>
    </row>
    <row r="96212" spans="1:6" x14ac:dyDescent="0.35">
      <c r="A96212">
        <v>19891528</v>
      </c>
      <c r="B96212">
        <v>179053357</v>
      </c>
      <c r="C96212" s="1">
        <v>42953</v>
      </c>
      <c r="D96212">
        <v>47053486</v>
      </c>
      <c r="E96212" s="2" t="s">
        <v>683</v>
      </c>
      <c r="F96212" s="2" t="s">
        <v>112803</v>
      </c>
    </row>
    <row r="96213" spans="1:6" x14ac:dyDescent="0.35">
      <c r="A96213">
        <v>19891528</v>
      </c>
      <c r="B96213">
        <v>182417102</v>
      </c>
      <c r="C96213" s="1">
        <v>42961</v>
      </c>
      <c r="D96213">
        <v>34344229</v>
      </c>
      <c r="E96213" s="2" t="s">
        <v>35462</v>
      </c>
      <c r="F96213" s="2" t="s">
        <v>112804</v>
      </c>
    </row>
    <row r="96214" spans="1:6" x14ac:dyDescent="0.35">
      <c r="A96214">
        <v>19891528</v>
      </c>
      <c r="B96214">
        <v>185805584</v>
      </c>
      <c r="C96214" s="1">
        <v>42969</v>
      </c>
      <c r="D96214">
        <v>143458752</v>
      </c>
      <c r="E96214" s="2" t="s">
        <v>5738</v>
      </c>
      <c r="F96214" s="2" t="s">
        <v>112805</v>
      </c>
    </row>
    <row r="96215" spans="1:6" x14ac:dyDescent="0.35">
      <c r="A96215">
        <v>19891528</v>
      </c>
      <c r="B96215">
        <v>187220364</v>
      </c>
      <c r="C96215" s="1">
        <v>42973</v>
      </c>
      <c r="D96215">
        <v>512746</v>
      </c>
      <c r="E96215" s="2" t="s">
        <v>112806</v>
      </c>
      <c r="F96215" s="2" t="s">
        <v>112807</v>
      </c>
    </row>
    <row r="96216" spans="1:6" x14ac:dyDescent="0.35">
      <c r="A96216">
        <v>19891528</v>
      </c>
      <c r="B96216">
        <v>191748874</v>
      </c>
      <c r="C96216" s="1">
        <v>42986</v>
      </c>
      <c r="D96216">
        <v>139533410</v>
      </c>
      <c r="E96216" s="2" t="s">
        <v>112808</v>
      </c>
      <c r="F96216" s="2" t="s">
        <v>112809</v>
      </c>
    </row>
    <row r="96217" spans="1:6" x14ac:dyDescent="0.35">
      <c r="A96217">
        <v>19891528</v>
      </c>
      <c r="B96217">
        <v>192533965</v>
      </c>
      <c r="C96217" s="1">
        <v>42988</v>
      </c>
      <c r="D96217">
        <v>137374012</v>
      </c>
      <c r="E96217" s="2" t="s">
        <v>112810</v>
      </c>
      <c r="F96217" s="2" t="s">
        <v>112811</v>
      </c>
    </row>
    <row r="96218" spans="1:6" x14ac:dyDescent="0.35">
      <c r="A96218">
        <v>19891528</v>
      </c>
      <c r="B96218">
        <v>193436412</v>
      </c>
      <c r="C96218" s="1">
        <v>42991</v>
      </c>
      <c r="D96218">
        <v>150026017</v>
      </c>
      <c r="E96218" s="2" t="s">
        <v>1145</v>
      </c>
      <c r="F96218" s="2" t="s">
        <v>112812</v>
      </c>
    </row>
    <row r="96219" spans="1:6" x14ac:dyDescent="0.35">
      <c r="A96219">
        <v>19891528</v>
      </c>
      <c r="B96219">
        <v>194840451</v>
      </c>
      <c r="C96219" s="1">
        <v>42995</v>
      </c>
      <c r="D96219">
        <v>18061813</v>
      </c>
      <c r="E96219" s="2" t="s">
        <v>701</v>
      </c>
      <c r="F96219" s="2" t="s">
        <v>112813</v>
      </c>
    </row>
    <row r="96220" spans="1:6" x14ac:dyDescent="0.35">
      <c r="A96220">
        <v>19891528</v>
      </c>
      <c r="B96220">
        <v>195525581</v>
      </c>
      <c r="C96220" s="1">
        <v>42997</v>
      </c>
      <c r="D96220">
        <v>98844888</v>
      </c>
      <c r="E96220" s="2" t="s">
        <v>49996</v>
      </c>
      <c r="F96220" s="2" t="s">
        <v>112814</v>
      </c>
    </row>
    <row r="96221" spans="1:6" x14ac:dyDescent="0.35">
      <c r="A96221">
        <v>19891528</v>
      </c>
      <c r="B96221">
        <v>197463814</v>
      </c>
      <c r="C96221" s="1">
        <v>43003</v>
      </c>
      <c r="D96221">
        <v>115823595</v>
      </c>
      <c r="E96221" s="2" t="s">
        <v>61</v>
      </c>
      <c r="F96221" s="2" t="s">
        <v>112815</v>
      </c>
    </row>
    <row r="96222" spans="1:6" x14ac:dyDescent="0.35">
      <c r="A96222">
        <v>19891528</v>
      </c>
      <c r="B96222">
        <v>198465610</v>
      </c>
      <c r="C96222" s="1">
        <v>43007</v>
      </c>
      <c r="D96222">
        <v>65426991</v>
      </c>
      <c r="E96222" s="2" t="s">
        <v>112816</v>
      </c>
      <c r="F96222" s="2" t="s">
        <v>112817</v>
      </c>
    </row>
    <row r="96223" spans="1:6" x14ac:dyDescent="0.35">
      <c r="A96223">
        <v>19891528</v>
      </c>
      <c r="B96223">
        <v>199989965</v>
      </c>
      <c r="C96223" s="1">
        <v>43011</v>
      </c>
      <c r="D96223">
        <v>149014959</v>
      </c>
      <c r="E96223" s="2" t="s">
        <v>18139</v>
      </c>
      <c r="F96223" s="2" t="s">
        <v>112818</v>
      </c>
    </row>
    <row r="96224" spans="1:6" x14ac:dyDescent="0.35">
      <c r="A96224">
        <v>19891528</v>
      </c>
      <c r="B96224">
        <v>202275090</v>
      </c>
      <c r="C96224" s="1">
        <v>43018</v>
      </c>
      <c r="D96224">
        <v>125906101</v>
      </c>
      <c r="E96224" s="2" t="s">
        <v>14369</v>
      </c>
      <c r="F96224" s="2" t="s">
        <v>112819</v>
      </c>
    </row>
    <row r="96225" spans="1:6" x14ac:dyDescent="0.35">
      <c r="A96225">
        <v>19891528</v>
      </c>
      <c r="B96225">
        <v>202699448</v>
      </c>
      <c r="C96225" s="1">
        <v>43020</v>
      </c>
      <c r="D96225">
        <v>146458318</v>
      </c>
      <c r="E96225" s="2" t="s">
        <v>112820</v>
      </c>
      <c r="F96225" s="2" t="s">
        <v>112821</v>
      </c>
    </row>
    <row r="96226" spans="1:6" x14ac:dyDescent="0.35">
      <c r="A96226">
        <v>19891528</v>
      </c>
      <c r="B96226">
        <v>203693781</v>
      </c>
      <c r="C96226" s="1">
        <v>43023</v>
      </c>
      <c r="D96226">
        <v>1772803</v>
      </c>
      <c r="E96226" s="2" t="s">
        <v>359</v>
      </c>
      <c r="F96226" s="2" t="s">
        <v>112822</v>
      </c>
    </row>
    <row r="96227" spans="1:6" x14ac:dyDescent="0.35">
      <c r="A96227">
        <v>19891528</v>
      </c>
      <c r="B96227">
        <v>204999351</v>
      </c>
      <c r="C96227" s="1">
        <v>43028</v>
      </c>
      <c r="D96227">
        <v>154485173</v>
      </c>
      <c r="E96227" s="2" t="s">
        <v>112823</v>
      </c>
      <c r="F96227" s="2" t="s">
        <v>112824</v>
      </c>
    </row>
    <row r="96228" spans="1:6" x14ac:dyDescent="0.35">
      <c r="A96228">
        <v>19891528</v>
      </c>
      <c r="B96228">
        <v>205233407</v>
      </c>
      <c r="C96228" s="1">
        <v>43029</v>
      </c>
      <c r="D96228">
        <v>154575076</v>
      </c>
      <c r="E96228" s="2" t="s">
        <v>13100</v>
      </c>
      <c r="F96228" s="2" t="s">
        <v>112825</v>
      </c>
    </row>
    <row r="96229" spans="1:6" x14ac:dyDescent="0.35">
      <c r="A96229">
        <v>19891528</v>
      </c>
      <c r="B96229">
        <v>206052652</v>
      </c>
      <c r="C96229" s="1">
        <v>43031</v>
      </c>
      <c r="D96229">
        <v>117159515</v>
      </c>
      <c r="E96229" s="2" t="s">
        <v>15188</v>
      </c>
      <c r="F96229" s="2" t="s">
        <v>112826</v>
      </c>
    </row>
    <row r="96230" spans="1:6" x14ac:dyDescent="0.35">
      <c r="A96230">
        <v>19891528</v>
      </c>
      <c r="B96230">
        <v>206712264</v>
      </c>
      <c r="C96230" s="1">
        <v>43034</v>
      </c>
      <c r="D96230">
        <v>141403125</v>
      </c>
      <c r="E96230" s="2" t="s">
        <v>726</v>
      </c>
      <c r="F96230" s="2" t="s">
        <v>112827</v>
      </c>
    </row>
    <row r="96231" spans="1:6" x14ac:dyDescent="0.35">
      <c r="A96231">
        <v>19891528</v>
      </c>
      <c r="B96231">
        <v>207706933</v>
      </c>
      <c r="C96231" s="1">
        <v>43037</v>
      </c>
      <c r="D96231">
        <v>34800125</v>
      </c>
      <c r="E96231" s="2" t="s">
        <v>2967</v>
      </c>
      <c r="F96231" s="2" t="s">
        <v>112828</v>
      </c>
    </row>
    <row r="96232" spans="1:6" x14ac:dyDescent="0.35">
      <c r="A96232">
        <v>19891528</v>
      </c>
      <c r="B96232">
        <v>209142840</v>
      </c>
      <c r="C96232" s="1">
        <v>43043</v>
      </c>
      <c r="D96232">
        <v>32971537</v>
      </c>
      <c r="E96232" s="2" t="s">
        <v>112829</v>
      </c>
      <c r="F96232" s="2" t="s">
        <v>112830</v>
      </c>
    </row>
    <row r="96233" spans="1:6" x14ac:dyDescent="0.35">
      <c r="A96233">
        <v>19891528</v>
      </c>
      <c r="B96233">
        <v>210301532</v>
      </c>
      <c r="C96233" s="1">
        <v>43047</v>
      </c>
      <c r="D96233">
        <v>120603194</v>
      </c>
      <c r="E96233" s="2" t="s">
        <v>332</v>
      </c>
      <c r="F96233" s="2" t="s">
        <v>112831</v>
      </c>
    </row>
    <row r="96234" spans="1:6" x14ac:dyDescent="0.35">
      <c r="A96234">
        <v>19891528</v>
      </c>
      <c r="B96234">
        <v>211274130</v>
      </c>
      <c r="C96234" s="1">
        <v>43051</v>
      </c>
      <c r="D96234">
        <v>150495448</v>
      </c>
      <c r="E96234" s="2" t="s">
        <v>2125</v>
      </c>
      <c r="F96234" s="2" t="s">
        <v>112832</v>
      </c>
    </row>
    <row r="96235" spans="1:6" x14ac:dyDescent="0.35">
      <c r="A96235">
        <v>19891528</v>
      </c>
      <c r="B96235">
        <v>213356305</v>
      </c>
      <c r="C96235" s="1">
        <v>43059</v>
      </c>
      <c r="D96235">
        <v>148388783</v>
      </c>
      <c r="E96235" s="2" t="s">
        <v>35875</v>
      </c>
      <c r="F96235" s="2" t="s">
        <v>112833</v>
      </c>
    </row>
    <row r="96236" spans="1:6" x14ac:dyDescent="0.35">
      <c r="A96236">
        <v>19891528</v>
      </c>
      <c r="B96236">
        <v>215398899</v>
      </c>
      <c r="C96236" s="1">
        <v>43068</v>
      </c>
      <c r="D96236">
        <v>114488306</v>
      </c>
      <c r="E96236" s="2" t="s">
        <v>1048</v>
      </c>
      <c r="F96236" s="2" t="s">
        <v>112834</v>
      </c>
    </row>
    <row r="96237" spans="1:6" x14ac:dyDescent="0.35">
      <c r="A96237">
        <v>19891528</v>
      </c>
      <c r="B96237">
        <v>218914611</v>
      </c>
      <c r="C96237" s="1">
        <v>43084</v>
      </c>
      <c r="D96237">
        <v>37352667</v>
      </c>
      <c r="E96237" s="2" t="s">
        <v>6729</v>
      </c>
      <c r="F96237" s="2" t="s">
        <v>112835</v>
      </c>
    </row>
    <row r="96238" spans="1:6" x14ac:dyDescent="0.35">
      <c r="A96238">
        <v>19891528</v>
      </c>
      <c r="B96238">
        <v>221713592</v>
      </c>
      <c r="C96238" s="1">
        <v>43096</v>
      </c>
      <c r="D96238">
        <v>15742760</v>
      </c>
      <c r="E96238" s="2" t="s">
        <v>4943</v>
      </c>
      <c r="F96238" s="2" t="s">
        <v>112836</v>
      </c>
    </row>
    <row r="96239" spans="1:6" x14ac:dyDescent="0.35">
      <c r="A96239">
        <v>19891528</v>
      </c>
      <c r="B96239">
        <v>223677998</v>
      </c>
      <c r="C96239" s="1">
        <v>43101</v>
      </c>
      <c r="D96239">
        <v>15742760</v>
      </c>
      <c r="E96239" s="2" t="s">
        <v>4943</v>
      </c>
      <c r="F96239" s="2"/>
    </row>
    <row r="96240" spans="1:6" x14ac:dyDescent="0.35">
      <c r="A96240">
        <v>19891528</v>
      </c>
      <c r="B96240">
        <v>243623888</v>
      </c>
      <c r="C96240" s="1">
        <v>43175</v>
      </c>
      <c r="D96240">
        <v>94871787</v>
      </c>
      <c r="E96240" s="2" t="s">
        <v>494</v>
      </c>
      <c r="F96240" s="2" t="s">
        <v>112837</v>
      </c>
    </row>
    <row r="96241" spans="1:6" x14ac:dyDescent="0.35">
      <c r="A96241">
        <v>19891528</v>
      </c>
      <c r="B96241">
        <v>249055904</v>
      </c>
      <c r="C96241" s="1">
        <v>43191</v>
      </c>
      <c r="D96241">
        <v>12413754</v>
      </c>
      <c r="E96241" s="2" t="s">
        <v>10343</v>
      </c>
      <c r="F96241" s="2" t="s">
        <v>112838</v>
      </c>
    </row>
    <row r="96242" spans="1:6" x14ac:dyDescent="0.35">
      <c r="A96242">
        <v>19891528</v>
      </c>
      <c r="B96242">
        <v>254384081</v>
      </c>
      <c r="C96242" s="1">
        <v>43206</v>
      </c>
      <c r="D96242">
        <v>110708476</v>
      </c>
      <c r="E96242" s="2" t="s">
        <v>515</v>
      </c>
      <c r="F96242" s="2" t="s">
        <v>112839</v>
      </c>
    </row>
    <row r="96243" spans="1:6" x14ac:dyDescent="0.35">
      <c r="A96243">
        <v>19891528</v>
      </c>
      <c r="B96243">
        <v>258707829</v>
      </c>
      <c r="C96243" s="1">
        <v>43219</v>
      </c>
      <c r="D96243">
        <v>178837494</v>
      </c>
      <c r="E96243" s="2" t="s">
        <v>6272</v>
      </c>
      <c r="F96243" s="2" t="s">
        <v>112840</v>
      </c>
    </row>
    <row r="96244" spans="1:6" x14ac:dyDescent="0.35">
      <c r="A96244">
        <v>19891528</v>
      </c>
      <c r="B96244">
        <v>265885622</v>
      </c>
      <c r="C96244" s="1">
        <v>43238</v>
      </c>
      <c r="D96244">
        <v>189597484</v>
      </c>
      <c r="E96244" s="2" t="s">
        <v>112841</v>
      </c>
      <c r="F96244" s="2" t="s">
        <v>112842</v>
      </c>
    </row>
    <row r="96245" spans="1:6" x14ac:dyDescent="0.35">
      <c r="A96245">
        <v>19891528</v>
      </c>
      <c r="B96245">
        <v>267716622</v>
      </c>
      <c r="C96245" s="1">
        <v>43242</v>
      </c>
      <c r="D96245">
        <v>101811038</v>
      </c>
      <c r="E96245" s="2" t="s">
        <v>1949</v>
      </c>
      <c r="F96245" s="2" t="s">
        <v>112843</v>
      </c>
    </row>
    <row r="96246" spans="1:6" x14ac:dyDescent="0.35">
      <c r="A96246">
        <v>19891528</v>
      </c>
      <c r="B96246">
        <v>268622830</v>
      </c>
      <c r="C96246" s="1">
        <v>43245</v>
      </c>
      <c r="D96246">
        <v>162720107</v>
      </c>
      <c r="E96246" s="2" t="s">
        <v>112844</v>
      </c>
      <c r="F96246" s="2" t="s">
        <v>112845</v>
      </c>
    </row>
    <row r="96247" spans="1:6" x14ac:dyDescent="0.35">
      <c r="A96247">
        <v>19891528</v>
      </c>
      <c r="B96247">
        <v>269651488</v>
      </c>
      <c r="C96247" s="1">
        <v>43247</v>
      </c>
      <c r="D96247">
        <v>122654353</v>
      </c>
      <c r="E96247" s="2" t="s">
        <v>673</v>
      </c>
      <c r="F96247" s="2" t="s">
        <v>112846</v>
      </c>
    </row>
    <row r="96248" spans="1:6" x14ac:dyDescent="0.35">
      <c r="A96248">
        <v>19891528</v>
      </c>
      <c r="B96248">
        <v>270044946</v>
      </c>
      <c r="C96248" s="1">
        <v>43248</v>
      </c>
      <c r="D96248">
        <v>185703976</v>
      </c>
      <c r="E96248" s="2" t="s">
        <v>44926</v>
      </c>
      <c r="F96248" s="2" t="s">
        <v>112847</v>
      </c>
    </row>
    <row r="96249" spans="1:6" x14ac:dyDescent="0.35">
      <c r="A96249">
        <v>19891528</v>
      </c>
      <c r="B96249">
        <v>274192620</v>
      </c>
      <c r="C96249" s="1">
        <v>43259</v>
      </c>
      <c r="D96249">
        <v>191169992</v>
      </c>
      <c r="E96249" s="2" t="s">
        <v>211</v>
      </c>
      <c r="F96249" s="2" t="s">
        <v>112848</v>
      </c>
    </row>
    <row r="96250" spans="1:6" x14ac:dyDescent="0.35">
      <c r="A96250">
        <v>19891528</v>
      </c>
      <c r="B96250">
        <v>275144417</v>
      </c>
      <c r="C96250" s="1">
        <v>43261</v>
      </c>
      <c r="D96250">
        <v>191554984</v>
      </c>
      <c r="E96250" s="2" t="s">
        <v>703</v>
      </c>
      <c r="F96250" s="2" t="s">
        <v>112849</v>
      </c>
    </row>
    <row r="96251" spans="1:6" x14ac:dyDescent="0.35">
      <c r="A96251">
        <v>19891528</v>
      </c>
      <c r="B96251">
        <v>279754048</v>
      </c>
      <c r="C96251" s="1">
        <v>43272</v>
      </c>
      <c r="D96251">
        <v>64380040</v>
      </c>
      <c r="E96251" s="2" t="s">
        <v>14214</v>
      </c>
      <c r="F96251" s="2" t="s">
        <v>112850</v>
      </c>
    </row>
    <row r="96252" spans="1:6" x14ac:dyDescent="0.35">
      <c r="A96252">
        <v>19891528</v>
      </c>
      <c r="B96252">
        <v>282928699</v>
      </c>
      <c r="C96252" s="1">
        <v>43279</v>
      </c>
      <c r="D96252">
        <v>39204417</v>
      </c>
      <c r="E96252" s="2" t="s">
        <v>933</v>
      </c>
      <c r="F96252" s="2" t="s">
        <v>112851</v>
      </c>
    </row>
    <row r="96253" spans="1:6" x14ac:dyDescent="0.35">
      <c r="A96253">
        <v>19891528</v>
      </c>
      <c r="B96253">
        <v>286596819</v>
      </c>
      <c r="C96253" s="1">
        <v>43287</v>
      </c>
      <c r="D96253">
        <v>101953866</v>
      </c>
      <c r="E96253" s="2" t="s">
        <v>83</v>
      </c>
      <c r="F96253" s="2" t="s">
        <v>112852</v>
      </c>
    </row>
    <row r="96254" spans="1:6" x14ac:dyDescent="0.35">
      <c r="A96254">
        <v>19891528</v>
      </c>
      <c r="B96254">
        <v>287742623</v>
      </c>
      <c r="C96254" s="1">
        <v>43289</v>
      </c>
      <c r="D96254">
        <v>96699703</v>
      </c>
      <c r="E96254" s="2" t="s">
        <v>962</v>
      </c>
      <c r="F96254" s="2" t="s">
        <v>112853</v>
      </c>
    </row>
    <row r="96255" spans="1:6" x14ac:dyDescent="0.35">
      <c r="A96255">
        <v>19891528</v>
      </c>
      <c r="B96255">
        <v>291903673</v>
      </c>
      <c r="C96255" s="1">
        <v>43297</v>
      </c>
      <c r="D96255">
        <v>2643885</v>
      </c>
      <c r="E96255" s="2" t="s">
        <v>69</v>
      </c>
      <c r="F96255" s="2" t="s">
        <v>112854</v>
      </c>
    </row>
    <row r="96256" spans="1:6" x14ac:dyDescent="0.35">
      <c r="A96256">
        <v>19891528</v>
      </c>
      <c r="B96256">
        <v>303964260</v>
      </c>
      <c r="C96256" s="1">
        <v>43320</v>
      </c>
      <c r="D96256">
        <v>207831527</v>
      </c>
      <c r="E96256" s="2" t="s">
        <v>310</v>
      </c>
      <c r="F96256" s="2" t="s">
        <v>112855</v>
      </c>
    </row>
    <row r="96257" spans="1:6" x14ac:dyDescent="0.35">
      <c r="A96257">
        <v>19891528</v>
      </c>
      <c r="B96257">
        <v>306352410</v>
      </c>
      <c r="C96257" s="1">
        <v>43324</v>
      </c>
      <c r="D96257">
        <v>201415384</v>
      </c>
      <c r="E96257" s="2" t="s">
        <v>112856</v>
      </c>
      <c r="F96257" s="2" t="s">
        <v>112857</v>
      </c>
    </row>
    <row r="96258" spans="1:6" x14ac:dyDescent="0.35">
      <c r="A96258">
        <v>19891528</v>
      </c>
      <c r="B96258">
        <v>308535351</v>
      </c>
      <c r="C96258" s="1">
        <v>43328</v>
      </c>
      <c r="D96258">
        <v>203136096</v>
      </c>
      <c r="E96258" s="2" t="s">
        <v>112858</v>
      </c>
      <c r="F96258" s="2" t="s">
        <v>112859</v>
      </c>
    </row>
    <row r="96259" spans="1:6" x14ac:dyDescent="0.35">
      <c r="A96259">
        <v>19891528</v>
      </c>
      <c r="B96259">
        <v>312543051</v>
      </c>
      <c r="C96259" s="1">
        <v>43335</v>
      </c>
      <c r="D96259">
        <v>4164627</v>
      </c>
      <c r="E96259" s="2" t="s">
        <v>12</v>
      </c>
      <c r="F96259" s="2" t="s">
        <v>112860</v>
      </c>
    </row>
    <row r="96260" spans="1:6" x14ac:dyDescent="0.35">
      <c r="A96260">
        <v>19891528</v>
      </c>
      <c r="B96260">
        <v>319149328</v>
      </c>
      <c r="C96260" s="1">
        <v>43348</v>
      </c>
      <c r="D96260">
        <v>123557232</v>
      </c>
      <c r="E96260" s="2" t="s">
        <v>89986</v>
      </c>
      <c r="F96260" s="2" t="s">
        <v>112861</v>
      </c>
    </row>
    <row r="96261" spans="1:6" x14ac:dyDescent="0.35">
      <c r="A96261">
        <v>19891528</v>
      </c>
      <c r="B96261">
        <v>320335324</v>
      </c>
      <c r="C96261" s="1">
        <v>43351</v>
      </c>
      <c r="D96261">
        <v>82254323</v>
      </c>
      <c r="E96261" s="2" t="s">
        <v>2292</v>
      </c>
      <c r="F96261" s="2" t="s">
        <v>112862</v>
      </c>
    </row>
    <row r="96262" spans="1:6" x14ac:dyDescent="0.35">
      <c r="A96262">
        <v>19891528</v>
      </c>
      <c r="B96262">
        <v>321542833</v>
      </c>
      <c r="C96262" s="1">
        <v>43353</v>
      </c>
      <c r="D96262">
        <v>81938888</v>
      </c>
      <c r="E96262" s="2" t="s">
        <v>3605</v>
      </c>
      <c r="F96262" s="2" t="s">
        <v>112863</v>
      </c>
    </row>
    <row r="96263" spans="1:6" x14ac:dyDescent="0.35">
      <c r="A96263">
        <v>19891528</v>
      </c>
      <c r="B96263">
        <v>322229715</v>
      </c>
      <c r="C96263" s="1">
        <v>43355</v>
      </c>
      <c r="D96263">
        <v>193098686</v>
      </c>
      <c r="E96263" s="2" t="s">
        <v>4737</v>
      </c>
      <c r="F96263" s="2" t="s">
        <v>112864</v>
      </c>
    </row>
    <row r="96264" spans="1:6" x14ac:dyDescent="0.35">
      <c r="A96264">
        <v>19891528</v>
      </c>
      <c r="B96264">
        <v>323058278</v>
      </c>
      <c r="C96264" s="1">
        <v>43357</v>
      </c>
      <c r="D96264">
        <v>142870644</v>
      </c>
      <c r="E96264" s="2" t="s">
        <v>7373</v>
      </c>
      <c r="F96264" s="2" t="s">
        <v>112865</v>
      </c>
    </row>
    <row r="96265" spans="1:6" x14ac:dyDescent="0.35">
      <c r="A96265">
        <v>19891528</v>
      </c>
      <c r="B96265">
        <v>326524400</v>
      </c>
      <c r="C96265" s="1">
        <v>43365</v>
      </c>
      <c r="D96265">
        <v>13083626</v>
      </c>
      <c r="E96265" s="2" t="s">
        <v>30330</v>
      </c>
      <c r="F96265" s="2" t="s">
        <v>112866</v>
      </c>
    </row>
    <row r="96266" spans="1:6" x14ac:dyDescent="0.35">
      <c r="A96266">
        <v>19891528</v>
      </c>
      <c r="B96266">
        <v>328557541</v>
      </c>
      <c r="C96266" s="1">
        <v>43369</v>
      </c>
      <c r="D96266">
        <v>16623187</v>
      </c>
      <c r="E96266" s="2" t="s">
        <v>2051</v>
      </c>
      <c r="F96266" s="2" t="s">
        <v>12361</v>
      </c>
    </row>
    <row r="96267" spans="1:6" x14ac:dyDescent="0.35">
      <c r="A96267">
        <v>19891528</v>
      </c>
      <c r="B96267">
        <v>329355717</v>
      </c>
      <c r="C96267" s="1">
        <v>43371</v>
      </c>
      <c r="D96267">
        <v>13083626</v>
      </c>
      <c r="E96267" s="2" t="s">
        <v>30330</v>
      </c>
      <c r="F96267" s="2" t="s">
        <v>112867</v>
      </c>
    </row>
    <row r="96268" spans="1:6" x14ac:dyDescent="0.35">
      <c r="A96268">
        <v>19891528</v>
      </c>
      <c r="B96268">
        <v>332958159</v>
      </c>
      <c r="C96268" s="1">
        <v>43379</v>
      </c>
      <c r="D96268">
        <v>215991226</v>
      </c>
      <c r="E96268" s="2" t="s">
        <v>29017</v>
      </c>
      <c r="F96268" s="2" t="s">
        <v>112868</v>
      </c>
    </row>
    <row r="96269" spans="1:6" x14ac:dyDescent="0.35">
      <c r="A96269">
        <v>19891528</v>
      </c>
      <c r="B96269">
        <v>334598973</v>
      </c>
      <c r="C96269" s="1">
        <v>43382</v>
      </c>
      <c r="D96269">
        <v>36066706</v>
      </c>
      <c r="E96269" s="2" t="s">
        <v>16326</v>
      </c>
      <c r="F96269" s="2" t="s">
        <v>112869</v>
      </c>
    </row>
    <row r="96270" spans="1:6" x14ac:dyDescent="0.35">
      <c r="A96270">
        <v>19891528</v>
      </c>
      <c r="B96270">
        <v>336565641</v>
      </c>
      <c r="C96270" s="1">
        <v>43387</v>
      </c>
      <c r="D96270">
        <v>188415697</v>
      </c>
      <c r="E96270" s="2" t="s">
        <v>1941</v>
      </c>
      <c r="F96270" s="2" t="s">
        <v>112870</v>
      </c>
    </row>
    <row r="96271" spans="1:6" x14ac:dyDescent="0.35">
      <c r="A96271">
        <v>19891528</v>
      </c>
      <c r="B96271">
        <v>339514807</v>
      </c>
      <c r="C96271" s="1">
        <v>43394</v>
      </c>
      <c r="D96271">
        <v>54002403</v>
      </c>
      <c r="E96271" s="2" t="s">
        <v>442</v>
      </c>
      <c r="F96271" s="2" t="s">
        <v>112871</v>
      </c>
    </row>
    <row r="96272" spans="1:6" x14ac:dyDescent="0.35">
      <c r="A96272">
        <v>19891528</v>
      </c>
      <c r="B96272">
        <v>345253936</v>
      </c>
      <c r="C96272" s="1">
        <v>43408</v>
      </c>
      <c r="D96272">
        <v>223175768</v>
      </c>
      <c r="E96272" s="2" t="s">
        <v>13275</v>
      </c>
      <c r="F96272" s="2" t="s">
        <v>112872</v>
      </c>
    </row>
    <row r="96273" spans="1:6" x14ac:dyDescent="0.35">
      <c r="A96273">
        <v>19891528</v>
      </c>
      <c r="B96273">
        <v>425984989</v>
      </c>
      <c r="C96273" s="1">
        <v>43543</v>
      </c>
      <c r="D96273">
        <v>248131317</v>
      </c>
      <c r="E96273" s="2" t="s">
        <v>7184</v>
      </c>
      <c r="F96273" s="2" t="s">
        <v>112873</v>
      </c>
    </row>
    <row r="96274" spans="1:6" x14ac:dyDescent="0.35">
      <c r="A96274">
        <v>19891528</v>
      </c>
      <c r="B96274">
        <v>431269870</v>
      </c>
      <c r="C96274" s="1">
        <v>43555</v>
      </c>
      <c r="D96274">
        <v>250535748</v>
      </c>
      <c r="E96274" s="2" t="s">
        <v>27</v>
      </c>
      <c r="F96274" s="2" t="s">
        <v>112874</v>
      </c>
    </row>
    <row r="96275" spans="1:6" x14ac:dyDescent="0.35">
      <c r="A96275">
        <v>19891528</v>
      </c>
      <c r="B96275">
        <v>438418402</v>
      </c>
      <c r="C96275" s="1">
        <v>43571</v>
      </c>
      <c r="D96275">
        <v>106757906</v>
      </c>
      <c r="E96275" s="2" t="s">
        <v>20776</v>
      </c>
      <c r="F96275" s="2" t="s">
        <v>112875</v>
      </c>
    </row>
    <row r="96276" spans="1:6" x14ac:dyDescent="0.35">
      <c r="A96276">
        <v>19891528</v>
      </c>
      <c r="B96276">
        <v>449403364</v>
      </c>
      <c r="C96276" s="1">
        <v>43591</v>
      </c>
      <c r="D96276">
        <v>221507785</v>
      </c>
      <c r="E96276" s="2" t="s">
        <v>90613</v>
      </c>
      <c r="F96276" s="2" t="s">
        <v>112876</v>
      </c>
    </row>
    <row r="96277" spans="1:6" x14ac:dyDescent="0.35">
      <c r="A96277">
        <v>19891528</v>
      </c>
      <c r="B96277">
        <v>468938576</v>
      </c>
      <c r="C96277" s="1">
        <v>43629</v>
      </c>
      <c r="D96277">
        <v>267053475</v>
      </c>
      <c r="E96277" s="2" t="s">
        <v>112877</v>
      </c>
      <c r="F96277" s="2" t="s">
        <v>112878</v>
      </c>
    </row>
    <row r="96278" spans="1:6" x14ac:dyDescent="0.35">
      <c r="A96278">
        <v>19891528</v>
      </c>
      <c r="B96278">
        <v>476148756</v>
      </c>
      <c r="C96278" s="1">
        <v>43641</v>
      </c>
      <c r="D96278">
        <v>195701601</v>
      </c>
      <c r="E96278" s="2" t="s">
        <v>743</v>
      </c>
      <c r="F96278" s="2" t="s">
        <v>112879</v>
      </c>
    </row>
    <row r="96279" spans="1:6" x14ac:dyDescent="0.35">
      <c r="A96279">
        <v>19891528</v>
      </c>
      <c r="B96279">
        <v>479028795</v>
      </c>
      <c r="C96279" s="1">
        <v>43646</v>
      </c>
      <c r="D96279">
        <v>245601505</v>
      </c>
      <c r="E96279" s="2" t="s">
        <v>112880</v>
      </c>
      <c r="F96279" s="2" t="s">
        <v>112881</v>
      </c>
    </row>
    <row r="96280" spans="1:6" x14ac:dyDescent="0.35">
      <c r="A96280">
        <v>19891528</v>
      </c>
      <c r="B96280">
        <v>506406014</v>
      </c>
      <c r="C96280" s="1">
        <v>43687</v>
      </c>
      <c r="D96280">
        <v>168187172</v>
      </c>
      <c r="E96280" s="2" t="s">
        <v>657</v>
      </c>
      <c r="F96280" s="2" t="s">
        <v>112882</v>
      </c>
    </row>
    <row r="96281" spans="1:6" x14ac:dyDescent="0.35">
      <c r="A96281">
        <v>19891528</v>
      </c>
      <c r="B96281">
        <v>508923343</v>
      </c>
      <c r="C96281" s="1">
        <v>43690</v>
      </c>
      <c r="D96281">
        <v>75969456</v>
      </c>
      <c r="E96281" s="2" t="s">
        <v>1396</v>
      </c>
      <c r="F96281" s="2" t="s">
        <v>112883</v>
      </c>
    </row>
    <row r="96282" spans="1:6" x14ac:dyDescent="0.35">
      <c r="A96282">
        <v>19891528</v>
      </c>
      <c r="B96282">
        <v>617705020</v>
      </c>
      <c r="C96282" s="1">
        <v>43903</v>
      </c>
      <c r="D96282">
        <v>188486529</v>
      </c>
      <c r="E96282" s="2" t="s">
        <v>112884</v>
      </c>
      <c r="F96282" s="2" t="s">
        <v>112885</v>
      </c>
    </row>
    <row r="96283" spans="1:6" x14ac:dyDescent="0.35">
      <c r="A96283">
        <v>19904967</v>
      </c>
      <c r="B96283">
        <v>186126870</v>
      </c>
      <c r="C96283" s="1">
        <v>42970</v>
      </c>
      <c r="D96283">
        <v>1910863</v>
      </c>
      <c r="E96283" s="2" t="s">
        <v>1883</v>
      </c>
      <c r="F96283" s="2" t="s">
        <v>112886</v>
      </c>
    </row>
    <row r="96284" spans="1:6" x14ac:dyDescent="0.35">
      <c r="A96284">
        <v>19904967</v>
      </c>
      <c r="B96284">
        <v>187765077</v>
      </c>
      <c r="C96284" s="1">
        <v>42974</v>
      </c>
      <c r="D96284">
        <v>146406257</v>
      </c>
      <c r="E96284" s="2" t="s">
        <v>1810</v>
      </c>
      <c r="F96284" s="2" t="s">
        <v>112887</v>
      </c>
    </row>
    <row r="96285" spans="1:6" x14ac:dyDescent="0.35">
      <c r="A96285">
        <v>19904967</v>
      </c>
      <c r="B96285">
        <v>223580727</v>
      </c>
      <c r="C96285" s="1">
        <v>43101</v>
      </c>
      <c r="D96285">
        <v>77186173</v>
      </c>
      <c r="E96285" s="2" t="s">
        <v>209</v>
      </c>
      <c r="F96285" s="2" t="s">
        <v>112888</v>
      </c>
    </row>
    <row r="96286" spans="1:6" x14ac:dyDescent="0.35">
      <c r="A96286">
        <v>19904967</v>
      </c>
      <c r="B96286">
        <v>285759380</v>
      </c>
      <c r="C96286" s="1">
        <v>43285</v>
      </c>
      <c r="D96286">
        <v>192754932</v>
      </c>
      <c r="E96286" s="2" t="s">
        <v>12360</v>
      </c>
      <c r="F96286" s="2" t="s">
        <v>112889</v>
      </c>
    </row>
    <row r="96287" spans="1:6" x14ac:dyDescent="0.35">
      <c r="A96287">
        <v>19904967</v>
      </c>
      <c r="B96287">
        <v>304974692</v>
      </c>
      <c r="C96287" s="1">
        <v>43322</v>
      </c>
      <c r="D96287">
        <v>5326839</v>
      </c>
      <c r="E96287" s="2" t="s">
        <v>112890</v>
      </c>
      <c r="F96287" s="2" t="s">
        <v>112891</v>
      </c>
    </row>
    <row r="96288" spans="1:6" x14ac:dyDescent="0.35">
      <c r="A96288">
        <v>19904967</v>
      </c>
      <c r="B96288">
        <v>509462101</v>
      </c>
      <c r="C96288" s="1">
        <v>43691</v>
      </c>
      <c r="D96288">
        <v>89069351</v>
      </c>
      <c r="E96288" s="2" t="s">
        <v>5073</v>
      </c>
      <c r="F96288" s="2" t="s">
        <v>112892</v>
      </c>
    </row>
    <row r="96289" spans="1:6" x14ac:dyDescent="0.35">
      <c r="A96289">
        <v>19904967</v>
      </c>
      <c r="B96289">
        <v>513526050</v>
      </c>
      <c r="C96289" s="1">
        <v>43696</v>
      </c>
      <c r="D96289">
        <v>285152471</v>
      </c>
      <c r="E96289" s="2" t="s">
        <v>846</v>
      </c>
      <c r="F96289" s="2" t="s">
        <v>112893</v>
      </c>
    </row>
    <row r="96290" spans="1:6" x14ac:dyDescent="0.35">
      <c r="A96290">
        <v>19918817</v>
      </c>
      <c r="B96290">
        <v>181403631</v>
      </c>
      <c r="C96290" s="1">
        <v>42959</v>
      </c>
      <c r="D96290">
        <v>96781250</v>
      </c>
      <c r="E96290" s="2" t="s">
        <v>236</v>
      </c>
      <c r="F96290" s="2" t="s">
        <v>112894</v>
      </c>
    </row>
    <row r="96291" spans="1:6" x14ac:dyDescent="0.35">
      <c r="A96291">
        <v>19918817</v>
      </c>
      <c r="B96291">
        <v>190605874</v>
      </c>
      <c r="C96291" s="1">
        <v>42982</v>
      </c>
      <c r="D96291">
        <v>82429663</v>
      </c>
      <c r="E96291" s="2" t="s">
        <v>32917</v>
      </c>
      <c r="F96291" s="2" t="s">
        <v>112895</v>
      </c>
    </row>
    <row r="96292" spans="1:6" x14ac:dyDescent="0.35">
      <c r="A96292">
        <v>19918817</v>
      </c>
      <c r="B96292">
        <v>208256436</v>
      </c>
      <c r="C96292" s="1">
        <v>43039</v>
      </c>
      <c r="D96292">
        <v>151905027</v>
      </c>
      <c r="E96292" s="2" t="s">
        <v>3969</v>
      </c>
      <c r="F96292" s="2" t="s">
        <v>112896</v>
      </c>
    </row>
    <row r="96293" spans="1:6" x14ac:dyDescent="0.35">
      <c r="A96293">
        <v>19918817</v>
      </c>
      <c r="B96293">
        <v>250870130</v>
      </c>
      <c r="C96293" s="1">
        <v>43196</v>
      </c>
      <c r="D96293">
        <v>135590934</v>
      </c>
      <c r="E96293" s="2" t="s">
        <v>7178</v>
      </c>
      <c r="F96293" s="2" t="s">
        <v>112897</v>
      </c>
    </row>
    <row r="96294" spans="1:6" x14ac:dyDescent="0.35">
      <c r="A96294">
        <v>19918817</v>
      </c>
      <c r="B96294">
        <v>251835113</v>
      </c>
      <c r="C96294" s="1">
        <v>43198</v>
      </c>
      <c r="D96294">
        <v>60524900</v>
      </c>
      <c r="E96294" s="2" t="s">
        <v>1266</v>
      </c>
      <c r="F96294" s="2" t="s">
        <v>112898</v>
      </c>
    </row>
    <row r="96295" spans="1:6" x14ac:dyDescent="0.35">
      <c r="A96295">
        <v>19918817</v>
      </c>
      <c r="B96295">
        <v>255155952</v>
      </c>
      <c r="C96295" s="1">
        <v>43209</v>
      </c>
      <c r="D96295">
        <v>32904920</v>
      </c>
      <c r="E96295" s="2" t="s">
        <v>41</v>
      </c>
      <c r="F96295" s="2" t="s">
        <v>112899</v>
      </c>
    </row>
    <row r="96296" spans="1:6" x14ac:dyDescent="0.35">
      <c r="A96296">
        <v>19918817</v>
      </c>
      <c r="B96296">
        <v>299724563</v>
      </c>
      <c r="C96296" s="1">
        <v>43312</v>
      </c>
      <c r="D96296">
        <v>63186627</v>
      </c>
      <c r="E96296" s="2" t="s">
        <v>43398</v>
      </c>
      <c r="F96296" s="2" t="s">
        <v>112900</v>
      </c>
    </row>
    <row r="96297" spans="1:6" x14ac:dyDescent="0.35">
      <c r="A96297">
        <v>19918817</v>
      </c>
      <c r="B96297">
        <v>300607300</v>
      </c>
      <c r="C96297" s="1">
        <v>43314</v>
      </c>
      <c r="D96297">
        <v>21959127</v>
      </c>
      <c r="E96297" s="2" t="s">
        <v>3752</v>
      </c>
      <c r="F96297" s="2" t="s">
        <v>112901</v>
      </c>
    </row>
    <row r="96298" spans="1:6" x14ac:dyDescent="0.35">
      <c r="A96298">
        <v>19918817</v>
      </c>
      <c r="B96298">
        <v>329732786</v>
      </c>
      <c r="C96298" s="1">
        <v>43372</v>
      </c>
      <c r="D96298">
        <v>89168201</v>
      </c>
      <c r="E96298" s="2" t="s">
        <v>27912</v>
      </c>
      <c r="F96298" s="2" t="s">
        <v>112902</v>
      </c>
    </row>
    <row r="96299" spans="1:6" x14ac:dyDescent="0.35">
      <c r="A96299">
        <v>19918817</v>
      </c>
      <c r="B96299">
        <v>331812630</v>
      </c>
      <c r="C96299" s="1">
        <v>43376</v>
      </c>
      <c r="D96299">
        <v>145819180</v>
      </c>
      <c r="E96299" s="2" t="s">
        <v>112903</v>
      </c>
      <c r="F96299" s="2" t="s">
        <v>112904</v>
      </c>
    </row>
    <row r="96300" spans="1:6" x14ac:dyDescent="0.35">
      <c r="A96300">
        <v>19918817</v>
      </c>
      <c r="B96300">
        <v>348856752</v>
      </c>
      <c r="C96300" s="1">
        <v>43419</v>
      </c>
      <c r="D96300">
        <v>77713129</v>
      </c>
      <c r="E96300" s="2" t="s">
        <v>2716</v>
      </c>
      <c r="F96300" s="2" t="s">
        <v>112905</v>
      </c>
    </row>
    <row r="96301" spans="1:6" x14ac:dyDescent="0.35">
      <c r="A96301">
        <v>19918817</v>
      </c>
      <c r="B96301">
        <v>425935220</v>
      </c>
      <c r="C96301" s="1">
        <v>43543</v>
      </c>
      <c r="D96301">
        <v>28293740</v>
      </c>
      <c r="E96301" s="2" t="s">
        <v>1986</v>
      </c>
      <c r="F96301" s="2" t="s">
        <v>112906</v>
      </c>
    </row>
    <row r="96302" spans="1:6" x14ac:dyDescent="0.35">
      <c r="A96302">
        <v>19918817</v>
      </c>
      <c r="B96302">
        <v>429995644</v>
      </c>
      <c r="C96302" s="1">
        <v>43553</v>
      </c>
      <c r="D96302">
        <v>248400316</v>
      </c>
      <c r="E96302" s="2" t="s">
        <v>33463</v>
      </c>
      <c r="F96302" s="2" t="s">
        <v>112907</v>
      </c>
    </row>
    <row r="96303" spans="1:6" x14ac:dyDescent="0.35">
      <c r="A96303">
        <v>19918817</v>
      </c>
      <c r="B96303">
        <v>439211170</v>
      </c>
      <c r="C96303" s="1">
        <v>43573</v>
      </c>
      <c r="D96303">
        <v>167863766</v>
      </c>
      <c r="E96303" s="2" t="s">
        <v>112908</v>
      </c>
      <c r="F96303" s="2" t="s">
        <v>26334</v>
      </c>
    </row>
    <row r="96304" spans="1:6" x14ac:dyDescent="0.35">
      <c r="A96304">
        <v>19918817</v>
      </c>
      <c r="B96304">
        <v>460181455</v>
      </c>
      <c r="C96304" s="1">
        <v>43613</v>
      </c>
      <c r="D96304">
        <v>208272104</v>
      </c>
      <c r="E96304" s="2" t="s">
        <v>35</v>
      </c>
      <c r="F96304" s="2" t="s">
        <v>112909</v>
      </c>
    </row>
    <row r="96305" spans="1:6" x14ac:dyDescent="0.35">
      <c r="A96305">
        <v>19918817</v>
      </c>
      <c r="B96305">
        <v>464433369</v>
      </c>
      <c r="C96305" s="1">
        <v>43621</v>
      </c>
      <c r="D96305">
        <v>216766284</v>
      </c>
      <c r="E96305" s="2" t="s">
        <v>1873</v>
      </c>
      <c r="F96305" s="2" t="s">
        <v>112910</v>
      </c>
    </row>
    <row r="96306" spans="1:6" x14ac:dyDescent="0.35">
      <c r="A96306">
        <v>19918817</v>
      </c>
      <c r="B96306">
        <v>469942385</v>
      </c>
      <c r="C96306" s="1">
        <v>43631</v>
      </c>
      <c r="D96306">
        <v>55516372</v>
      </c>
      <c r="E96306" s="2" t="s">
        <v>6099</v>
      </c>
      <c r="F96306" s="2" t="s">
        <v>112911</v>
      </c>
    </row>
    <row r="96307" spans="1:6" x14ac:dyDescent="0.35">
      <c r="A96307">
        <v>19918817</v>
      </c>
      <c r="B96307">
        <v>473937894</v>
      </c>
      <c r="C96307" s="1">
        <v>43638</v>
      </c>
      <c r="D96307">
        <v>33490388</v>
      </c>
      <c r="E96307" s="2" t="s">
        <v>10343</v>
      </c>
      <c r="F96307" s="2" t="s">
        <v>112912</v>
      </c>
    </row>
    <row r="96308" spans="1:6" x14ac:dyDescent="0.35">
      <c r="A96308">
        <v>19918817</v>
      </c>
      <c r="B96308">
        <v>477626843</v>
      </c>
      <c r="C96308" s="1">
        <v>43644</v>
      </c>
      <c r="D96308">
        <v>164534462</v>
      </c>
      <c r="E96308" s="2" t="s">
        <v>29</v>
      </c>
      <c r="F96308" s="2" t="s">
        <v>112913</v>
      </c>
    </row>
    <row r="96309" spans="1:6" x14ac:dyDescent="0.35">
      <c r="A96309">
        <v>19918817</v>
      </c>
      <c r="B96309">
        <v>483783719</v>
      </c>
      <c r="C96309" s="1">
        <v>43653</v>
      </c>
      <c r="D96309">
        <v>41337949</v>
      </c>
      <c r="E96309" s="2" t="s">
        <v>112914</v>
      </c>
      <c r="F96309" s="2" t="s">
        <v>112915</v>
      </c>
    </row>
    <row r="96310" spans="1:6" x14ac:dyDescent="0.35">
      <c r="A96310">
        <v>19918817</v>
      </c>
      <c r="B96310">
        <v>495186613</v>
      </c>
      <c r="C96310" s="1">
        <v>43671</v>
      </c>
      <c r="D96310">
        <v>182424762</v>
      </c>
      <c r="E96310" s="2" t="s">
        <v>517</v>
      </c>
      <c r="F96310" s="2" t="s">
        <v>112916</v>
      </c>
    </row>
    <row r="96311" spans="1:6" x14ac:dyDescent="0.35">
      <c r="A96311">
        <v>19918817</v>
      </c>
      <c r="B96311">
        <v>541643601</v>
      </c>
      <c r="C96311" s="1">
        <v>43743</v>
      </c>
      <c r="D96311">
        <v>203310638</v>
      </c>
      <c r="E96311" s="2" t="s">
        <v>236</v>
      </c>
      <c r="F96311" s="2" t="s">
        <v>39949</v>
      </c>
    </row>
    <row r="96312" spans="1:6" x14ac:dyDescent="0.35">
      <c r="A96312">
        <v>19918817</v>
      </c>
      <c r="B96312">
        <v>552859345</v>
      </c>
      <c r="C96312" s="1">
        <v>43760</v>
      </c>
      <c r="D96312">
        <v>301844949</v>
      </c>
      <c r="E96312" s="2" t="s">
        <v>436</v>
      </c>
      <c r="F96312" s="2" t="s">
        <v>112917</v>
      </c>
    </row>
    <row r="96313" spans="1:6" x14ac:dyDescent="0.35">
      <c r="A96313">
        <v>19918817</v>
      </c>
      <c r="B96313">
        <v>557635874</v>
      </c>
      <c r="C96313" s="1">
        <v>43770</v>
      </c>
      <c r="D96313">
        <v>303960986</v>
      </c>
      <c r="E96313" s="2" t="s">
        <v>112918</v>
      </c>
      <c r="F96313" s="2" t="s">
        <v>112919</v>
      </c>
    </row>
    <row r="96314" spans="1:6" x14ac:dyDescent="0.35">
      <c r="A96314">
        <v>19918817</v>
      </c>
      <c r="B96314">
        <v>561492429</v>
      </c>
      <c r="C96314" s="1">
        <v>43778</v>
      </c>
      <c r="D96314">
        <v>221680458</v>
      </c>
      <c r="E96314" s="2" t="s">
        <v>43876</v>
      </c>
      <c r="F96314" s="2" t="s">
        <v>112920</v>
      </c>
    </row>
    <row r="96315" spans="1:6" x14ac:dyDescent="0.35">
      <c r="A96315">
        <v>19929604</v>
      </c>
      <c r="B96315">
        <v>176293763</v>
      </c>
      <c r="C96315" s="1">
        <v>42946</v>
      </c>
      <c r="D96315">
        <v>6360650</v>
      </c>
      <c r="E96315" s="2" t="s">
        <v>2483</v>
      </c>
      <c r="F96315" s="2" t="s">
        <v>112921</v>
      </c>
    </row>
    <row r="96316" spans="1:6" x14ac:dyDescent="0.35">
      <c r="A96316">
        <v>19929604</v>
      </c>
      <c r="B96316">
        <v>181400047</v>
      </c>
      <c r="C96316" s="1">
        <v>42959</v>
      </c>
      <c r="D96316">
        <v>45658792</v>
      </c>
      <c r="E96316" s="2" t="s">
        <v>4573</v>
      </c>
      <c r="F96316" s="2" t="s">
        <v>112922</v>
      </c>
    </row>
    <row r="96317" spans="1:6" x14ac:dyDescent="0.35">
      <c r="A96317">
        <v>19929604</v>
      </c>
      <c r="B96317">
        <v>570872093</v>
      </c>
      <c r="C96317" s="1">
        <v>43799</v>
      </c>
      <c r="D96317">
        <v>208302048</v>
      </c>
      <c r="E96317" s="2" t="s">
        <v>12933</v>
      </c>
      <c r="F96317" s="2" t="s">
        <v>72991</v>
      </c>
    </row>
    <row r="96318" spans="1:6" x14ac:dyDescent="0.35">
      <c r="A96318">
        <v>19965562</v>
      </c>
      <c r="B96318">
        <v>187707035</v>
      </c>
      <c r="C96318" s="1">
        <v>42974</v>
      </c>
      <c r="D96318">
        <v>21502661</v>
      </c>
      <c r="E96318" s="2" t="s">
        <v>683</v>
      </c>
      <c r="F96318" s="2" t="s">
        <v>112923</v>
      </c>
    </row>
    <row r="96319" spans="1:6" x14ac:dyDescent="0.35">
      <c r="A96319">
        <v>19965562</v>
      </c>
      <c r="B96319">
        <v>190591244</v>
      </c>
      <c r="C96319" s="1">
        <v>42982</v>
      </c>
      <c r="D96319">
        <v>77525540</v>
      </c>
      <c r="E96319" s="2" t="s">
        <v>112924</v>
      </c>
      <c r="F96319" s="2" t="s">
        <v>112925</v>
      </c>
    </row>
    <row r="96320" spans="1:6" x14ac:dyDescent="0.35">
      <c r="A96320">
        <v>19965562</v>
      </c>
      <c r="B96320">
        <v>192611080</v>
      </c>
      <c r="C96320" s="1">
        <v>42988</v>
      </c>
      <c r="D96320">
        <v>30790171</v>
      </c>
      <c r="E96320" s="2" t="s">
        <v>66286</v>
      </c>
      <c r="F96320" s="2" t="s">
        <v>112926</v>
      </c>
    </row>
    <row r="96321" spans="1:6" x14ac:dyDescent="0.35">
      <c r="A96321">
        <v>19965562</v>
      </c>
      <c r="B96321">
        <v>195228311</v>
      </c>
      <c r="C96321" s="1">
        <v>42996</v>
      </c>
      <c r="D96321">
        <v>100384065</v>
      </c>
      <c r="E96321" s="2" t="s">
        <v>112927</v>
      </c>
      <c r="F96321" s="2" t="s">
        <v>112928</v>
      </c>
    </row>
    <row r="96322" spans="1:6" x14ac:dyDescent="0.35">
      <c r="A96322">
        <v>19965562</v>
      </c>
      <c r="B96322">
        <v>199670971</v>
      </c>
      <c r="C96322" s="1">
        <v>43010</v>
      </c>
      <c r="D96322">
        <v>36270418</v>
      </c>
      <c r="E96322" s="2" t="s">
        <v>344</v>
      </c>
      <c r="F96322" s="2" t="s">
        <v>112929</v>
      </c>
    </row>
    <row r="96323" spans="1:6" x14ac:dyDescent="0.35">
      <c r="A96323">
        <v>19965562</v>
      </c>
      <c r="B96323">
        <v>204115280</v>
      </c>
      <c r="C96323" s="1">
        <v>43024</v>
      </c>
      <c r="D96323">
        <v>79251541</v>
      </c>
      <c r="E96323" s="2" t="s">
        <v>6830</v>
      </c>
      <c r="F96323" s="2" t="s">
        <v>112930</v>
      </c>
    </row>
    <row r="96324" spans="1:6" x14ac:dyDescent="0.35">
      <c r="A96324">
        <v>19965562</v>
      </c>
      <c r="B96324">
        <v>205608574</v>
      </c>
      <c r="C96324" s="1">
        <v>43030</v>
      </c>
      <c r="D96324">
        <v>89915782</v>
      </c>
      <c r="E96324" s="2" t="s">
        <v>5279</v>
      </c>
      <c r="F96324" s="2" t="s">
        <v>112931</v>
      </c>
    </row>
    <row r="96325" spans="1:6" x14ac:dyDescent="0.35">
      <c r="A96325">
        <v>19965562</v>
      </c>
      <c r="B96325">
        <v>207654514</v>
      </c>
      <c r="C96325" s="1">
        <v>43037</v>
      </c>
      <c r="D96325">
        <v>121376228</v>
      </c>
      <c r="E96325" s="2" t="s">
        <v>726</v>
      </c>
      <c r="F96325" s="2" t="s">
        <v>112932</v>
      </c>
    </row>
    <row r="96326" spans="1:6" x14ac:dyDescent="0.35">
      <c r="A96326">
        <v>19965562</v>
      </c>
      <c r="B96326">
        <v>208822496</v>
      </c>
      <c r="C96326" s="1">
        <v>43042</v>
      </c>
      <c r="D96326">
        <v>3818087</v>
      </c>
      <c r="E96326" s="2" t="s">
        <v>476</v>
      </c>
      <c r="F96326" s="2" t="s">
        <v>37824</v>
      </c>
    </row>
    <row r="96327" spans="1:6" x14ac:dyDescent="0.35">
      <c r="A96327">
        <v>19965562</v>
      </c>
      <c r="B96327">
        <v>209617714</v>
      </c>
      <c r="C96327" s="1">
        <v>43044</v>
      </c>
      <c r="D96327">
        <v>62931823</v>
      </c>
      <c r="E96327" s="2" t="s">
        <v>2632</v>
      </c>
      <c r="F96327" s="2" t="s">
        <v>112933</v>
      </c>
    </row>
    <row r="96328" spans="1:6" x14ac:dyDescent="0.35">
      <c r="A96328">
        <v>19965562</v>
      </c>
      <c r="B96328">
        <v>211380220</v>
      </c>
      <c r="C96328" s="1">
        <v>43051</v>
      </c>
      <c r="D96328">
        <v>65663486</v>
      </c>
      <c r="E96328" s="2" t="s">
        <v>1733</v>
      </c>
      <c r="F96328" s="2" t="s">
        <v>112934</v>
      </c>
    </row>
    <row r="96329" spans="1:6" x14ac:dyDescent="0.35">
      <c r="A96329">
        <v>19965562</v>
      </c>
      <c r="B96329">
        <v>213007056</v>
      </c>
      <c r="C96329" s="1">
        <v>43058</v>
      </c>
      <c r="D96329">
        <v>97689505</v>
      </c>
      <c r="E96329" s="2" t="s">
        <v>330</v>
      </c>
      <c r="F96329" s="2" t="s">
        <v>112935</v>
      </c>
    </row>
    <row r="96330" spans="1:6" x14ac:dyDescent="0.35">
      <c r="A96330">
        <v>19965562</v>
      </c>
      <c r="B96330">
        <v>214286485</v>
      </c>
      <c r="C96330" s="1">
        <v>43064</v>
      </c>
      <c r="D96330">
        <v>40144367</v>
      </c>
      <c r="E96330" s="2" t="s">
        <v>1467</v>
      </c>
      <c r="F96330" s="2" t="s">
        <v>112936</v>
      </c>
    </row>
    <row r="96331" spans="1:6" x14ac:dyDescent="0.35">
      <c r="A96331">
        <v>19965562</v>
      </c>
      <c r="B96331">
        <v>223616731</v>
      </c>
      <c r="C96331" s="1">
        <v>43101</v>
      </c>
      <c r="D96331">
        <v>26551186</v>
      </c>
      <c r="E96331" s="2" t="s">
        <v>85815</v>
      </c>
      <c r="F96331" s="2" t="s">
        <v>112937</v>
      </c>
    </row>
    <row r="96332" spans="1:6" x14ac:dyDescent="0.35">
      <c r="A96332">
        <v>19965562</v>
      </c>
      <c r="B96332">
        <v>227596914</v>
      </c>
      <c r="C96332" s="1">
        <v>43115</v>
      </c>
      <c r="D96332">
        <v>36696850</v>
      </c>
      <c r="E96332" s="2" t="s">
        <v>626</v>
      </c>
      <c r="F96332" s="2" t="s">
        <v>112938</v>
      </c>
    </row>
    <row r="96333" spans="1:6" x14ac:dyDescent="0.35">
      <c r="A96333">
        <v>19965562</v>
      </c>
      <c r="B96333">
        <v>232625381</v>
      </c>
      <c r="C96333" s="1">
        <v>43136</v>
      </c>
      <c r="D96333">
        <v>36752072</v>
      </c>
      <c r="E96333" s="2" t="s">
        <v>49</v>
      </c>
      <c r="F96333" s="2" t="s">
        <v>112939</v>
      </c>
    </row>
    <row r="96334" spans="1:6" x14ac:dyDescent="0.35">
      <c r="A96334">
        <v>19965562</v>
      </c>
      <c r="B96334">
        <v>244343027</v>
      </c>
      <c r="C96334" s="1">
        <v>43177</v>
      </c>
      <c r="D96334">
        <v>177570087</v>
      </c>
      <c r="E96334" s="2" t="s">
        <v>3027</v>
      </c>
      <c r="F96334" s="2" t="s">
        <v>112940</v>
      </c>
    </row>
    <row r="96335" spans="1:6" x14ac:dyDescent="0.35">
      <c r="A96335">
        <v>19965562</v>
      </c>
      <c r="B96335">
        <v>246595244</v>
      </c>
      <c r="C96335" s="1">
        <v>43184</v>
      </c>
      <c r="D96335">
        <v>179171848</v>
      </c>
      <c r="E96335" s="2" t="s">
        <v>112941</v>
      </c>
      <c r="F96335" s="2" t="s">
        <v>112942</v>
      </c>
    </row>
    <row r="96336" spans="1:6" x14ac:dyDescent="0.35">
      <c r="A96336">
        <v>19965562</v>
      </c>
      <c r="B96336">
        <v>249658199</v>
      </c>
      <c r="C96336" s="1">
        <v>43192</v>
      </c>
      <c r="D96336">
        <v>59825921</v>
      </c>
      <c r="E96336" s="2" t="s">
        <v>937</v>
      </c>
      <c r="F96336" s="2" t="s">
        <v>112943</v>
      </c>
    </row>
    <row r="96337" spans="1:6" x14ac:dyDescent="0.35">
      <c r="A96337">
        <v>19965562</v>
      </c>
      <c r="B96337">
        <v>254914731</v>
      </c>
      <c r="C96337" s="1">
        <v>43208</v>
      </c>
      <c r="D96337">
        <v>150505821</v>
      </c>
      <c r="E96337" s="2" t="s">
        <v>6830</v>
      </c>
      <c r="F96337" s="2" t="s">
        <v>112944</v>
      </c>
    </row>
    <row r="96338" spans="1:6" x14ac:dyDescent="0.35">
      <c r="A96338">
        <v>19965562</v>
      </c>
      <c r="B96338">
        <v>261606037</v>
      </c>
      <c r="C96338" s="1">
        <v>43226</v>
      </c>
      <c r="D96338">
        <v>179136419</v>
      </c>
      <c r="E96338" s="2" t="s">
        <v>2540</v>
      </c>
      <c r="F96338" s="2" t="s">
        <v>112945</v>
      </c>
    </row>
    <row r="96339" spans="1:6" x14ac:dyDescent="0.35">
      <c r="A96339">
        <v>19965562</v>
      </c>
      <c r="B96339">
        <v>267715337</v>
      </c>
      <c r="C96339" s="1">
        <v>43242</v>
      </c>
      <c r="D96339">
        <v>7042926</v>
      </c>
      <c r="E96339" s="2" t="s">
        <v>420</v>
      </c>
      <c r="F96339" s="2" t="s">
        <v>112946</v>
      </c>
    </row>
    <row r="96340" spans="1:6" x14ac:dyDescent="0.35">
      <c r="A96340">
        <v>19965562</v>
      </c>
      <c r="B96340">
        <v>270184423</v>
      </c>
      <c r="C96340" s="1">
        <v>43248</v>
      </c>
      <c r="D96340">
        <v>86404320</v>
      </c>
      <c r="E96340" s="2" t="s">
        <v>4594</v>
      </c>
      <c r="F96340" s="2" t="s">
        <v>112947</v>
      </c>
    </row>
    <row r="96341" spans="1:6" x14ac:dyDescent="0.35">
      <c r="A96341">
        <v>19965562</v>
      </c>
      <c r="B96341">
        <v>275110729</v>
      </c>
      <c r="C96341" s="1">
        <v>43261</v>
      </c>
      <c r="D96341">
        <v>103376620</v>
      </c>
      <c r="E96341" s="2" t="s">
        <v>112948</v>
      </c>
      <c r="F96341" s="2" t="s">
        <v>112949</v>
      </c>
    </row>
    <row r="96342" spans="1:6" x14ac:dyDescent="0.35">
      <c r="A96342">
        <v>19965562</v>
      </c>
      <c r="B96342">
        <v>281846826</v>
      </c>
      <c r="C96342" s="1">
        <v>43276</v>
      </c>
      <c r="D96342">
        <v>178512660</v>
      </c>
      <c r="E96342" s="2" t="s">
        <v>112950</v>
      </c>
      <c r="F96342" s="2" t="s">
        <v>112951</v>
      </c>
    </row>
    <row r="96343" spans="1:6" x14ac:dyDescent="0.35">
      <c r="A96343">
        <v>19965562</v>
      </c>
      <c r="B96343">
        <v>288315565</v>
      </c>
      <c r="C96343" s="1">
        <v>43290</v>
      </c>
      <c r="D96343">
        <v>178928960</v>
      </c>
      <c r="E96343" s="2" t="s">
        <v>6960</v>
      </c>
      <c r="F96343" s="2" t="s">
        <v>112952</v>
      </c>
    </row>
    <row r="96344" spans="1:6" x14ac:dyDescent="0.35">
      <c r="A96344">
        <v>19965562</v>
      </c>
      <c r="B96344">
        <v>291161544</v>
      </c>
      <c r="C96344" s="1">
        <v>43296</v>
      </c>
      <c r="D96344">
        <v>48354271</v>
      </c>
      <c r="E96344" s="2" t="s">
        <v>641</v>
      </c>
      <c r="F96344" s="2" t="s">
        <v>112953</v>
      </c>
    </row>
    <row r="96345" spans="1:6" x14ac:dyDescent="0.35">
      <c r="A96345">
        <v>19965562</v>
      </c>
      <c r="B96345">
        <v>298582735</v>
      </c>
      <c r="C96345" s="1">
        <v>43310</v>
      </c>
      <c r="D96345">
        <v>7304747</v>
      </c>
      <c r="E96345" s="2" t="s">
        <v>65</v>
      </c>
      <c r="F96345" s="2" t="s">
        <v>112954</v>
      </c>
    </row>
    <row r="96346" spans="1:6" x14ac:dyDescent="0.35">
      <c r="A96346">
        <v>19965562</v>
      </c>
      <c r="B96346">
        <v>309150693</v>
      </c>
      <c r="C96346" s="1">
        <v>43329</v>
      </c>
      <c r="D96346">
        <v>93896275</v>
      </c>
      <c r="E96346" s="2" t="s">
        <v>330</v>
      </c>
      <c r="F96346" s="2" t="s">
        <v>14008</v>
      </c>
    </row>
    <row r="96347" spans="1:6" x14ac:dyDescent="0.35">
      <c r="A96347">
        <v>19965562</v>
      </c>
      <c r="B96347">
        <v>318225923</v>
      </c>
      <c r="C96347" s="1">
        <v>43346</v>
      </c>
      <c r="D96347">
        <v>74017728</v>
      </c>
      <c r="E96347" s="2" t="s">
        <v>3329</v>
      </c>
      <c r="F96347" s="2" t="s">
        <v>112955</v>
      </c>
    </row>
    <row r="96348" spans="1:6" x14ac:dyDescent="0.35">
      <c r="A96348">
        <v>19965562</v>
      </c>
      <c r="B96348">
        <v>547079979</v>
      </c>
      <c r="C96348" s="1">
        <v>43752</v>
      </c>
      <c r="D96348">
        <v>227505392</v>
      </c>
      <c r="E96348" s="2" t="s">
        <v>3889</v>
      </c>
      <c r="F96348" s="2" t="s">
        <v>112956</v>
      </c>
    </row>
    <row r="96349" spans="1:6" x14ac:dyDescent="0.35">
      <c r="A96349">
        <v>19965562</v>
      </c>
      <c r="B96349">
        <v>571018322</v>
      </c>
      <c r="C96349" s="1">
        <v>43799</v>
      </c>
      <c r="D96349">
        <v>13183318</v>
      </c>
      <c r="E96349" s="2" t="s">
        <v>77323</v>
      </c>
      <c r="F96349" s="2" t="s">
        <v>112957</v>
      </c>
    </row>
    <row r="96350" spans="1:6" x14ac:dyDescent="0.35">
      <c r="A96350">
        <v>19965562</v>
      </c>
      <c r="B96350">
        <v>606657991</v>
      </c>
      <c r="C96350" s="1">
        <v>43877</v>
      </c>
      <c r="D96350">
        <v>55840275</v>
      </c>
      <c r="E96350" s="2" t="s">
        <v>192</v>
      </c>
      <c r="F96350" s="2" t="s">
        <v>112958</v>
      </c>
    </row>
    <row r="96351" spans="1:6" x14ac:dyDescent="0.35">
      <c r="A96351">
        <v>19965562</v>
      </c>
      <c r="B96351">
        <v>613232023</v>
      </c>
      <c r="C96351" s="1">
        <v>43891</v>
      </c>
      <c r="D96351">
        <v>86444</v>
      </c>
      <c r="E96351" s="2" t="s">
        <v>1009</v>
      </c>
      <c r="F96351" s="2" t="s">
        <v>112959</v>
      </c>
    </row>
    <row r="96352" spans="1:6" x14ac:dyDescent="0.35">
      <c r="A96352">
        <v>19965562</v>
      </c>
      <c r="B96352">
        <v>616749349</v>
      </c>
      <c r="C96352" s="1">
        <v>43900</v>
      </c>
      <c r="D96352">
        <v>334178351</v>
      </c>
      <c r="E96352" s="2" t="s">
        <v>234</v>
      </c>
      <c r="F96352" s="2" t="s">
        <v>112960</v>
      </c>
    </row>
    <row r="96353" spans="1:6" x14ac:dyDescent="0.35">
      <c r="A96353">
        <v>19965562</v>
      </c>
      <c r="B96353">
        <v>617479428</v>
      </c>
      <c r="C96353" s="1">
        <v>43903</v>
      </c>
      <c r="D96353">
        <v>4606857</v>
      </c>
      <c r="E96353" s="2" t="s">
        <v>379</v>
      </c>
      <c r="F96353" s="2" t="s">
        <v>112961</v>
      </c>
    </row>
    <row r="96354" spans="1:6" x14ac:dyDescent="0.35">
      <c r="A96354">
        <v>19969497</v>
      </c>
      <c r="B96354">
        <v>181394929</v>
      </c>
      <c r="C96354" s="1">
        <v>42959</v>
      </c>
      <c r="D96354">
        <v>50449151</v>
      </c>
      <c r="E96354" s="2" t="s">
        <v>864</v>
      </c>
      <c r="F96354" s="2" t="s">
        <v>112962</v>
      </c>
    </row>
    <row r="96355" spans="1:6" x14ac:dyDescent="0.35">
      <c r="A96355">
        <v>19969497</v>
      </c>
      <c r="B96355">
        <v>185404278</v>
      </c>
      <c r="C96355" s="1">
        <v>42968</v>
      </c>
      <c r="D96355">
        <v>90689946</v>
      </c>
      <c r="E96355" s="2" t="s">
        <v>8482</v>
      </c>
      <c r="F96355" s="2" t="s">
        <v>112963</v>
      </c>
    </row>
    <row r="96356" spans="1:6" x14ac:dyDescent="0.35">
      <c r="A96356">
        <v>19969497</v>
      </c>
      <c r="B96356">
        <v>187198216</v>
      </c>
      <c r="C96356" s="1">
        <v>42973</v>
      </c>
      <c r="D96356">
        <v>143792272</v>
      </c>
      <c r="E96356" s="2" t="s">
        <v>98543</v>
      </c>
      <c r="F96356" s="2" t="s">
        <v>112964</v>
      </c>
    </row>
    <row r="96357" spans="1:6" x14ac:dyDescent="0.35">
      <c r="A96357">
        <v>19969497</v>
      </c>
      <c r="B96357">
        <v>188791436</v>
      </c>
      <c r="C96357" s="1">
        <v>42977</v>
      </c>
      <c r="D96357">
        <v>138880631</v>
      </c>
      <c r="E96357" s="2" t="s">
        <v>74759</v>
      </c>
      <c r="F96357" s="2" t="s">
        <v>112965</v>
      </c>
    </row>
    <row r="96358" spans="1:6" x14ac:dyDescent="0.35">
      <c r="A96358">
        <v>19969497</v>
      </c>
      <c r="B96358">
        <v>189716845</v>
      </c>
      <c r="C96358" s="1">
        <v>42980</v>
      </c>
      <c r="D96358">
        <v>9280930</v>
      </c>
      <c r="E96358" s="2" t="s">
        <v>1313</v>
      </c>
      <c r="F96358" s="2" t="s">
        <v>112966</v>
      </c>
    </row>
    <row r="96359" spans="1:6" x14ac:dyDescent="0.35">
      <c r="A96359">
        <v>19969497</v>
      </c>
      <c r="B96359">
        <v>191452530</v>
      </c>
      <c r="C96359" s="1">
        <v>42985</v>
      </c>
      <c r="D96359">
        <v>132860606</v>
      </c>
      <c r="E96359" s="2" t="s">
        <v>536</v>
      </c>
      <c r="F96359" s="2" t="s">
        <v>112967</v>
      </c>
    </row>
    <row r="96360" spans="1:6" x14ac:dyDescent="0.35">
      <c r="A96360">
        <v>19969497</v>
      </c>
      <c r="B96360">
        <v>194820071</v>
      </c>
      <c r="C96360" s="1">
        <v>42995</v>
      </c>
      <c r="D96360">
        <v>53573789</v>
      </c>
      <c r="E96360" s="2" t="s">
        <v>57</v>
      </c>
      <c r="F96360" s="2" t="s">
        <v>112968</v>
      </c>
    </row>
    <row r="96361" spans="1:6" x14ac:dyDescent="0.35">
      <c r="A96361">
        <v>19969497</v>
      </c>
      <c r="B96361">
        <v>197502954</v>
      </c>
      <c r="C96361" s="1">
        <v>43003</v>
      </c>
      <c r="D96361">
        <v>142016926</v>
      </c>
      <c r="E96361" s="2" t="s">
        <v>7232</v>
      </c>
      <c r="F96361" s="2" t="s">
        <v>112969</v>
      </c>
    </row>
    <row r="96362" spans="1:6" x14ac:dyDescent="0.35">
      <c r="A96362">
        <v>19969497</v>
      </c>
      <c r="B96362">
        <v>198475416</v>
      </c>
      <c r="C96362" s="1">
        <v>43007</v>
      </c>
      <c r="D96362">
        <v>51490781</v>
      </c>
      <c r="E96362" s="2" t="s">
        <v>494</v>
      </c>
      <c r="F96362" s="2" t="s">
        <v>112970</v>
      </c>
    </row>
    <row r="96363" spans="1:6" x14ac:dyDescent="0.35">
      <c r="A96363">
        <v>19969497</v>
      </c>
      <c r="B96363">
        <v>201951811</v>
      </c>
      <c r="C96363" s="1">
        <v>43017</v>
      </c>
      <c r="D96363">
        <v>51665679</v>
      </c>
      <c r="E96363" s="2" t="s">
        <v>4594</v>
      </c>
      <c r="F96363" s="2" t="s">
        <v>112971</v>
      </c>
    </row>
    <row r="96364" spans="1:6" x14ac:dyDescent="0.35">
      <c r="A96364">
        <v>19969497</v>
      </c>
      <c r="B96364">
        <v>203710166</v>
      </c>
      <c r="C96364" s="1">
        <v>43023</v>
      </c>
      <c r="D96364">
        <v>13169756</v>
      </c>
      <c r="E96364" s="2" t="s">
        <v>2607</v>
      </c>
      <c r="F96364" s="2" t="s">
        <v>112972</v>
      </c>
    </row>
    <row r="96365" spans="1:6" x14ac:dyDescent="0.35">
      <c r="A96365">
        <v>19969497</v>
      </c>
      <c r="B96365">
        <v>204527048</v>
      </c>
      <c r="C96365" s="1">
        <v>43026</v>
      </c>
      <c r="D96365">
        <v>103205055</v>
      </c>
      <c r="E96365" s="2" t="s">
        <v>17020</v>
      </c>
      <c r="F96365" s="2" t="s">
        <v>112973</v>
      </c>
    </row>
    <row r="96366" spans="1:6" x14ac:dyDescent="0.35">
      <c r="A96366">
        <v>19969497</v>
      </c>
      <c r="B96366">
        <v>205623479</v>
      </c>
      <c r="C96366" s="1">
        <v>43030</v>
      </c>
      <c r="D96366">
        <v>106756281</v>
      </c>
      <c r="E96366" s="2" t="s">
        <v>12123</v>
      </c>
      <c r="F96366" s="2" t="s">
        <v>112974</v>
      </c>
    </row>
    <row r="96367" spans="1:6" x14ac:dyDescent="0.35">
      <c r="A96367">
        <v>19969497</v>
      </c>
      <c r="B96367">
        <v>206468260</v>
      </c>
      <c r="C96367" s="1">
        <v>43033</v>
      </c>
      <c r="D96367">
        <v>145420083</v>
      </c>
      <c r="E96367" s="2" t="s">
        <v>844</v>
      </c>
      <c r="F96367" s="2" t="s">
        <v>112975</v>
      </c>
    </row>
    <row r="96368" spans="1:6" x14ac:dyDescent="0.35">
      <c r="A96368">
        <v>19969497</v>
      </c>
      <c r="B96368">
        <v>210883650</v>
      </c>
      <c r="C96368" s="1">
        <v>43050</v>
      </c>
      <c r="D96368">
        <v>72919753</v>
      </c>
      <c r="E96368" s="2" t="s">
        <v>1445</v>
      </c>
      <c r="F96368" s="2" t="s">
        <v>112976</v>
      </c>
    </row>
    <row r="96369" spans="1:6" x14ac:dyDescent="0.35">
      <c r="A96369">
        <v>19969497</v>
      </c>
      <c r="B96369">
        <v>215941721</v>
      </c>
      <c r="C96369" s="1">
        <v>43071</v>
      </c>
      <c r="D96369">
        <v>159961675</v>
      </c>
      <c r="E96369" s="2" t="s">
        <v>1675</v>
      </c>
      <c r="F96369" s="2" t="s">
        <v>62258</v>
      </c>
    </row>
    <row r="96370" spans="1:6" x14ac:dyDescent="0.35">
      <c r="A96370">
        <v>19969497</v>
      </c>
      <c r="B96370">
        <v>217256686</v>
      </c>
      <c r="C96370" s="1">
        <v>43077</v>
      </c>
      <c r="D96370">
        <v>16334774</v>
      </c>
      <c r="E96370" s="2" t="s">
        <v>5930</v>
      </c>
      <c r="F96370" s="2" t="s">
        <v>112977</v>
      </c>
    </row>
    <row r="96371" spans="1:6" x14ac:dyDescent="0.35">
      <c r="A96371">
        <v>19969497</v>
      </c>
      <c r="B96371">
        <v>219886820</v>
      </c>
      <c r="C96371" s="1">
        <v>43088</v>
      </c>
      <c r="D96371">
        <v>68091216</v>
      </c>
      <c r="E96371" s="2" t="s">
        <v>1289</v>
      </c>
      <c r="F96371" s="2" t="s">
        <v>112978</v>
      </c>
    </row>
    <row r="96372" spans="1:6" x14ac:dyDescent="0.35">
      <c r="A96372">
        <v>19969497</v>
      </c>
      <c r="B96372">
        <v>220503752</v>
      </c>
      <c r="C96372" s="1">
        <v>43091</v>
      </c>
      <c r="D96372">
        <v>152913099</v>
      </c>
      <c r="E96372" s="2" t="s">
        <v>112979</v>
      </c>
      <c r="F96372" s="2" t="s">
        <v>112980</v>
      </c>
    </row>
    <row r="96373" spans="1:6" x14ac:dyDescent="0.35">
      <c r="A96373">
        <v>19969497</v>
      </c>
      <c r="B96373">
        <v>221476682</v>
      </c>
      <c r="C96373" s="1">
        <v>43095</v>
      </c>
      <c r="D96373">
        <v>156047548</v>
      </c>
      <c r="E96373" s="2" t="s">
        <v>2392</v>
      </c>
      <c r="F96373" s="2" t="s">
        <v>112981</v>
      </c>
    </row>
    <row r="96374" spans="1:6" x14ac:dyDescent="0.35">
      <c r="A96374">
        <v>19969497</v>
      </c>
      <c r="B96374">
        <v>222329884</v>
      </c>
      <c r="C96374" s="1">
        <v>43098</v>
      </c>
      <c r="D96374">
        <v>68661225</v>
      </c>
      <c r="E96374" s="2" t="s">
        <v>2556</v>
      </c>
      <c r="F96374" s="2" t="s">
        <v>112982</v>
      </c>
    </row>
    <row r="96375" spans="1:6" x14ac:dyDescent="0.35">
      <c r="A96375">
        <v>19969497</v>
      </c>
      <c r="B96375">
        <v>228034602</v>
      </c>
      <c r="C96375" s="1">
        <v>43117</v>
      </c>
      <c r="D96375">
        <v>157835109</v>
      </c>
      <c r="E96375" s="2" t="s">
        <v>53</v>
      </c>
      <c r="F96375" s="2" t="s">
        <v>112983</v>
      </c>
    </row>
    <row r="96376" spans="1:6" x14ac:dyDescent="0.35">
      <c r="A96376">
        <v>19969497</v>
      </c>
      <c r="B96376">
        <v>229002748</v>
      </c>
      <c r="C96376" s="1">
        <v>43121</v>
      </c>
      <c r="D96376">
        <v>11684076</v>
      </c>
      <c r="E96376" s="2" t="s">
        <v>112984</v>
      </c>
      <c r="F96376" s="2" t="s">
        <v>112985</v>
      </c>
    </row>
    <row r="96377" spans="1:6" x14ac:dyDescent="0.35">
      <c r="A96377">
        <v>19969497</v>
      </c>
      <c r="B96377">
        <v>230915820</v>
      </c>
      <c r="C96377" s="1">
        <v>43129</v>
      </c>
      <c r="D96377">
        <v>165239873</v>
      </c>
      <c r="E96377" s="2" t="s">
        <v>182</v>
      </c>
      <c r="F96377" s="2" t="s">
        <v>112986</v>
      </c>
    </row>
    <row r="96378" spans="1:6" x14ac:dyDescent="0.35">
      <c r="A96378">
        <v>19969497</v>
      </c>
      <c r="B96378">
        <v>237323192</v>
      </c>
      <c r="C96378" s="1">
        <v>43153</v>
      </c>
      <c r="D96378">
        <v>124312654</v>
      </c>
      <c r="E96378" s="2" t="s">
        <v>442</v>
      </c>
      <c r="F96378" s="2" t="s">
        <v>112987</v>
      </c>
    </row>
    <row r="96379" spans="1:6" x14ac:dyDescent="0.35">
      <c r="A96379">
        <v>19969497</v>
      </c>
      <c r="B96379">
        <v>239927514</v>
      </c>
      <c r="C96379" s="1">
        <v>43162</v>
      </c>
      <c r="D96379">
        <v>76907973</v>
      </c>
      <c r="E96379" s="2" t="s">
        <v>105875</v>
      </c>
      <c r="F96379" s="2" t="s">
        <v>112988</v>
      </c>
    </row>
    <row r="96380" spans="1:6" x14ac:dyDescent="0.35">
      <c r="A96380">
        <v>19969497</v>
      </c>
      <c r="B96380">
        <v>244765710</v>
      </c>
      <c r="C96380" s="1">
        <v>43178</v>
      </c>
      <c r="D96380">
        <v>118486627</v>
      </c>
      <c r="E96380" s="2" t="s">
        <v>8127</v>
      </c>
      <c r="F96380" s="2" t="s">
        <v>112989</v>
      </c>
    </row>
    <row r="96381" spans="1:6" x14ac:dyDescent="0.35">
      <c r="A96381">
        <v>19969497</v>
      </c>
      <c r="B96381">
        <v>246878046</v>
      </c>
      <c r="C96381" s="1">
        <v>43185</v>
      </c>
      <c r="D96381">
        <v>5349862</v>
      </c>
      <c r="E96381" s="2" t="s">
        <v>659</v>
      </c>
      <c r="F96381" s="2" t="s">
        <v>112990</v>
      </c>
    </row>
    <row r="96382" spans="1:6" x14ac:dyDescent="0.35">
      <c r="A96382">
        <v>19969497</v>
      </c>
      <c r="B96382">
        <v>248516657</v>
      </c>
      <c r="C96382" s="1">
        <v>43190</v>
      </c>
      <c r="D96382">
        <v>25968909</v>
      </c>
      <c r="E96382" s="2" t="s">
        <v>121</v>
      </c>
      <c r="F96382" s="2" t="s">
        <v>112991</v>
      </c>
    </row>
    <row r="96383" spans="1:6" x14ac:dyDescent="0.35">
      <c r="A96383">
        <v>19969497</v>
      </c>
      <c r="B96383">
        <v>251825267</v>
      </c>
      <c r="C96383" s="1">
        <v>43198</v>
      </c>
      <c r="D96383">
        <v>158633235</v>
      </c>
      <c r="E96383" s="2" t="s">
        <v>709</v>
      </c>
      <c r="F96383" s="2" t="s">
        <v>112992</v>
      </c>
    </row>
    <row r="96384" spans="1:6" x14ac:dyDescent="0.35">
      <c r="A96384">
        <v>19969497</v>
      </c>
      <c r="B96384">
        <v>252915572</v>
      </c>
      <c r="C96384" s="1">
        <v>43202</v>
      </c>
      <c r="D96384">
        <v>61510260</v>
      </c>
      <c r="E96384" s="2" t="s">
        <v>5787</v>
      </c>
      <c r="F96384" s="2" t="s">
        <v>112993</v>
      </c>
    </row>
    <row r="96385" spans="1:6" x14ac:dyDescent="0.35">
      <c r="A96385">
        <v>19969497</v>
      </c>
      <c r="B96385">
        <v>254924043</v>
      </c>
      <c r="C96385" s="1">
        <v>43208</v>
      </c>
      <c r="D96385">
        <v>76876422</v>
      </c>
      <c r="E96385" s="2" t="s">
        <v>112994</v>
      </c>
      <c r="F96385" s="2" t="s">
        <v>112995</v>
      </c>
    </row>
    <row r="96386" spans="1:6" x14ac:dyDescent="0.35">
      <c r="A96386">
        <v>19969497</v>
      </c>
      <c r="B96386">
        <v>256418921</v>
      </c>
      <c r="C96386" s="1">
        <v>43212</v>
      </c>
      <c r="D96386">
        <v>167606795</v>
      </c>
      <c r="E96386" s="2" t="s">
        <v>242</v>
      </c>
      <c r="F96386" s="2" t="s">
        <v>112996</v>
      </c>
    </row>
    <row r="96387" spans="1:6" x14ac:dyDescent="0.35">
      <c r="A96387">
        <v>19969497</v>
      </c>
      <c r="B96387">
        <v>259187401</v>
      </c>
      <c r="C96387" s="1">
        <v>43220</v>
      </c>
      <c r="D96387">
        <v>27556312</v>
      </c>
      <c r="E96387" s="2" t="s">
        <v>2007</v>
      </c>
      <c r="F96387" s="2" t="s">
        <v>112997</v>
      </c>
    </row>
    <row r="96388" spans="1:6" x14ac:dyDescent="0.35">
      <c r="A96388">
        <v>19969497</v>
      </c>
      <c r="B96388">
        <v>261488727</v>
      </c>
      <c r="C96388" s="1">
        <v>43226</v>
      </c>
      <c r="D96388">
        <v>142670285</v>
      </c>
      <c r="E96388" s="2" t="s">
        <v>5351</v>
      </c>
      <c r="F96388" s="2" t="s">
        <v>112998</v>
      </c>
    </row>
    <row r="96389" spans="1:6" x14ac:dyDescent="0.35">
      <c r="A96389">
        <v>19969497</v>
      </c>
      <c r="B96389">
        <v>264702053</v>
      </c>
      <c r="C96389" s="1">
        <v>43234</v>
      </c>
      <c r="D96389">
        <v>130323833</v>
      </c>
      <c r="E96389" s="2" t="s">
        <v>1737</v>
      </c>
      <c r="F96389" s="2" t="s">
        <v>112999</v>
      </c>
    </row>
    <row r="96390" spans="1:6" x14ac:dyDescent="0.35">
      <c r="A96390">
        <v>19969497</v>
      </c>
      <c r="B96390">
        <v>269607994</v>
      </c>
      <c r="C96390" s="1">
        <v>43247</v>
      </c>
      <c r="D96390">
        <v>125982562</v>
      </c>
      <c r="E96390" s="2" t="s">
        <v>1572</v>
      </c>
      <c r="F96390" s="2" t="s">
        <v>113000</v>
      </c>
    </row>
    <row r="96391" spans="1:6" x14ac:dyDescent="0.35">
      <c r="A96391">
        <v>19969497</v>
      </c>
      <c r="B96391">
        <v>271207650</v>
      </c>
      <c r="C96391" s="1">
        <v>43251</v>
      </c>
      <c r="D96391">
        <v>52870185</v>
      </c>
      <c r="E96391" s="2" t="s">
        <v>1034</v>
      </c>
      <c r="F96391" s="2" t="s">
        <v>113001</v>
      </c>
    </row>
    <row r="96392" spans="1:6" x14ac:dyDescent="0.35">
      <c r="A96392">
        <v>19969497</v>
      </c>
      <c r="B96392">
        <v>272589067</v>
      </c>
      <c r="C96392" s="1">
        <v>43254</v>
      </c>
      <c r="D96392">
        <v>169099882</v>
      </c>
      <c r="E96392" s="2" t="s">
        <v>336</v>
      </c>
      <c r="F96392" s="2" t="s">
        <v>113002</v>
      </c>
    </row>
    <row r="96393" spans="1:6" x14ac:dyDescent="0.35">
      <c r="A96393">
        <v>19969497</v>
      </c>
      <c r="B96393">
        <v>276685036</v>
      </c>
      <c r="C96393" s="1">
        <v>43265</v>
      </c>
      <c r="D96393">
        <v>169197130</v>
      </c>
      <c r="E96393" s="2" t="s">
        <v>12382</v>
      </c>
      <c r="F96393" s="2" t="s">
        <v>113003</v>
      </c>
    </row>
    <row r="96394" spans="1:6" x14ac:dyDescent="0.35">
      <c r="A96394">
        <v>19969497</v>
      </c>
      <c r="B96394">
        <v>279435221</v>
      </c>
      <c r="C96394" s="1">
        <v>43271</v>
      </c>
      <c r="D96394">
        <v>70628583</v>
      </c>
      <c r="E96394" s="2" t="s">
        <v>4256</v>
      </c>
      <c r="F96394" s="2" t="s">
        <v>113004</v>
      </c>
    </row>
    <row r="96395" spans="1:6" x14ac:dyDescent="0.35">
      <c r="A96395">
        <v>19969497</v>
      </c>
      <c r="B96395">
        <v>281794320</v>
      </c>
      <c r="C96395" s="1">
        <v>43276</v>
      </c>
      <c r="D96395">
        <v>37222439</v>
      </c>
      <c r="E96395" s="2" t="s">
        <v>6</v>
      </c>
      <c r="F96395" s="2" t="s">
        <v>113005</v>
      </c>
    </row>
    <row r="96396" spans="1:6" x14ac:dyDescent="0.35">
      <c r="A96396">
        <v>19969497</v>
      </c>
      <c r="B96396">
        <v>284394783</v>
      </c>
      <c r="C96396" s="1">
        <v>43282</v>
      </c>
      <c r="D96396">
        <v>168056344</v>
      </c>
      <c r="E96396" s="2" t="s">
        <v>186</v>
      </c>
      <c r="F96396" s="2" t="s">
        <v>113006</v>
      </c>
    </row>
    <row r="96397" spans="1:6" x14ac:dyDescent="0.35">
      <c r="A96397">
        <v>19969497</v>
      </c>
      <c r="B96397">
        <v>286188674</v>
      </c>
      <c r="C96397" s="1">
        <v>43286</v>
      </c>
      <c r="D96397">
        <v>69088048</v>
      </c>
      <c r="E96397" s="2" t="s">
        <v>1074</v>
      </c>
      <c r="F96397" s="2" t="s">
        <v>113007</v>
      </c>
    </row>
    <row r="96398" spans="1:6" x14ac:dyDescent="0.35">
      <c r="A96398">
        <v>19969497</v>
      </c>
      <c r="B96398">
        <v>291867326</v>
      </c>
      <c r="C96398" s="1">
        <v>43297</v>
      </c>
      <c r="D96398">
        <v>41843328</v>
      </c>
      <c r="E96398" s="2" t="s">
        <v>9521</v>
      </c>
      <c r="F96398" s="2" t="s">
        <v>113008</v>
      </c>
    </row>
    <row r="96399" spans="1:6" x14ac:dyDescent="0.35">
      <c r="A96399">
        <v>19969497</v>
      </c>
      <c r="B96399">
        <v>292678847</v>
      </c>
      <c r="C96399" s="1">
        <v>43299</v>
      </c>
      <c r="D96399">
        <v>29176734</v>
      </c>
      <c r="E96399" s="2" t="s">
        <v>5590</v>
      </c>
      <c r="F96399" s="2" t="s">
        <v>113009</v>
      </c>
    </row>
    <row r="96400" spans="1:6" x14ac:dyDescent="0.35">
      <c r="A96400">
        <v>19969497</v>
      </c>
      <c r="B96400">
        <v>295901041</v>
      </c>
      <c r="C96400" s="1">
        <v>43305</v>
      </c>
      <c r="D96400">
        <v>81471083</v>
      </c>
      <c r="E96400" s="2" t="s">
        <v>330</v>
      </c>
      <c r="F96400" s="2" t="s">
        <v>113010</v>
      </c>
    </row>
    <row r="96401" spans="1:6" x14ac:dyDescent="0.35">
      <c r="A96401">
        <v>19969497</v>
      </c>
      <c r="B96401">
        <v>296754815</v>
      </c>
      <c r="C96401" s="1">
        <v>43307</v>
      </c>
      <c r="D96401">
        <v>19510041</v>
      </c>
      <c r="E96401" s="2" t="s">
        <v>1644</v>
      </c>
      <c r="F96401" s="2" t="s">
        <v>113011</v>
      </c>
    </row>
    <row r="96402" spans="1:6" x14ac:dyDescent="0.35">
      <c r="A96402">
        <v>19969497</v>
      </c>
      <c r="B96402">
        <v>300578726</v>
      </c>
      <c r="C96402" s="1">
        <v>43314</v>
      </c>
      <c r="D96402">
        <v>164732008</v>
      </c>
      <c r="E96402" s="2" t="s">
        <v>161</v>
      </c>
      <c r="F96402" s="2" t="s">
        <v>113012</v>
      </c>
    </row>
    <row r="96403" spans="1:6" x14ac:dyDescent="0.35">
      <c r="A96403">
        <v>19969497</v>
      </c>
      <c r="B96403">
        <v>304031261</v>
      </c>
      <c r="C96403" s="1">
        <v>43320</v>
      </c>
      <c r="D96403">
        <v>21255033</v>
      </c>
      <c r="E96403" s="2" t="s">
        <v>7982</v>
      </c>
      <c r="F96403" s="2" t="s">
        <v>113013</v>
      </c>
    </row>
    <row r="96404" spans="1:6" x14ac:dyDescent="0.35">
      <c r="A96404">
        <v>19969497</v>
      </c>
      <c r="B96404">
        <v>305591399</v>
      </c>
      <c r="C96404" s="1">
        <v>43323</v>
      </c>
      <c r="D96404">
        <v>75167589</v>
      </c>
      <c r="E96404" s="2" t="s">
        <v>41</v>
      </c>
      <c r="F96404" s="2" t="s">
        <v>113014</v>
      </c>
    </row>
    <row r="96405" spans="1:6" x14ac:dyDescent="0.35">
      <c r="A96405">
        <v>19969497</v>
      </c>
      <c r="B96405">
        <v>307019320</v>
      </c>
      <c r="C96405" s="1">
        <v>43325</v>
      </c>
      <c r="D96405">
        <v>71450228</v>
      </c>
      <c r="E96405" s="2" t="s">
        <v>200</v>
      </c>
      <c r="F96405" s="2" t="s">
        <v>113015</v>
      </c>
    </row>
    <row r="96406" spans="1:6" x14ac:dyDescent="0.35">
      <c r="A96406">
        <v>19969497</v>
      </c>
      <c r="B96406">
        <v>309104603</v>
      </c>
      <c r="C96406" s="1">
        <v>43329</v>
      </c>
      <c r="D96406">
        <v>157536399</v>
      </c>
      <c r="E96406" s="2" t="s">
        <v>626</v>
      </c>
      <c r="F96406" s="2" t="s">
        <v>113016</v>
      </c>
    </row>
    <row r="96407" spans="1:6" x14ac:dyDescent="0.35">
      <c r="A96407">
        <v>19969497</v>
      </c>
      <c r="B96407">
        <v>312980460</v>
      </c>
      <c r="C96407" s="1">
        <v>43336</v>
      </c>
      <c r="D96407">
        <v>48778954</v>
      </c>
      <c r="E96407" s="2" t="s">
        <v>6147</v>
      </c>
      <c r="F96407" s="2" t="s">
        <v>113017</v>
      </c>
    </row>
    <row r="96408" spans="1:6" x14ac:dyDescent="0.35">
      <c r="A96408">
        <v>19969497</v>
      </c>
      <c r="B96408">
        <v>315387601</v>
      </c>
      <c r="C96408" s="1">
        <v>43340</v>
      </c>
      <c r="D96408">
        <v>21819211</v>
      </c>
      <c r="E96408" s="2" t="s">
        <v>2292</v>
      </c>
      <c r="F96408" s="2" t="s">
        <v>113018</v>
      </c>
    </row>
    <row r="96409" spans="1:6" x14ac:dyDescent="0.35">
      <c r="A96409">
        <v>19969497</v>
      </c>
      <c r="B96409">
        <v>317112313</v>
      </c>
      <c r="C96409" s="1">
        <v>43344</v>
      </c>
      <c r="D96409">
        <v>66067260</v>
      </c>
      <c r="E96409" s="2" t="s">
        <v>265</v>
      </c>
      <c r="F96409" s="2" t="s">
        <v>113019</v>
      </c>
    </row>
    <row r="96410" spans="1:6" x14ac:dyDescent="0.35">
      <c r="A96410">
        <v>19969497</v>
      </c>
      <c r="B96410">
        <v>319178723</v>
      </c>
      <c r="C96410" s="1">
        <v>43348</v>
      </c>
      <c r="D96410">
        <v>16369499</v>
      </c>
      <c r="E96410" s="2" t="s">
        <v>966</v>
      </c>
      <c r="F96410" s="2" t="s">
        <v>113020</v>
      </c>
    </row>
    <row r="96411" spans="1:6" x14ac:dyDescent="0.35">
      <c r="A96411">
        <v>19969497</v>
      </c>
      <c r="B96411">
        <v>320974788</v>
      </c>
      <c r="C96411" s="1">
        <v>43352</v>
      </c>
      <c r="D96411">
        <v>73362007</v>
      </c>
      <c r="E96411" s="2" t="s">
        <v>4413</v>
      </c>
      <c r="F96411" s="2" t="s">
        <v>113021</v>
      </c>
    </row>
    <row r="96412" spans="1:6" x14ac:dyDescent="0.35">
      <c r="A96412">
        <v>19969497</v>
      </c>
      <c r="B96412">
        <v>322246983</v>
      </c>
      <c r="C96412" s="1">
        <v>43355</v>
      </c>
      <c r="D96412">
        <v>173426204</v>
      </c>
      <c r="E96412" s="2" t="s">
        <v>3500</v>
      </c>
      <c r="F96412" s="2" t="s">
        <v>113022</v>
      </c>
    </row>
    <row r="96413" spans="1:6" x14ac:dyDescent="0.35">
      <c r="A96413">
        <v>19969497</v>
      </c>
      <c r="B96413">
        <v>322637062</v>
      </c>
      <c r="C96413" s="1">
        <v>43356</v>
      </c>
      <c r="D96413">
        <v>16718987</v>
      </c>
      <c r="E96413" s="2" t="s">
        <v>182</v>
      </c>
      <c r="F96413" s="2" t="s">
        <v>113023</v>
      </c>
    </row>
    <row r="96414" spans="1:6" x14ac:dyDescent="0.35">
      <c r="A96414">
        <v>19969497</v>
      </c>
      <c r="B96414">
        <v>329297982</v>
      </c>
      <c r="C96414" s="1">
        <v>43371</v>
      </c>
      <c r="D96414">
        <v>122501515</v>
      </c>
      <c r="E96414" s="2" t="s">
        <v>937</v>
      </c>
      <c r="F96414" s="2" t="s">
        <v>113024</v>
      </c>
    </row>
    <row r="96415" spans="1:6" x14ac:dyDescent="0.35">
      <c r="A96415">
        <v>19969497</v>
      </c>
      <c r="B96415">
        <v>331775436</v>
      </c>
      <c r="C96415" s="1">
        <v>43376</v>
      </c>
      <c r="D96415">
        <v>170439145</v>
      </c>
      <c r="E96415" s="2" t="s">
        <v>330</v>
      </c>
      <c r="F96415" s="2" t="s">
        <v>113025</v>
      </c>
    </row>
    <row r="96416" spans="1:6" x14ac:dyDescent="0.35">
      <c r="A96416">
        <v>19969497</v>
      </c>
      <c r="B96416">
        <v>336637329</v>
      </c>
      <c r="C96416" s="1">
        <v>43387</v>
      </c>
      <c r="D96416">
        <v>167916830</v>
      </c>
      <c r="E96416" s="2" t="s">
        <v>1231</v>
      </c>
      <c r="F96416" s="2" t="s">
        <v>113026</v>
      </c>
    </row>
    <row r="96417" spans="1:6" x14ac:dyDescent="0.35">
      <c r="A96417">
        <v>19969497</v>
      </c>
      <c r="B96417">
        <v>337502009</v>
      </c>
      <c r="C96417" s="1">
        <v>43389</v>
      </c>
      <c r="D96417">
        <v>219387400</v>
      </c>
      <c r="E96417" s="2" t="s">
        <v>84546</v>
      </c>
      <c r="F96417" s="2" t="s">
        <v>113027</v>
      </c>
    </row>
    <row r="96418" spans="1:6" x14ac:dyDescent="0.35">
      <c r="A96418">
        <v>19969497</v>
      </c>
      <c r="B96418">
        <v>338492092</v>
      </c>
      <c r="C96418" s="1">
        <v>43392</v>
      </c>
      <c r="D96418">
        <v>11054274</v>
      </c>
      <c r="E96418" s="2" t="s">
        <v>673</v>
      </c>
      <c r="F96418" s="2" t="s">
        <v>113028</v>
      </c>
    </row>
    <row r="96419" spans="1:6" x14ac:dyDescent="0.35">
      <c r="A96419">
        <v>19969497</v>
      </c>
      <c r="B96419">
        <v>338863263</v>
      </c>
      <c r="C96419" s="1">
        <v>43393</v>
      </c>
      <c r="D96419">
        <v>218983654</v>
      </c>
      <c r="E96419" s="2" t="s">
        <v>6906</v>
      </c>
      <c r="F96419" s="2" t="s">
        <v>113029</v>
      </c>
    </row>
    <row r="96420" spans="1:6" x14ac:dyDescent="0.35">
      <c r="A96420">
        <v>19969497</v>
      </c>
      <c r="B96420">
        <v>343139129</v>
      </c>
      <c r="C96420" s="1">
        <v>43403</v>
      </c>
      <c r="D96420">
        <v>62603165</v>
      </c>
      <c r="E96420" s="2" t="s">
        <v>641</v>
      </c>
      <c r="F96420" s="2" t="s">
        <v>113030</v>
      </c>
    </row>
    <row r="96421" spans="1:6" x14ac:dyDescent="0.35">
      <c r="A96421">
        <v>19969497</v>
      </c>
      <c r="B96421">
        <v>345941520</v>
      </c>
      <c r="C96421" s="1">
        <v>43410</v>
      </c>
      <c r="D96421">
        <v>73326258</v>
      </c>
      <c r="E96421" s="2" t="s">
        <v>966</v>
      </c>
      <c r="F96421" s="2" t="s">
        <v>113031</v>
      </c>
    </row>
    <row r="96422" spans="1:6" x14ac:dyDescent="0.35">
      <c r="A96422">
        <v>19969497</v>
      </c>
      <c r="B96422">
        <v>348060763</v>
      </c>
      <c r="C96422" s="1">
        <v>43416</v>
      </c>
      <c r="D96422">
        <v>202013848</v>
      </c>
      <c r="E96422" s="2" t="s">
        <v>3500</v>
      </c>
      <c r="F96422" s="2" t="s">
        <v>113032</v>
      </c>
    </row>
    <row r="96423" spans="1:6" x14ac:dyDescent="0.35">
      <c r="A96423">
        <v>19969497</v>
      </c>
      <c r="B96423">
        <v>350093450</v>
      </c>
      <c r="C96423" s="1">
        <v>43422</v>
      </c>
      <c r="D96423">
        <v>60341680</v>
      </c>
      <c r="E96423" s="2" t="s">
        <v>211</v>
      </c>
      <c r="F96423" s="2" t="s">
        <v>113033</v>
      </c>
    </row>
    <row r="96424" spans="1:6" x14ac:dyDescent="0.35">
      <c r="A96424">
        <v>19969497</v>
      </c>
      <c r="B96424">
        <v>355308633</v>
      </c>
      <c r="C96424" s="1">
        <v>43437</v>
      </c>
      <c r="D96424">
        <v>223829471</v>
      </c>
      <c r="E96424" s="2" t="s">
        <v>29</v>
      </c>
      <c r="F96424" s="2" t="s">
        <v>113034</v>
      </c>
    </row>
    <row r="96425" spans="1:6" x14ac:dyDescent="0.35">
      <c r="A96425">
        <v>19969497</v>
      </c>
      <c r="B96425">
        <v>359345215</v>
      </c>
      <c r="C96425" s="1">
        <v>43450</v>
      </c>
      <c r="D96425">
        <v>200693379</v>
      </c>
      <c r="E96425" s="2" t="s">
        <v>153</v>
      </c>
      <c r="F96425" s="2" t="s">
        <v>113035</v>
      </c>
    </row>
    <row r="96426" spans="1:6" x14ac:dyDescent="0.35">
      <c r="A96426">
        <v>19969497</v>
      </c>
      <c r="B96426">
        <v>363323557</v>
      </c>
      <c r="C96426" s="1">
        <v>43462</v>
      </c>
      <c r="D96426">
        <v>204048195</v>
      </c>
      <c r="E96426" s="2" t="s">
        <v>22256</v>
      </c>
      <c r="F96426" s="2" t="s">
        <v>113036</v>
      </c>
    </row>
    <row r="96427" spans="1:6" x14ac:dyDescent="0.35">
      <c r="A96427">
        <v>19969497</v>
      </c>
      <c r="B96427">
        <v>400996686</v>
      </c>
      <c r="C96427" s="1">
        <v>43478</v>
      </c>
      <c r="D96427">
        <v>18165436</v>
      </c>
      <c r="E96427" s="2" t="s">
        <v>2556</v>
      </c>
      <c r="F96427" s="2" t="s">
        <v>113037</v>
      </c>
    </row>
    <row r="96428" spans="1:6" x14ac:dyDescent="0.35">
      <c r="A96428">
        <v>19969497</v>
      </c>
      <c r="B96428">
        <v>403716169</v>
      </c>
      <c r="C96428" s="1">
        <v>43486</v>
      </c>
      <c r="D96428">
        <v>75310840</v>
      </c>
      <c r="E96428" s="2" t="s">
        <v>7764</v>
      </c>
      <c r="F96428" s="2" t="s">
        <v>113038</v>
      </c>
    </row>
    <row r="96429" spans="1:6" x14ac:dyDescent="0.35">
      <c r="A96429">
        <v>19969497</v>
      </c>
      <c r="B96429">
        <v>409746876</v>
      </c>
      <c r="C96429" s="1">
        <v>43504</v>
      </c>
      <c r="D96429">
        <v>107126839</v>
      </c>
      <c r="E96429" s="2" t="s">
        <v>113039</v>
      </c>
      <c r="F96429" s="2" t="s">
        <v>113040</v>
      </c>
    </row>
    <row r="96430" spans="1:6" x14ac:dyDescent="0.35">
      <c r="A96430">
        <v>19969497</v>
      </c>
      <c r="B96430">
        <v>418213473</v>
      </c>
      <c r="C96430" s="1">
        <v>43525</v>
      </c>
      <c r="D96430">
        <v>94930049</v>
      </c>
      <c r="E96430" s="2" t="s">
        <v>21140</v>
      </c>
      <c r="F96430" s="2" t="s">
        <v>47823</v>
      </c>
    </row>
    <row r="96431" spans="1:6" x14ac:dyDescent="0.35">
      <c r="A96431">
        <v>19969497</v>
      </c>
      <c r="B96431">
        <v>429629571</v>
      </c>
      <c r="C96431" s="1">
        <v>43552</v>
      </c>
      <c r="D96431">
        <v>148834072</v>
      </c>
      <c r="E96431" s="2" t="s">
        <v>8127</v>
      </c>
      <c r="F96431" s="2" t="s">
        <v>113041</v>
      </c>
    </row>
    <row r="96432" spans="1:6" x14ac:dyDescent="0.35">
      <c r="A96432">
        <v>19969497</v>
      </c>
      <c r="B96432">
        <v>434215686</v>
      </c>
      <c r="C96432" s="1">
        <v>43562</v>
      </c>
      <c r="D96432">
        <v>9685594</v>
      </c>
      <c r="E96432" s="2" t="s">
        <v>30514</v>
      </c>
      <c r="F96432" s="2" t="s">
        <v>113042</v>
      </c>
    </row>
    <row r="96433" spans="1:6" x14ac:dyDescent="0.35">
      <c r="A96433">
        <v>19969497</v>
      </c>
      <c r="B96433">
        <v>436617378</v>
      </c>
      <c r="C96433" s="1">
        <v>43568</v>
      </c>
      <c r="D96433">
        <v>82291543</v>
      </c>
      <c r="E96433" s="2" t="s">
        <v>296</v>
      </c>
      <c r="F96433" s="2" t="s">
        <v>113043</v>
      </c>
    </row>
    <row r="96434" spans="1:6" x14ac:dyDescent="0.35">
      <c r="A96434">
        <v>19969497</v>
      </c>
      <c r="B96434">
        <v>443700089</v>
      </c>
      <c r="C96434" s="1">
        <v>43581</v>
      </c>
      <c r="D96434">
        <v>93393593</v>
      </c>
      <c r="E96434" s="2" t="s">
        <v>460</v>
      </c>
      <c r="F96434" s="2" t="s">
        <v>113044</v>
      </c>
    </row>
    <row r="96435" spans="1:6" x14ac:dyDescent="0.35">
      <c r="A96435">
        <v>19969497</v>
      </c>
      <c r="B96435">
        <v>446505652</v>
      </c>
      <c r="C96435" s="1">
        <v>43586</v>
      </c>
      <c r="D96435">
        <v>16718987</v>
      </c>
      <c r="E96435" s="2" t="s">
        <v>182</v>
      </c>
      <c r="F96435" s="2" t="s">
        <v>113045</v>
      </c>
    </row>
    <row r="96436" spans="1:6" x14ac:dyDescent="0.35">
      <c r="A96436">
        <v>19969497</v>
      </c>
      <c r="B96436">
        <v>454574048</v>
      </c>
      <c r="C96436" s="1">
        <v>43603</v>
      </c>
      <c r="D96436">
        <v>123519112</v>
      </c>
      <c r="E96436" s="2" t="s">
        <v>113046</v>
      </c>
      <c r="F96436" s="2" t="s">
        <v>113047</v>
      </c>
    </row>
    <row r="96437" spans="1:6" x14ac:dyDescent="0.35">
      <c r="A96437">
        <v>19969497</v>
      </c>
      <c r="B96437">
        <v>471991147</v>
      </c>
      <c r="C96437" s="1">
        <v>43634</v>
      </c>
      <c r="D96437">
        <v>123502918</v>
      </c>
      <c r="E96437" s="2" t="s">
        <v>743</v>
      </c>
      <c r="F96437" s="2" t="s">
        <v>113048</v>
      </c>
    </row>
    <row r="96438" spans="1:6" x14ac:dyDescent="0.35">
      <c r="A96438">
        <v>19969497</v>
      </c>
      <c r="B96438">
        <v>477656533</v>
      </c>
      <c r="C96438" s="1">
        <v>43644</v>
      </c>
      <c r="D96438">
        <v>36003574</v>
      </c>
      <c r="E96438" s="2" t="s">
        <v>121</v>
      </c>
      <c r="F96438" s="2" t="s">
        <v>113049</v>
      </c>
    </row>
    <row r="96439" spans="1:6" x14ac:dyDescent="0.35">
      <c r="A96439">
        <v>19969497</v>
      </c>
      <c r="B96439">
        <v>480337450</v>
      </c>
      <c r="C96439" s="1">
        <v>43648</v>
      </c>
      <c r="D96439">
        <v>135882060</v>
      </c>
      <c r="E96439" s="2" t="s">
        <v>16858</v>
      </c>
      <c r="F96439" s="2" t="s">
        <v>113050</v>
      </c>
    </row>
    <row r="96440" spans="1:6" x14ac:dyDescent="0.35">
      <c r="A96440">
        <v>19969497</v>
      </c>
      <c r="B96440">
        <v>494600212</v>
      </c>
      <c r="C96440" s="1">
        <v>43670</v>
      </c>
      <c r="D96440">
        <v>90973086</v>
      </c>
      <c r="E96440" s="2" t="s">
        <v>1417</v>
      </c>
      <c r="F96440" s="2" t="s">
        <v>113051</v>
      </c>
    </row>
    <row r="96441" spans="1:6" x14ac:dyDescent="0.35">
      <c r="A96441">
        <v>19969497</v>
      </c>
      <c r="B96441">
        <v>495186753</v>
      </c>
      <c r="C96441" s="1">
        <v>43671</v>
      </c>
      <c r="D96441">
        <v>161829659</v>
      </c>
      <c r="E96441" s="2" t="s">
        <v>240</v>
      </c>
      <c r="F96441" s="2" t="s">
        <v>113052</v>
      </c>
    </row>
    <row r="96442" spans="1:6" x14ac:dyDescent="0.35">
      <c r="A96442">
        <v>19969497</v>
      </c>
      <c r="B96442">
        <v>505708631</v>
      </c>
      <c r="C96442" s="1">
        <v>43686</v>
      </c>
      <c r="D96442">
        <v>16152127</v>
      </c>
      <c r="E96442" s="2" t="s">
        <v>5617</v>
      </c>
      <c r="F96442" s="2" t="s">
        <v>113053</v>
      </c>
    </row>
    <row r="96443" spans="1:6" x14ac:dyDescent="0.35">
      <c r="A96443">
        <v>19969497</v>
      </c>
      <c r="B96443">
        <v>526875971</v>
      </c>
      <c r="C96443" s="1">
        <v>43717</v>
      </c>
      <c r="D96443">
        <v>251624914</v>
      </c>
      <c r="E96443" s="2" t="s">
        <v>2643</v>
      </c>
      <c r="F96443" s="2" t="s">
        <v>113054</v>
      </c>
    </row>
    <row r="96444" spans="1:6" x14ac:dyDescent="0.35">
      <c r="A96444">
        <v>19969497</v>
      </c>
      <c r="B96444">
        <v>528210035</v>
      </c>
      <c r="C96444" s="1">
        <v>43720</v>
      </c>
      <c r="D96444">
        <v>22656419</v>
      </c>
      <c r="E96444" s="2" t="s">
        <v>436</v>
      </c>
      <c r="F96444" s="2" t="s">
        <v>113055</v>
      </c>
    </row>
    <row r="96445" spans="1:6" x14ac:dyDescent="0.35">
      <c r="A96445">
        <v>19969497</v>
      </c>
      <c r="B96445">
        <v>533458976</v>
      </c>
      <c r="C96445" s="1">
        <v>43729</v>
      </c>
      <c r="D96445">
        <v>53627903</v>
      </c>
      <c r="E96445" s="2" t="s">
        <v>579</v>
      </c>
      <c r="F96445" s="2" t="s">
        <v>113056</v>
      </c>
    </row>
    <row r="96446" spans="1:6" x14ac:dyDescent="0.35">
      <c r="A96446">
        <v>19969497</v>
      </c>
      <c r="B96446">
        <v>539978263</v>
      </c>
      <c r="C96446" s="1">
        <v>43740</v>
      </c>
      <c r="D96446">
        <v>149135384</v>
      </c>
      <c r="E96446" s="2" t="s">
        <v>5930</v>
      </c>
      <c r="F96446" s="2" t="s">
        <v>113057</v>
      </c>
    </row>
    <row r="96447" spans="1:6" x14ac:dyDescent="0.35">
      <c r="A96447">
        <v>19969497</v>
      </c>
      <c r="B96447">
        <v>542704594</v>
      </c>
      <c r="C96447" s="1">
        <v>43744</v>
      </c>
      <c r="D96447">
        <v>90705268</v>
      </c>
      <c r="E96447" s="2" t="s">
        <v>1143</v>
      </c>
      <c r="F96447" s="2" t="s">
        <v>113058</v>
      </c>
    </row>
    <row r="96448" spans="1:6" x14ac:dyDescent="0.35">
      <c r="A96448">
        <v>19969497</v>
      </c>
      <c r="B96448">
        <v>548018758</v>
      </c>
      <c r="C96448" s="1">
        <v>43754</v>
      </c>
      <c r="D96448">
        <v>94209744</v>
      </c>
      <c r="E96448" s="2" t="s">
        <v>629</v>
      </c>
      <c r="F96448" s="2" t="s">
        <v>113059</v>
      </c>
    </row>
    <row r="96449" spans="1:6" x14ac:dyDescent="0.35">
      <c r="A96449">
        <v>19969497</v>
      </c>
      <c r="B96449">
        <v>552809150</v>
      </c>
      <c r="C96449" s="1">
        <v>43760</v>
      </c>
      <c r="D96449">
        <v>100102270</v>
      </c>
      <c r="E96449" s="2" t="s">
        <v>616</v>
      </c>
      <c r="F96449" s="2" t="s">
        <v>113060</v>
      </c>
    </row>
    <row r="96450" spans="1:6" x14ac:dyDescent="0.35">
      <c r="A96450">
        <v>19969497</v>
      </c>
      <c r="B96450">
        <v>556850010</v>
      </c>
      <c r="C96450" s="1">
        <v>43768</v>
      </c>
      <c r="D96450">
        <v>53567362</v>
      </c>
      <c r="E96450" s="2" t="s">
        <v>115</v>
      </c>
      <c r="F96450" s="2" t="s">
        <v>113061</v>
      </c>
    </row>
    <row r="96451" spans="1:6" x14ac:dyDescent="0.35">
      <c r="A96451">
        <v>19969497</v>
      </c>
      <c r="B96451">
        <v>559754323</v>
      </c>
      <c r="C96451" s="1">
        <v>43773</v>
      </c>
      <c r="D96451">
        <v>30119927</v>
      </c>
      <c r="E96451" s="2" t="s">
        <v>143</v>
      </c>
      <c r="F96451" s="2" t="s">
        <v>113062</v>
      </c>
    </row>
    <row r="96452" spans="1:6" x14ac:dyDescent="0.35">
      <c r="A96452">
        <v>19969497</v>
      </c>
      <c r="B96452">
        <v>562192813</v>
      </c>
      <c r="C96452" s="1">
        <v>43779</v>
      </c>
      <c r="D96452">
        <v>51245262</v>
      </c>
      <c r="E96452" s="2" t="s">
        <v>23</v>
      </c>
      <c r="F96452" s="2" t="s">
        <v>113063</v>
      </c>
    </row>
    <row r="96453" spans="1:6" x14ac:dyDescent="0.35">
      <c r="A96453">
        <v>19969497</v>
      </c>
      <c r="B96453">
        <v>566756256</v>
      </c>
      <c r="C96453" s="1">
        <v>43789</v>
      </c>
      <c r="D96453">
        <v>62879181</v>
      </c>
      <c r="E96453" s="2" t="s">
        <v>3689</v>
      </c>
      <c r="F96453" s="2" t="s">
        <v>113064</v>
      </c>
    </row>
    <row r="96454" spans="1:6" x14ac:dyDescent="0.35">
      <c r="A96454">
        <v>19969497</v>
      </c>
      <c r="B96454">
        <v>571804002</v>
      </c>
      <c r="C96454" s="1">
        <v>43800</v>
      </c>
      <c r="D96454">
        <v>124851870</v>
      </c>
      <c r="E96454" s="2" t="s">
        <v>2657</v>
      </c>
      <c r="F96454" s="2" t="s">
        <v>113065</v>
      </c>
    </row>
    <row r="96455" spans="1:6" x14ac:dyDescent="0.35">
      <c r="A96455">
        <v>19969497</v>
      </c>
      <c r="B96455">
        <v>589767736</v>
      </c>
      <c r="C96455" s="1">
        <v>43836</v>
      </c>
      <c r="D96455">
        <v>11080571</v>
      </c>
      <c r="E96455" s="2" t="s">
        <v>462</v>
      </c>
      <c r="F96455" s="2" t="s">
        <v>113066</v>
      </c>
    </row>
    <row r="96456" spans="1:6" x14ac:dyDescent="0.35">
      <c r="A96456">
        <v>19969497</v>
      </c>
      <c r="B96456">
        <v>597079533</v>
      </c>
      <c r="C96456" s="1">
        <v>43854</v>
      </c>
      <c r="D96456">
        <v>241464700</v>
      </c>
      <c r="E96456" s="2" t="s">
        <v>7784</v>
      </c>
      <c r="F96456" s="2" t="s">
        <v>113067</v>
      </c>
    </row>
    <row r="96457" spans="1:6" x14ac:dyDescent="0.35">
      <c r="A96457">
        <v>19969497</v>
      </c>
      <c r="B96457">
        <v>600320976</v>
      </c>
      <c r="C96457" s="1">
        <v>43862</v>
      </c>
      <c r="D96457">
        <v>324065872</v>
      </c>
      <c r="E96457" s="2" t="s">
        <v>585</v>
      </c>
      <c r="F96457" s="2" t="s">
        <v>113068</v>
      </c>
    </row>
    <row r="96458" spans="1:6" x14ac:dyDescent="0.35">
      <c r="A96458">
        <v>19969497</v>
      </c>
      <c r="B96458">
        <v>604281656</v>
      </c>
      <c r="C96458" s="1">
        <v>43871</v>
      </c>
      <c r="D96458">
        <v>43415714</v>
      </c>
      <c r="E96458" s="2" t="s">
        <v>113069</v>
      </c>
      <c r="F96458" s="2" t="s">
        <v>113070</v>
      </c>
    </row>
    <row r="96459" spans="1:6" x14ac:dyDescent="0.35">
      <c r="A96459">
        <v>19969497</v>
      </c>
      <c r="B96459">
        <v>609600030</v>
      </c>
      <c r="C96459" s="1">
        <v>43884</v>
      </c>
      <c r="D96459">
        <v>278354551</v>
      </c>
      <c r="E96459" s="2" t="s">
        <v>113071</v>
      </c>
      <c r="F96459" s="2" t="s">
        <v>113072</v>
      </c>
    </row>
    <row r="96460" spans="1:6" x14ac:dyDescent="0.35">
      <c r="A96460">
        <v>19982161</v>
      </c>
      <c r="B96460">
        <v>181899433</v>
      </c>
      <c r="C96460" s="1">
        <v>42960</v>
      </c>
      <c r="D96460">
        <v>31744102</v>
      </c>
      <c r="E96460" s="2" t="s">
        <v>846</v>
      </c>
      <c r="F96460" s="2" t="s">
        <v>113073</v>
      </c>
    </row>
    <row r="96461" spans="1:6" x14ac:dyDescent="0.35">
      <c r="A96461">
        <v>19982161</v>
      </c>
      <c r="B96461">
        <v>199987154</v>
      </c>
      <c r="C96461" s="1">
        <v>43011</v>
      </c>
      <c r="D96461">
        <v>62293001</v>
      </c>
      <c r="E96461" s="2" t="s">
        <v>29410</v>
      </c>
      <c r="F96461" s="2" t="s">
        <v>113074</v>
      </c>
    </row>
    <row r="96462" spans="1:6" x14ac:dyDescent="0.35">
      <c r="A96462">
        <v>19982161</v>
      </c>
      <c r="B96462">
        <v>205207251</v>
      </c>
      <c r="C96462" s="1">
        <v>43029</v>
      </c>
      <c r="D96462">
        <v>22781892</v>
      </c>
      <c r="E96462" s="2" t="s">
        <v>701</v>
      </c>
      <c r="F96462" s="2" t="s">
        <v>113075</v>
      </c>
    </row>
    <row r="96463" spans="1:6" x14ac:dyDescent="0.35">
      <c r="A96463">
        <v>19982161</v>
      </c>
      <c r="B96463">
        <v>236177907</v>
      </c>
      <c r="C96463" s="1">
        <v>43149</v>
      </c>
      <c r="D96463">
        <v>54504302</v>
      </c>
      <c r="E96463" s="2" t="s">
        <v>168</v>
      </c>
      <c r="F96463" s="2" t="s">
        <v>113076</v>
      </c>
    </row>
    <row r="96464" spans="1:6" x14ac:dyDescent="0.35">
      <c r="A96464">
        <v>19982161</v>
      </c>
      <c r="B96464">
        <v>239874135</v>
      </c>
      <c r="C96464" s="1">
        <v>43162</v>
      </c>
      <c r="D96464">
        <v>170167489</v>
      </c>
      <c r="E96464" s="2" t="s">
        <v>88003</v>
      </c>
      <c r="F96464" s="2" t="s">
        <v>34087</v>
      </c>
    </row>
    <row r="96465" spans="1:6" x14ac:dyDescent="0.35">
      <c r="A96465">
        <v>19982161</v>
      </c>
      <c r="B96465">
        <v>242863843</v>
      </c>
      <c r="C96465" s="1">
        <v>43172</v>
      </c>
      <c r="D96465">
        <v>42960299</v>
      </c>
      <c r="E96465" s="2" t="s">
        <v>1915</v>
      </c>
      <c r="F96465" s="2" t="s">
        <v>19832</v>
      </c>
    </row>
    <row r="96466" spans="1:6" x14ac:dyDescent="0.35">
      <c r="A96466">
        <v>19982161</v>
      </c>
      <c r="B96466">
        <v>247189504</v>
      </c>
      <c r="C96466" s="1">
        <v>43186</v>
      </c>
      <c r="D96466">
        <v>7010440</v>
      </c>
      <c r="E96466" s="2" t="s">
        <v>6999</v>
      </c>
      <c r="F96466" s="2" t="s">
        <v>113077</v>
      </c>
    </row>
    <row r="96467" spans="1:6" x14ac:dyDescent="0.35">
      <c r="A96467">
        <v>19982161</v>
      </c>
      <c r="B96467">
        <v>254660061</v>
      </c>
      <c r="C96467" s="1">
        <v>43207</v>
      </c>
      <c r="D96467">
        <v>19217826</v>
      </c>
      <c r="E96467" s="2" t="s">
        <v>587</v>
      </c>
      <c r="F96467" s="2" t="s">
        <v>113078</v>
      </c>
    </row>
    <row r="96468" spans="1:6" x14ac:dyDescent="0.35">
      <c r="A96468">
        <v>19982161</v>
      </c>
      <c r="B96468">
        <v>256254975</v>
      </c>
      <c r="C96468" s="1">
        <v>43212</v>
      </c>
      <c r="D96468">
        <v>47043004</v>
      </c>
      <c r="E96468" s="2" t="s">
        <v>19856</v>
      </c>
      <c r="F96468" s="2" t="s">
        <v>113079</v>
      </c>
    </row>
    <row r="96469" spans="1:6" x14ac:dyDescent="0.35">
      <c r="A96469">
        <v>19982161</v>
      </c>
      <c r="B96469">
        <v>347574869</v>
      </c>
      <c r="C96469" s="1">
        <v>43415</v>
      </c>
      <c r="D96469">
        <v>50021444</v>
      </c>
      <c r="E96469" s="2" t="s">
        <v>2540</v>
      </c>
      <c r="F96469" s="2" t="s">
        <v>113080</v>
      </c>
    </row>
    <row r="96470" spans="1:6" x14ac:dyDescent="0.35">
      <c r="A96470">
        <v>19982161</v>
      </c>
      <c r="B96470">
        <v>413924107</v>
      </c>
      <c r="C96470" s="1">
        <v>43514</v>
      </c>
      <c r="D96470">
        <v>50738426</v>
      </c>
      <c r="E96470" s="2" t="s">
        <v>121</v>
      </c>
      <c r="F96470" s="2" t="s">
        <v>113081</v>
      </c>
    </row>
    <row r="96471" spans="1:6" x14ac:dyDescent="0.35">
      <c r="A96471">
        <v>19982161</v>
      </c>
      <c r="B96471">
        <v>419730842</v>
      </c>
      <c r="C96471" s="1">
        <v>43528</v>
      </c>
      <c r="D96471">
        <v>90146726</v>
      </c>
      <c r="E96471" s="2" t="s">
        <v>1898</v>
      </c>
      <c r="F96471" s="2" t="s">
        <v>113082</v>
      </c>
    </row>
    <row r="96472" spans="1:6" x14ac:dyDescent="0.35">
      <c r="A96472">
        <v>19982161</v>
      </c>
      <c r="B96472">
        <v>431274022</v>
      </c>
      <c r="C96472" s="1">
        <v>43555</v>
      </c>
      <c r="D96472">
        <v>30585074</v>
      </c>
      <c r="E96472" s="2" t="s">
        <v>494</v>
      </c>
      <c r="F96472" s="2" t="s">
        <v>113083</v>
      </c>
    </row>
    <row r="96473" spans="1:6" x14ac:dyDescent="0.35">
      <c r="A96473">
        <v>19982161</v>
      </c>
      <c r="B96473">
        <v>447970453</v>
      </c>
      <c r="C96473" s="1">
        <v>43589</v>
      </c>
      <c r="D96473">
        <v>28873954</v>
      </c>
      <c r="E96473" s="2" t="s">
        <v>300</v>
      </c>
      <c r="F96473" s="2" t="s">
        <v>113084</v>
      </c>
    </row>
    <row r="96474" spans="1:6" x14ac:dyDescent="0.35">
      <c r="A96474">
        <v>19982161</v>
      </c>
      <c r="B96474">
        <v>452679227</v>
      </c>
      <c r="C96474" s="1">
        <v>43598</v>
      </c>
      <c r="D96474">
        <v>33326368</v>
      </c>
      <c r="E96474" s="2" t="s">
        <v>1124</v>
      </c>
      <c r="F96474" s="2" t="s">
        <v>113085</v>
      </c>
    </row>
    <row r="96475" spans="1:6" x14ac:dyDescent="0.35">
      <c r="A96475">
        <v>19982161</v>
      </c>
      <c r="B96475">
        <v>455362516</v>
      </c>
      <c r="C96475" s="1">
        <v>43604</v>
      </c>
      <c r="D96475">
        <v>33836359</v>
      </c>
      <c r="E96475" s="2" t="s">
        <v>2377</v>
      </c>
      <c r="F96475" s="2" t="s">
        <v>113086</v>
      </c>
    </row>
    <row r="96476" spans="1:6" x14ac:dyDescent="0.35">
      <c r="A96476">
        <v>19982161</v>
      </c>
      <c r="B96476">
        <v>468044686</v>
      </c>
      <c r="C96476" s="1">
        <v>43627</v>
      </c>
      <c r="D96476">
        <v>17321952</v>
      </c>
      <c r="E96476" s="2" t="s">
        <v>113087</v>
      </c>
      <c r="F96476" s="2" t="s">
        <v>113088</v>
      </c>
    </row>
    <row r="96477" spans="1:6" x14ac:dyDescent="0.35">
      <c r="A96477">
        <v>19982161</v>
      </c>
      <c r="B96477">
        <v>477657732</v>
      </c>
      <c r="C96477" s="1">
        <v>43644</v>
      </c>
      <c r="D96477">
        <v>91494913</v>
      </c>
      <c r="E96477" s="2" t="s">
        <v>420</v>
      </c>
      <c r="F96477" s="2" t="s">
        <v>113089</v>
      </c>
    </row>
    <row r="96478" spans="1:6" x14ac:dyDescent="0.35">
      <c r="A96478">
        <v>19982161</v>
      </c>
      <c r="B96478">
        <v>486379064</v>
      </c>
      <c r="C96478" s="1">
        <v>43658</v>
      </c>
      <c r="D96478">
        <v>224975876</v>
      </c>
      <c r="E96478" s="2" t="s">
        <v>21</v>
      </c>
      <c r="F96478" s="2" t="s">
        <v>113090</v>
      </c>
    </row>
    <row r="96479" spans="1:6" x14ac:dyDescent="0.35">
      <c r="A96479">
        <v>19982161</v>
      </c>
      <c r="B96479">
        <v>508916367</v>
      </c>
      <c r="C96479" s="1">
        <v>43690</v>
      </c>
      <c r="D96479">
        <v>9319446</v>
      </c>
      <c r="E96479" s="2" t="s">
        <v>113091</v>
      </c>
      <c r="F96479" s="2" t="s">
        <v>113092</v>
      </c>
    </row>
    <row r="96480" spans="1:6" x14ac:dyDescent="0.35">
      <c r="A96480">
        <v>19982161</v>
      </c>
      <c r="B96480">
        <v>534369672</v>
      </c>
      <c r="C96480" s="1">
        <v>43730</v>
      </c>
      <c r="D96480">
        <v>291710935</v>
      </c>
      <c r="E96480" s="2" t="s">
        <v>113093</v>
      </c>
      <c r="F96480" s="2" t="s">
        <v>113094</v>
      </c>
    </row>
    <row r="96481" spans="1:6" x14ac:dyDescent="0.35">
      <c r="A96481">
        <v>19982161</v>
      </c>
      <c r="B96481">
        <v>538967344</v>
      </c>
      <c r="C96481" s="1">
        <v>43738</v>
      </c>
      <c r="D96481">
        <v>73075664</v>
      </c>
      <c r="E96481" s="2" t="s">
        <v>2521</v>
      </c>
      <c r="F96481" s="2" t="s">
        <v>113095</v>
      </c>
    </row>
    <row r="96482" spans="1:6" x14ac:dyDescent="0.35">
      <c r="A96482">
        <v>19982161</v>
      </c>
      <c r="B96482">
        <v>547020071</v>
      </c>
      <c r="C96482" s="1">
        <v>43752</v>
      </c>
      <c r="D96482">
        <v>19789348</v>
      </c>
      <c r="E96482" s="2" t="s">
        <v>5610</v>
      </c>
      <c r="F96482" s="2" t="s">
        <v>113096</v>
      </c>
    </row>
    <row r="96483" spans="1:6" x14ac:dyDescent="0.35">
      <c r="A96483">
        <v>19982161</v>
      </c>
      <c r="B96483">
        <v>558986811</v>
      </c>
      <c r="C96483" s="1">
        <v>43772</v>
      </c>
      <c r="D96483">
        <v>121499707</v>
      </c>
      <c r="E96483" s="2" t="s">
        <v>200</v>
      </c>
      <c r="F96483" s="2" t="s">
        <v>113097</v>
      </c>
    </row>
    <row r="96484" spans="1:6" x14ac:dyDescent="0.35">
      <c r="A96484">
        <v>19982161</v>
      </c>
      <c r="B96484">
        <v>562885132</v>
      </c>
      <c r="C96484" s="1">
        <v>43780</v>
      </c>
      <c r="D96484">
        <v>180560883</v>
      </c>
      <c r="E96484" s="2" t="s">
        <v>113098</v>
      </c>
      <c r="F96484" s="2" t="s">
        <v>113099</v>
      </c>
    </row>
    <row r="96485" spans="1:6" x14ac:dyDescent="0.35">
      <c r="A96485">
        <v>19997604</v>
      </c>
      <c r="B96485">
        <v>185817682</v>
      </c>
      <c r="C96485" s="1">
        <v>42969</v>
      </c>
      <c r="D96485">
        <v>133956206</v>
      </c>
      <c r="E96485" s="2" t="s">
        <v>359</v>
      </c>
      <c r="F96485" s="2" t="s">
        <v>113100</v>
      </c>
    </row>
    <row r="96486" spans="1:6" x14ac:dyDescent="0.35">
      <c r="A96486">
        <v>19997604</v>
      </c>
      <c r="B96486">
        <v>186798766</v>
      </c>
      <c r="C96486" s="1">
        <v>42972</v>
      </c>
      <c r="D96486">
        <v>118035662</v>
      </c>
      <c r="E96486" s="2" t="s">
        <v>43168</v>
      </c>
      <c r="F96486" s="2" t="s">
        <v>113101</v>
      </c>
    </row>
    <row r="96487" spans="1:6" x14ac:dyDescent="0.35">
      <c r="A96487">
        <v>19997604</v>
      </c>
      <c r="B96487">
        <v>187263129</v>
      </c>
      <c r="C96487" s="1">
        <v>42973</v>
      </c>
      <c r="D96487">
        <v>143494265</v>
      </c>
      <c r="E96487" s="2" t="s">
        <v>2034</v>
      </c>
      <c r="F96487" s="2" t="s">
        <v>113102</v>
      </c>
    </row>
    <row r="96488" spans="1:6" x14ac:dyDescent="0.35">
      <c r="A96488">
        <v>19997604</v>
      </c>
      <c r="B96488">
        <v>189083883</v>
      </c>
      <c r="C96488" s="1">
        <v>42978</v>
      </c>
      <c r="D96488">
        <v>59344911</v>
      </c>
      <c r="E96488" s="2" t="s">
        <v>6153</v>
      </c>
      <c r="F96488" s="2" t="s">
        <v>113103</v>
      </c>
    </row>
    <row r="96489" spans="1:6" x14ac:dyDescent="0.35">
      <c r="A96489">
        <v>19997604</v>
      </c>
      <c r="B96489">
        <v>190139345</v>
      </c>
      <c r="C96489" s="1">
        <v>42981</v>
      </c>
      <c r="D96489">
        <v>111823062</v>
      </c>
      <c r="E96489" s="2" t="s">
        <v>726</v>
      </c>
      <c r="F96489" s="2" t="s">
        <v>113104</v>
      </c>
    </row>
    <row r="96490" spans="1:6" x14ac:dyDescent="0.35">
      <c r="A96490">
        <v>19997604</v>
      </c>
      <c r="B96490">
        <v>190959033</v>
      </c>
      <c r="C96490" s="1">
        <v>42983</v>
      </c>
      <c r="D96490">
        <v>146877666</v>
      </c>
      <c r="E96490" s="2" t="s">
        <v>81342</v>
      </c>
      <c r="F96490" s="2" t="s">
        <v>113105</v>
      </c>
    </row>
    <row r="96491" spans="1:6" x14ac:dyDescent="0.35">
      <c r="A96491">
        <v>19997604</v>
      </c>
      <c r="B96491">
        <v>191726346</v>
      </c>
      <c r="C96491" s="1">
        <v>42986</v>
      </c>
      <c r="D96491">
        <v>16964856</v>
      </c>
      <c r="E96491" s="2" t="s">
        <v>113106</v>
      </c>
      <c r="F96491" s="2" t="s">
        <v>113107</v>
      </c>
    </row>
    <row r="96492" spans="1:6" x14ac:dyDescent="0.35">
      <c r="A96492">
        <v>19997604</v>
      </c>
      <c r="B96492">
        <v>192534961</v>
      </c>
      <c r="C96492" s="1">
        <v>42988</v>
      </c>
      <c r="D96492">
        <v>146681348</v>
      </c>
      <c r="E96492" s="2" t="s">
        <v>3113</v>
      </c>
      <c r="F96492" s="2" t="s">
        <v>113108</v>
      </c>
    </row>
    <row r="96493" spans="1:6" x14ac:dyDescent="0.35">
      <c r="A96493">
        <v>19997604</v>
      </c>
      <c r="B96493">
        <v>194036884</v>
      </c>
      <c r="C96493" s="1">
        <v>42993</v>
      </c>
      <c r="D96493">
        <v>95961443</v>
      </c>
      <c r="E96493" s="2" t="s">
        <v>113109</v>
      </c>
      <c r="F96493" s="2" t="s">
        <v>113110</v>
      </c>
    </row>
    <row r="96494" spans="1:6" x14ac:dyDescent="0.35">
      <c r="A96494">
        <v>19997604</v>
      </c>
      <c r="B96494">
        <v>194855476</v>
      </c>
      <c r="C96494" s="1">
        <v>42995</v>
      </c>
      <c r="D96494">
        <v>53332962</v>
      </c>
      <c r="E96494" s="2" t="s">
        <v>1038</v>
      </c>
      <c r="F96494" s="2" t="s">
        <v>113111</v>
      </c>
    </row>
    <row r="96495" spans="1:6" x14ac:dyDescent="0.35">
      <c r="A96495">
        <v>19997604</v>
      </c>
      <c r="B96495">
        <v>196259203</v>
      </c>
      <c r="C96495" s="1">
        <v>43000</v>
      </c>
      <c r="D96495">
        <v>7249996</v>
      </c>
      <c r="E96495" s="2" t="s">
        <v>324</v>
      </c>
      <c r="F96495" s="2" t="s">
        <v>113112</v>
      </c>
    </row>
    <row r="96496" spans="1:6" x14ac:dyDescent="0.35">
      <c r="A96496">
        <v>19997604</v>
      </c>
      <c r="B96496">
        <v>196581020</v>
      </c>
      <c r="C96496" s="1">
        <v>43001</v>
      </c>
      <c r="D96496">
        <v>14849656</v>
      </c>
      <c r="E96496" s="2" t="s">
        <v>113113</v>
      </c>
      <c r="F96496" s="2" t="s">
        <v>113114</v>
      </c>
    </row>
    <row r="96497" spans="1:6" x14ac:dyDescent="0.35">
      <c r="A96497">
        <v>19997604</v>
      </c>
      <c r="B96497">
        <v>236522994</v>
      </c>
      <c r="C96497" s="1">
        <v>43150</v>
      </c>
      <c r="D96497">
        <v>49021799</v>
      </c>
      <c r="E96497" s="2" t="s">
        <v>176</v>
      </c>
      <c r="F96497" s="2" t="s">
        <v>113115</v>
      </c>
    </row>
    <row r="96498" spans="1:6" x14ac:dyDescent="0.35">
      <c r="A96498">
        <v>19997604</v>
      </c>
      <c r="B96498">
        <v>240672080</v>
      </c>
      <c r="C96498" s="1">
        <v>43164</v>
      </c>
      <c r="D96498">
        <v>174617391</v>
      </c>
      <c r="E96498" s="2" t="s">
        <v>1237</v>
      </c>
      <c r="F96498" s="2" t="s">
        <v>113116</v>
      </c>
    </row>
    <row r="96499" spans="1:6" x14ac:dyDescent="0.35">
      <c r="A96499">
        <v>19997604</v>
      </c>
      <c r="B96499">
        <v>241511146</v>
      </c>
      <c r="C96499" s="1">
        <v>43168</v>
      </c>
      <c r="D96499">
        <v>176386417</v>
      </c>
      <c r="E96499" s="2" t="s">
        <v>113117</v>
      </c>
      <c r="F96499" s="2" t="s">
        <v>113118</v>
      </c>
    </row>
    <row r="96500" spans="1:6" x14ac:dyDescent="0.35">
      <c r="A96500">
        <v>19997604</v>
      </c>
      <c r="B96500">
        <v>242205235</v>
      </c>
      <c r="C96500" s="1">
        <v>43170</v>
      </c>
      <c r="D96500">
        <v>23422017</v>
      </c>
      <c r="E96500" s="2" t="s">
        <v>507</v>
      </c>
      <c r="F96500" s="2" t="s">
        <v>113119</v>
      </c>
    </row>
    <row r="96501" spans="1:6" x14ac:dyDescent="0.35">
      <c r="A96501">
        <v>19997604</v>
      </c>
      <c r="B96501">
        <v>243606469</v>
      </c>
      <c r="C96501" s="1">
        <v>43175</v>
      </c>
      <c r="D96501">
        <v>24305390</v>
      </c>
      <c r="E96501" s="2" t="s">
        <v>1737</v>
      </c>
      <c r="F96501" s="2" t="s">
        <v>113120</v>
      </c>
    </row>
    <row r="96502" spans="1:6" x14ac:dyDescent="0.35">
      <c r="A96502">
        <v>19997604</v>
      </c>
      <c r="B96502">
        <v>244805349</v>
      </c>
      <c r="C96502" s="1">
        <v>43178</v>
      </c>
      <c r="D96502">
        <v>163849475</v>
      </c>
      <c r="E96502" s="2" t="s">
        <v>41460</v>
      </c>
      <c r="F96502" s="2" t="s">
        <v>113121</v>
      </c>
    </row>
    <row r="96503" spans="1:6" x14ac:dyDescent="0.35">
      <c r="A96503">
        <v>19997604</v>
      </c>
      <c r="B96503">
        <v>246056504</v>
      </c>
      <c r="C96503" s="1">
        <v>43183</v>
      </c>
      <c r="D96503">
        <v>97662028</v>
      </c>
      <c r="E96503" s="2" t="s">
        <v>1413</v>
      </c>
      <c r="F96503" s="2" t="s">
        <v>113122</v>
      </c>
    </row>
    <row r="96504" spans="1:6" x14ac:dyDescent="0.35">
      <c r="A96504">
        <v>19997604</v>
      </c>
      <c r="B96504">
        <v>483428196</v>
      </c>
      <c r="C96504" s="1">
        <v>43653</v>
      </c>
      <c r="D96504">
        <v>41862750</v>
      </c>
      <c r="E96504" s="2" t="s">
        <v>2148</v>
      </c>
      <c r="F96504" s="2" t="s">
        <v>113123</v>
      </c>
    </row>
    <row r="96505" spans="1:6" x14ac:dyDescent="0.35">
      <c r="A96505">
        <v>19997604</v>
      </c>
      <c r="B96505">
        <v>488845311</v>
      </c>
      <c r="C96505" s="1">
        <v>43661</v>
      </c>
      <c r="D96505">
        <v>15310437</v>
      </c>
      <c r="E96505" s="2" t="s">
        <v>2325</v>
      </c>
      <c r="F96505" s="2" t="s">
        <v>113124</v>
      </c>
    </row>
    <row r="96506" spans="1:6" x14ac:dyDescent="0.35">
      <c r="A96506">
        <v>19997604</v>
      </c>
      <c r="B96506">
        <v>491038970</v>
      </c>
      <c r="C96506" s="1">
        <v>43665</v>
      </c>
      <c r="D96506">
        <v>89664456</v>
      </c>
      <c r="E96506" s="2" t="s">
        <v>113125</v>
      </c>
      <c r="F96506" s="2" t="s">
        <v>113126</v>
      </c>
    </row>
    <row r="96507" spans="1:6" x14ac:dyDescent="0.35">
      <c r="A96507">
        <v>19997604</v>
      </c>
      <c r="B96507">
        <v>496551737</v>
      </c>
      <c r="C96507" s="1">
        <v>43673</v>
      </c>
      <c r="D96507">
        <v>124913822</v>
      </c>
      <c r="E96507" s="2" t="s">
        <v>1838</v>
      </c>
      <c r="F96507" s="2" t="s">
        <v>113127</v>
      </c>
    </row>
    <row r="96508" spans="1:6" x14ac:dyDescent="0.35">
      <c r="A96508">
        <v>19997604</v>
      </c>
      <c r="B96508">
        <v>500658961</v>
      </c>
      <c r="C96508" s="1">
        <v>43679</v>
      </c>
      <c r="D96508">
        <v>246687575</v>
      </c>
      <c r="E96508" s="2" t="s">
        <v>113128</v>
      </c>
      <c r="F96508" s="2" t="s">
        <v>113129</v>
      </c>
    </row>
    <row r="96509" spans="1:6" x14ac:dyDescent="0.35">
      <c r="A96509">
        <v>19997604</v>
      </c>
      <c r="B96509">
        <v>504385049</v>
      </c>
      <c r="C96509" s="1">
        <v>43684</v>
      </c>
      <c r="D96509">
        <v>17795147</v>
      </c>
      <c r="E96509" s="2" t="s">
        <v>240</v>
      </c>
      <c r="F96509" s="2" t="s">
        <v>113130</v>
      </c>
    </row>
    <row r="96510" spans="1:6" x14ac:dyDescent="0.35">
      <c r="A96510">
        <v>19997604</v>
      </c>
      <c r="B96510">
        <v>508264342</v>
      </c>
      <c r="C96510" s="1">
        <v>43689</v>
      </c>
      <c r="D96510">
        <v>269480224</v>
      </c>
      <c r="E96510" s="2" t="s">
        <v>703</v>
      </c>
      <c r="F96510" s="2" t="s">
        <v>113131</v>
      </c>
    </row>
    <row r="96511" spans="1:6" x14ac:dyDescent="0.35">
      <c r="A96511">
        <v>19997604</v>
      </c>
      <c r="B96511">
        <v>512691689</v>
      </c>
      <c r="C96511" s="1">
        <v>43695</v>
      </c>
      <c r="D96511">
        <v>42474716</v>
      </c>
      <c r="E96511" s="2" t="s">
        <v>6978</v>
      </c>
      <c r="F96511" s="2" t="s">
        <v>113132</v>
      </c>
    </row>
    <row r="96512" spans="1:6" x14ac:dyDescent="0.35">
      <c r="A96512">
        <v>19997604</v>
      </c>
      <c r="B96512">
        <v>525332499</v>
      </c>
      <c r="C96512" s="1">
        <v>43715</v>
      </c>
      <c r="D96512">
        <v>237521461</v>
      </c>
      <c r="E96512" s="2" t="s">
        <v>511</v>
      </c>
      <c r="F96512" s="2" t="s">
        <v>113133</v>
      </c>
    </row>
    <row r="96513" spans="1:6" x14ac:dyDescent="0.35">
      <c r="A96513">
        <v>19997604</v>
      </c>
      <c r="B96513">
        <v>527771828</v>
      </c>
      <c r="C96513" s="1">
        <v>43719</v>
      </c>
      <c r="D96513">
        <v>284566230</v>
      </c>
      <c r="E96513" s="2" t="s">
        <v>29264</v>
      </c>
      <c r="F96513" s="2" t="s">
        <v>113134</v>
      </c>
    </row>
    <row r="96514" spans="1:6" x14ac:dyDescent="0.35">
      <c r="A96514">
        <v>19997604</v>
      </c>
      <c r="B96514">
        <v>532930134</v>
      </c>
      <c r="C96514" s="1">
        <v>43728</v>
      </c>
      <c r="D96514">
        <v>54217224</v>
      </c>
      <c r="E96514" s="2" t="s">
        <v>1558</v>
      </c>
      <c r="F96514" s="2" t="s">
        <v>113135</v>
      </c>
    </row>
    <row r="96515" spans="1:6" x14ac:dyDescent="0.35">
      <c r="A96515">
        <v>20035860</v>
      </c>
      <c r="B96515">
        <v>178996839</v>
      </c>
      <c r="C96515" s="1">
        <v>42953</v>
      </c>
      <c r="D96515">
        <v>90300112</v>
      </c>
      <c r="E96515" s="2" t="s">
        <v>494</v>
      </c>
      <c r="F96515" s="2" t="s">
        <v>113136</v>
      </c>
    </row>
    <row r="96516" spans="1:6" x14ac:dyDescent="0.35">
      <c r="A96516">
        <v>20035860</v>
      </c>
      <c r="B96516">
        <v>188534328</v>
      </c>
      <c r="C96516" s="1">
        <v>42976</v>
      </c>
      <c r="D96516">
        <v>18046947</v>
      </c>
      <c r="E96516" s="2" t="s">
        <v>104191</v>
      </c>
      <c r="F96516" s="2" t="s">
        <v>113137</v>
      </c>
    </row>
    <row r="96517" spans="1:6" x14ac:dyDescent="0.35">
      <c r="A96517">
        <v>20035860</v>
      </c>
      <c r="B96517">
        <v>189706152</v>
      </c>
      <c r="C96517" s="1">
        <v>42980</v>
      </c>
      <c r="D96517">
        <v>91016879</v>
      </c>
      <c r="E96517" s="2" t="s">
        <v>373</v>
      </c>
      <c r="F96517" s="2" t="s">
        <v>113138</v>
      </c>
    </row>
    <row r="96518" spans="1:6" x14ac:dyDescent="0.35">
      <c r="A96518">
        <v>20035860</v>
      </c>
      <c r="B96518">
        <v>194794619</v>
      </c>
      <c r="C96518" s="1">
        <v>42995</v>
      </c>
      <c r="D96518">
        <v>13928381</v>
      </c>
      <c r="E96518" s="2" t="s">
        <v>5891</v>
      </c>
      <c r="F96518" s="2" t="s">
        <v>113139</v>
      </c>
    </row>
    <row r="96519" spans="1:6" x14ac:dyDescent="0.35">
      <c r="A96519">
        <v>20035860</v>
      </c>
      <c r="B96519">
        <v>197710778</v>
      </c>
      <c r="C96519" s="1">
        <v>43004</v>
      </c>
      <c r="D96519">
        <v>44781078</v>
      </c>
      <c r="E96519" s="2" t="s">
        <v>98</v>
      </c>
      <c r="F96519" s="2" t="s">
        <v>113140</v>
      </c>
    </row>
    <row r="96520" spans="1:6" x14ac:dyDescent="0.35">
      <c r="A96520">
        <v>20035860</v>
      </c>
      <c r="B96520">
        <v>197968157</v>
      </c>
      <c r="C96520" s="1">
        <v>43005</v>
      </c>
      <c r="D96520">
        <v>152113269</v>
      </c>
      <c r="E96520" s="2" t="s">
        <v>15188</v>
      </c>
      <c r="F96520" s="2" t="s">
        <v>113141</v>
      </c>
    </row>
    <row r="96521" spans="1:6" x14ac:dyDescent="0.35">
      <c r="A96521">
        <v>20035860</v>
      </c>
      <c r="B96521">
        <v>198778854</v>
      </c>
      <c r="C96521" s="1">
        <v>43008</v>
      </c>
      <c r="D96521">
        <v>131028841</v>
      </c>
      <c r="E96521" s="2" t="s">
        <v>511</v>
      </c>
      <c r="F96521" s="2" t="s">
        <v>113142</v>
      </c>
    </row>
    <row r="96522" spans="1:6" x14ac:dyDescent="0.35">
      <c r="A96522">
        <v>20035860</v>
      </c>
      <c r="B96522">
        <v>199288398</v>
      </c>
      <c r="C96522" s="1">
        <v>43009</v>
      </c>
      <c r="D96522">
        <v>5724754</v>
      </c>
      <c r="E96522" s="2" t="s">
        <v>2876</v>
      </c>
      <c r="F96522" s="2" t="s">
        <v>113143</v>
      </c>
    </row>
    <row r="96523" spans="1:6" x14ac:dyDescent="0.35">
      <c r="A96523">
        <v>20035860</v>
      </c>
      <c r="B96523">
        <v>199677881</v>
      </c>
      <c r="C96523" s="1">
        <v>43010</v>
      </c>
      <c r="D96523">
        <v>3239243</v>
      </c>
      <c r="E96523" s="2" t="s">
        <v>536</v>
      </c>
      <c r="F96523" s="2" t="s">
        <v>113144</v>
      </c>
    </row>
    <row r="96524" spans="1:6" x14ac:dyDescent="0.35">
      <c r="A96524">
        <v>20035860</v>
      </c>
      <c r="B96524">
        <v>199984857</v>
      </c>
      <c r="C96524" s="1">
        <v>43011</v>
      </c>
      <c r="D96524">
        <v>151811960</v>
      </c>
      <c r="E96524" s="2" t="s">
        <v>9261</v>
      </c>
      <c r="F96524" s="2" t="s">
        <v>3120</v>
      </c>
    </row>
    <row r="96525" spans="1:6" x14ac:dyDescent="0.35">
      <c r="A96525">
        <v>20035860</v>
      </c>
      <c r="B96525">
        <v>203231849</v>
      </c>
      <c r="C96525" s="1">
        <v>43022</v>
      </c>
      <c r="D96525">
        <v>13353604</v>
      </c>
      <c r="E96525" s="2" t="s">
        <v>29</v>
      </c>
      <c r="F96525" s="2" t="s">
        <v>113145</v>
      </c>
    </row>
    <row r="96526" spans="1:6" x14ac:dyDescent="0.35">
      <c r="A96526">
        <v>20035860</v>
      </c>
      <c r="B96526">
        <v>203793471</v>
      </c>
      <c r="C96526" s="1">
        <v>43023</v>
      </c>
      <c r="D96526">
        <v>15100313</v>
      </c>
      <c r="E96526" s="2" t="s">
        <v>723</v>
      </c>
      <c r="F96526" s="2" t="s">
        <v>113146</v>
      </c>
    </row>
    <row r="96527" spans="1:6" x14ac:dyDescent="0.35">
      <c r="A96527">
        <v>20035860</v>
      </c>
      <c r="B96527">
        <v>207678364</v>
      </c>
      <c r="C96527" s="1">
        <v>43037</v>
      </c>
      <c r="D96527">
        <v>33303789</v>
      </c>
      <c r="E96527" s="2" t="s">
        <v>2798</v>
      </c>
      <c r="F96527" s="2" t="s">
        <v>113147</v>
      </c>
    </row>
    <row r="96528" spans="1:6" x14ac:dyDescent="0.35">
      <c r="A96528">
        <v>20035860</v>
      </c>
      <c r="B96528">
        <v>210871083</v>
      </c>
      <c r="C96528" s="1">
        <v>43050</v>
      </c>
      <c r="D96528">
        <v>80885166</v>
      </c>
      <c r="E96528" s="2" t="s">
        <v>569</v>
      </c>
      <c r="F96528" s="2" t="s">
        <v>113148</v>
      </c>
    </row>
    <row r="96529" spans="1:6" x14ac:dyDescent="0.35">
      <c r="A96529">
        <v>20035860</v>
      </c>
      <c r="B96529">
        <v>254354631</v>
      </c>
      <c r="C96529" s="1">
        <v>43206</v>
      </c>
      <c r="D96529">
        <v>178996351</v>
      </c>
      <c r="E96529" s="2" t="s">
        <v>67082</v>
      </c>
      <c r="F96529" s="2" t="s">
        <v>113149</v>
      </c>
    </row>
    <row r="96530" spans="1:6" x14ac:dyDescent="0.35">
      <c r="A96530">
        <v>20035860</v>
      </c>
      <c r="B96530">
        <v>269531656</v>
      </c>
      <c r="C96530" s="1">
        <v>43247</v>
      </c>
      <c r="D96530">
        <v>189961181</v>
      </c>
      <c r="E96530" s="2" t="s">
        <v>1698</v>
      </c>
      <c r="F96530" s="2" t="s">
        <v>113150</v>
      </c>
    </row>
    <row r="96531" spans="1:6" x14ac:dyDescent="0.35">
      <c r="A96531">
        <v>20035860</v>
      </c>
      <c r="B96531">
        <v>294791379</v>
      </c>
      <c r="C96531" s="1">
        <v>43303</v>
      </c>
      <c r="D96531">
        <v>203020278</v>
      </c>
      <c r="E96531" s="2" t="s">
        <v>2610</v>
      </c>
      <c r="F96531" s="2" t="s">
        <v>113151</v>
      </c>
    </row>
    <row r="96532" spans="1:6" x14ac:dyDescent="0.35">
      <c r="A96532">
        <v>20035860</v>
      </c>
      <c r="B96532">
        <v>302317796</v>
      </c>
      <c r="C96532" s="1">
        <v>43317</v>
      </c>
      <c r="D96532">
        <v>47657978</v>
      </c>
      <c r="E96532" s="2" t="s">
        <v>36503</v>
      </c>
      <c r="F96532" s="2" t="s">
        <v>113152</v>
      </c>
    </row>
    <row r="96533" spans="1:6" x14ac:dyDescent="0.35">
      <c r="A96533">
        <v>20035860</v>
      </c>
      <c r="B96533">
        <v>312036306</v>
      </c>
      <c r="C96533" s="1">
        <v>43334</v>
      </c>
      <c r="D96533">
        <v>59495727</v>
      </c>
      <c r="E96533" s="2" t="s">
        <v>5474</v>
      </c>
      <c r="F96533" s="2" t="s">
        <v>113153</v>
      </c>
    </row>
    <row r="96534" spans="1:6" x14ac:dyDescent="0.35">
      <c r="A96534">
        <v>20035860</v>
      </c>
      <c r="B96534">
        <v>317062970</v>
      </c>
      <c r="C96534" s="1">
        <v>43344</v>
      </c>
      <c r="D96534">
        <v>83256927</v>
      </c>
      <c r="E96534" s="2" t="s">
        <v>442</v>
      </c>
      <c r="F96534" s="2" t="s">
        <v>113154</v>
      </c>
    </row>
    <row r="96535" spans="1:6" x14ac:dyDescent="0.35">
      <c r="A96535">
        <v>20035860</v>
      </c>
      <c r="B96535">
        <v>317711274</v>
      </c>
      <c r="C96535" s="1">
        <v>43345</v>
      </c>
      <c r="D96535">
        <v>91016879</v>
      </c>
      <c r="E96535" s="2" t="s">
        <v>373</v>
      </c>
      <c r="F96535" s="2" t="s">
        <v>113155</v>
      </c>
    </row>
    <row r="96536" spans="1:6" x14ac:dyDescent="0.35">
      <c r="A96536">
        <v>20035860</v>
      </c>
      <c r="B96536">
        <v>318261364</v>
      </c>
      <c r="C96536" s="1">
        <v>43346</v>
      </c>
      <c r="D96536">
        <v>350209</v>
      </c>
      <c r="E96536" s="2" t="s">
        <v>1806</v>
      </c>
      <c r="F96536" s="2" t="s">
        <v>113156</v>
      </c>
    </row>
    <row r="96537" spans="1:6" x14ac:dyDescent="0.35">
      <c r="A96537">
        <v>20035860</v>
      </c>
      <c r="B96537">
        <v>323431935</v>
      </c>
      <c r="C96537" s="1">
        <v>43358</v>
      </c>
      <c r="D96537">
        <v>199346071</v>
      </c>
      <c r="E96537" s="2" t="s">
        <v>113157</v>
      </c>
      <c r="F96537" s="2" t="s">
        <v>113158</v>
      </c>
    </row>
    <row r="96538" spans="1:6" x14ac:dyDescent="0.35">
      <c r="A96538">
        <v>20035860</v>
      </c>
      <c r="B96538">
        <v>335993271</v>
      </c>
      <c r="C96538" s="1">
        <v>43386</v>
      </c>
      <c r="D96538">
        <v>32360558</v>
      </c>
      <c r="E96538" s="2" t="s">
        <v>436</v>
      </c>
      <c r="F96538" s="2" t="s">
        <v>113159</v>
      </c>
    </row>
    <row r="96539" spans="1:6" x14ac:dyDescent="0.35">
      <c r="A96539">
        <v>20035860</v>
      </c>
      <c r="B96539">
        <v>336644360</v>
      </c>
      <c r="C96539" s="1">
        <v>43387</v>
      </c>
      <c r="D96539">
        <v>144785040</v>
      </c>
      <c r="E96539" s="2" t="s">
        <v>420</v>
      </c>
      <c r="F96539" s="2" t="s">
        <v>113160</v>
      </c>
    </row>
    <row r="96540" spans="1:6" x14ac:dyDescent="0.35">
      <c r="A96540">
        <v>20035860</v>
      </c>
      <c r="B96540">
        <v>340631501</v>
      </c>
      <c r="C96540" s="1">
        <v>43397</v>
      </c>
      <c r="D96540">
        <v>114751444</v>
      </c>
      <c r="E96540" s="2" t="s">
        <v>234</v>
      </c>
      <c r="F96540" s="2" t="s">
        <v>113161</v>
      </c>
    </row>
    <row r="96541" spans="1:6" x14ac:dyDescent="0.35">
      <c r="A96541">
        <v>20035860</v>
      </c>
      <c r="B96541">
        <v>341729662</v>
      </c>
      <c r="C96541" s="1">
        <v>43400</v>
      </c>
      <c r="D96541">
        <v>133597162</v>
      </c>
      <c r="E96541" s="2" t="s">
        <v>1900</v>
      </c>
      <c r="F96541" s="2" t="s">
        <v>113162</v>
      </c>
    </row>
    <row r="96542" spans="1:6" x14ac:dyDescent="0.35">
      <c r="A96542">
        <v>20035860</v>
      </c>
      <c r="B96542">
        <v>347616501</v>
      </c>
      <c r="C96542" s="1">
        <v>43415</v>
      </c>
      <c r="D96542">
        <v>218789043</v>
      </c>
      <c r="E96542" s="2" t="s">
        <v>27690</v>
      </c>
      <c r="F96542" s="2" t="s">
        <v>113163</v>
      </c>
    </row>
    <row r="96543" spans="1:6" x14ac:dyDescent="0.35">
      <c r="A96543">
        <v>20035860</v>
      </c>
      <c r="B96543">
        <v>425063356</v>
      </c>
      <c r="C96543" s="1">
        <v>43541</v>
      </c>
      <c r="D96543">
        <v>22159350</v>
      </c>
      <c r="E96543" s="2" t="s">
        <v>15443</v>
      </c>
      <c r="F96543" s="2" t="s">
        <v>113164</v>
      </c>
    </row>
    <row r="96544" spans="1:6" x14ac:dyDescent="0.35">
      <c r="A96544">
        <v>20035860</v>
      </c>
      <c r="B96544">
        <v>436694089</v>
      </c>
      <c r="C96544" s="1">
        <v>43568</v>
      </c>
      <c r="D96544">
        <v>230013884</v>
      </c>
      <c r="E96544" s="2" t="s">
        <v>112086</v>
      </c>
      <c r="F96544" s="2" t="s">
        <v>113165</v>
      </c>
    </row>
    <row r="96545" spans="1:6" x14ac:dyDescent="0.35">
      <c r="A96545">
        <v>20035860</v>
      </c>
      <c r="B96545">
        <v>437972270</v>
      </c>
      <c r="C96545" s="1">
        <v>43570</v>
      </c>
      <c r="D96545">
        <v>179824597</v>
      </c>
      <c r="E96545" s="2" t="s">
        <v>17199</v>
      </c>
      <c r="F96545" s="2" t="s">
        <v>113166</v>
      </c>
    </row>
    <row r="96546" spans="1:6" x14ac:dyDescent="0.35">
      <c r="A96546">
        <v>20035860</v>
      </c>
      <c r="B96546">
        <v>458109133</v>
      </c>
      <c r="C96546" s="1">
        <v>43610</v>
      </c>
      <c r="D96546">
        <v>9173556</v>
      </c>
      <c r="E96546" s="2" t="s">
        <v>2377</v>
      </c>
      <c r="F96546" s="2" t="s">
        <v>113167</v>
      </c>
    </row>
    <row r="96547" spans="1:6" x14ac:dyDescent="0.35">
      <c r="A96547">
        <v>20035860</v>
      </c>
      <c r="B96547">
        <v>466647843</v>
      </c>
      <c r="C96547" s="1">
        <v>43625</v>
      </c>
      <c r="D96547">
        <v>188777272</v>
      </c>
      <c r="E96547" s="2" t="s">
        <v>359</v>
      </c>
      <c r="F96547" s="2" t="s">
        <v>113168</v>
      </c>
    </row>
    <row r="96548" spans="1:6" x14ac:dyDescent="0.35">
      <c r="A96548">
        <v>20035860</v>
      </c>
      <c r="B96548">
        <v>468490636</v>
      </c>
      <c r="C96548" s="1">
        <v>43628</v>
      </c>
      <c r="D96548">
        <v>130955355</v>
      </c>
      <c r="E96548" s="2" t="s">
        <v>33332</v>
      </c>
      <c r="F96548" s="2" t="s">
        <v>113169</v>
      </c>
    </row>
    <row r="96549" spans="1:6" x14ac:dyDescent="0.35">
      <c r="A96549">
        <v>20035860</v>
      </c>
      <c r="B96549">
        <v>474870210</v>
      </c>
      <c r="C96549" s="1">
        <v>43639</v>
      </c>
      <c r="D96549">
        <v>7961803</v>
      </c>
      <c r="E96549" s="2" t="s">
        <v>79983</v>
      </c>
      <c r="F96549" s="2" t="s">
        <v>113170</v>
      </c>
    </row>
    <row r="96550" spans="1:6" x14ac:dyDescent="0.35">
      <c r="A96550">
        <v>20035860</v>
      </c>
      <c r="B96550">
        <v>502439093</v>
      </c>
      <c r="C96550" s="1">
        <v>43681</v>
      </c>
      <c r="D96550">
        <v>133635606</v>
      </c>
      <c r="E96550" s="2" t="s">
        <v>896</v>
      </c>
      <c r="F96550" s="2" t="s">
        <v>113171</v>
      </c>
    </row>
    <row r="96551" spans="1:6" x14ac:dyDescent="0.35">
      <c r="A96551">
        <v>20035860</v>
      </c>
      <c r="B96551">
        <v>531888118</v>
      </c>
      <c r="C96551" s="1">
        <v>43726</v>
      </c>
      <c r="D96551">
        <v>218401779</v>
      </c>
      <c r="E96551" s="2" t="s">
        <v>113172</v>
      </c>
      <c r="F96551" s="2" t="s">
        <v>113173</v>
      </c>
    </row>
    <row r="96552" spans="1:6" x14ac:dyDescent="0.35">
      <c r="A96552">
        <v>20035860</v>
      </c>
      <c r="B96552">
        <v>546286866</v>
      </c>
      <c r="C96552" s="1">
        <v>43751</v>
      </c>
      <c r="D96552">
        <v>134416925</v>
      </c>
      <c r="E96552" s="2" t="s">
        <v>53</v>
      </c>
      <c r="F96552" s="2" t="s">
        <v>113174</v>
      </c>
    </row>
    <row r="96553" spans="1:6" x14ac:dyDescent="0.35">
      <c r="A96553">
        <v>20035860</v>
      </c>
      <c r="B96553">
        <v>551889413</v>
      </c>
      <c r="C96553" s="1">
        <v>43758</v>
      </c>
      <c r="D96553">
        <v>88200827</v>
      </c>
      <c r="E96553" s="2" t="s">
        <v>38115</v>
      </c>
      <c r="F96553" s="2" t="s">
        <v>113175</v>
      </c>
    </row>
    <row r="96554" spans="1:6" x14ac:dyDescent="0.35">
      <c r="A96554">
        <v>20055667</v>
      </c>
      <c r="B96554">
        <v>180524154</v>
      </c>
      <c r="C96554" s="1">
        <v>42957</v>
      </c>
      <c r="D96554">
        <v>139192108</v>
      </c>
      <c r="E96554" s="2" t="s">
        <v>113176</v>
      </c>
      <c r="F96554" s="2" t="s">
        <v>113177</v>
      </c>
    </row>
    <row r="96555" spans="1:6" x14ac:dyDescent="0.35">
      <c r="A96555">
        <v>20055667</v>
      </c>
      <c r="B96555">
        <v>186452472</v>
      </c>
      <c r="C96555" s="1">
        <v>42971</v>
      </c>
      <c r="D96555">
        <v>77788102</v>
      </c>
      <c r="E96555" s="2" t="s">
        <v>7373</v>
      </c>
      <c r="F96555" s="2" t="s">
        <v>113178</v>
      </c>
    </row>
    <row r="96556" spans="1:6" x14ac:dyDescent="0.35">
      <c r="A96556">
        <v>20055667</v>
      </c>
      <c r="B96556">
        <v>192592160</v>
      </c>
      <c r="C96556" s="1">
        <v>42988</v>
      </c>
      <c r="D96556">
        <v>47711711</v>
      </c>
      <c r="E96556" s="2" t="s">
        <v>3931</v>
      </c>
      <c r="F96556" s="2" t="s">
        <v>113179</v>
      </c>
    </row>
    <row r="96557" spans="1:6" x14ac:dyDescent="0.35">
      <c r="A96557">
        <v>20055667</v>
      </c>
      <c r="B96557">
        <v>193470699</v>
      </c>
      <c r="C96557" s="1">
        <v>42991</v>
      </c>
      <c r="D96557">
        <v>12370800</v>
      </c>
      <c r="E96557" s="2" t="s">
        <v>4636</v>
      </c>
      <c r="F96557" s="2" t="s">
        <v>113180</v>
      </c>
    </row>
    <row r="96558" spans="1:6" x14ac:dyDescent="0.35">
      <c r="A96558">
        <v>20055667</v>
      </c>
      <c r="B96558">
        <v>194042239</v>
      </c>
      <c r="C96558" s="1">
        <v>42993</v>
      </c>
      <c r="D96558">
        <v>96207412</v>
      </c>
      <c r="E96558" s="2" t="s">
        <v>10117</v>
      </c>
      <c r="F96558" s="2" t="s">
        <v>113181</v>
      </c>
    </row>
    <row r="96559" spans="1:6" x14ac:dyDescent="0.35">
      <c r="A96559">
        <v>20055667</v>
      </c>
      <c r="B96559">
        <v>197066917</v>
      </c>
      <c r="C96559" s="1">
        <v>43002</v>
      </c>
      <c r="D96559">
        <v>43960175</v>
      </c>
      <c r="E96559" s="2" t="s">
        <v>17728</v>
      </c>
      <c r="F96559" s="2" t="s">
        <v>113182</v>
      </c>
    </row>
    <row r="96560" spans="1:6" x14ac:dyDescent="0.35">
      <c r="A96560">
        <v>20055667</v>
      </c>
      <c r="B96560">
        <v>198213902</v>
      </c>
      <c r="C96560" s="1">
        <v>43006</v>
      </c>
      <c r="D96560">
        <v>141360172</v>
      </c>
      <c r="E96560" s="2" t="s">
        <v>113183</v>
      </c>
      <c r="F96560" s="2" t="s">
        <v>113184</v>
      </c>
    </row>
    <row r="96561" spans="1:6" x14ac:dyDescent="0.35">
      <c r="A96561">
        <v>20055667</v>
      </c>
      <c r="B96561">
        <v>200221511</v>
      </c>
      <c r="C96561" s="1">
        <v>43012</v>
      </c>
      <c r="D96561">
        <v>151091331</v>
      </c>
      <c r="E96561" s="2" t="s">
        <v>113185</v>
      </c>
      <c r="F96561" s="2" t="s">
        <v>113186</v>
      </c>
    </row>
    <row r="96562" spans="1:6" x14ac:dyDescent="0.35">
      <c r="A96562">
        <v>20055667</v>
      </c>
      <c r="B96562">
        <v>201528121</v>
      </c>
      <c r="C96562" s="1">
        <v>43016</v>
      </c>
      <c r="D96562">
        <v>120209507</v>
      </c>
      <c r="E96562" s="2" t="s">
        <v>57208</v>
      </c>
      <c r="F96562" s="2" t="s">
        <v>113187</v>
      </c>
    </row>
    <row r="96563" spans="1:6" x14ac:dyDescent="0.35">
      <c r="A96563">
        <v>20055667</v>
      </c>
      <c r="B96563">
        <v>206961789</v>
      </c>
      <c r="C96563" s="1">
        <v>43035</v>
      </c>
      <c r="D96563">
        <v>33127095</v>
      </c>
      <c r="E96563" s="2" t="s">
        <v>113188</v>
      </c>
      <c r="F96563" s="2" t="s">
        <v>113189</v>
      </c>
    </row>
    <row r="96564" spans="1:6" x14ac:dyDescent="0.35">
      <c r="A96564">
        <v>20055667</v>
      </c>
      <c r="B96564">
        <v>209926771</v>
      </c>
      <c r="C96564" s="1">
        <v>43045</v>
      </c>
      <c r="D96564">
        <v>66811835</v>
      </c>
      <c r="E96564" s="2" t="s">
        <v>1234</v>
      </c>
      <c r="F96564" s="2" t="s">
        <v>113190</v>
      </c>
    </row>
    <row r="96565" spans="1:6" x14ac:dyDescent="0.35">
      <c r="A96565">
        <v>20055667</v>
      </c>
      <c r="B96565">
        <v>218596998</v>
      </c>
      <c r="C96565" s="1">
        <v>43082</v>
      </c>
      <c r="D96565">
        <v>122395667</v>
      </c>
      <c r="E96565" s="2" t="s">
        <v>1724</v>
      </c>
      <c r="F96565" s="2" t="s">
        <v>113191</v>
      </c>
    </row>
    <row r="96566" spans="1:6" x14ac:dyDescent="0.35">
      <c r="A96566">
        <v>20055667</v>
      </c>
      <c r="B96566">
        <v>450524624</v>
      </c>
      <c r="C96566" s="1">
        <v>43594</v>
      </c>
      <c r="D96566">
        <v>158566744</v>
      </c>
      <c r="E96566" s="2" t="s">
        <v>2377</v>
      </c>
      <c r="F96566" s="2" t="s">
        <v>113192</v>
      </c>
    </row>
    <row r="96567" spans="1:6" x14ac:dyDescent="0.35">
      <c r="A96567">
        <v>20055667</v>
      </c>
      <c r="B96567">
        <v>455286203</v>
      </c>
      <c r="C96567" s="1">
        <v>43604</v>
      </c>
      <c r="D96567">
        <v>54790252</v>
      </c>
      <c r="E96567" s="2" t="s">
        <v>26094</v>
      </c>
      <c r="F96567" s="2" t="s">
        <v>113193</v>
      </c>
    </row>
    <row r="96568" spans="1:6" x14ac:dyDescent="0.35">
      <c r="A96568">
        <v>20055667</v>
      </c>
      <c r="B96568">
        <v>457179633</v>
      </c>
      <c r="C96568" s="1">
        <v>43608</v>
      </c>
      <c r="D96568">
        <v>253419618</v>
      </c>
      <c r="E96568" s="2" t="s">
        <v>240</v>
      </c>
      <c r="F96568" s="2" t="s">
        <v>113194</v>
      </c>
    </row>
    <row r="96569" spans="1:6" x14ac:dyDescent="0.35">
      <c r="A96569">
        <v>20055667</v>
      </c>
      <c r="B96569">
        <v>460932250</v>
      </c>
      <c r="C96569" s="1">
        <v>43615</v>
      </c>
      <c r="D96569">
        <v>3160239</v>
      </c>
      <c r="E96569" s="2" t="s">
        <v>46835</v>
      </c>
      <c r="F96569" s="2" t="s">
        <v>113195</v>
      </c>
    </row>
    <row r="96570" spans="1:6" x14ac:dyDescent="0.35">
      <c r="A96570">
        <v>20055667</v>
      </c>
      <c r="B96570">
        <v>464886326</v>
      </c>
      <c r="C96570" s="1">
        <v>43622</v>
      </c>
      <c r="D96570">
        <v>232516630</v>
      </c>
      <c r="E96570" s="2" t="s">
        <v>8103</v>
      </c>
      <c r="F96570" s="2" t="s">
        <v>113196</v>
      </c>
    </row>
    <row r="96571" spans="1:6" x14ac:dyDescent="0.35">
      <c r="A96571">
        <v>20055667</v>
      </c>
      <c r="B96571">
        <v>468045812</v>
      </c>
      <c r="C96571" s="1">
        <v>43627</v>
      </c>
      <c r="D96571">
        <v>141117982</v>
      </c>
      <c r="E96571" s="2" t="s">
        <v>94600</v>
      </c>
      <c r="F96571" s="2" t="s">
        <v>113197</v>
      </c>
    </row>
    <row r="96572" spans="1:6" x14ac:dyDescent="0.35">
      <c r="A96572">
        <v>20055667</v>
      </c>
      <c r="B96572">
        <v>468893563</v>
      </c>
      <c r="C96572" s="1">
        <v>43629</v>
      </c>
      <c r="D96572">
        <v>1315521</v>
      </c>
      <c r="E96572" s="2" t="s">
        <v>29671</v>
      </c>
      <c r="F96572" s="2" t="s">
        <v>113198</v>
      </c>
    </row>
    <row r="96573" spans="1:6" x14ac:dyDescent="0.35">
      <c r="A96573">
        <v>20055667</v>
      </c>
      <c r="B96573">
        <v>471990588</v>
      </c>
      <c r="C96573" s="1">
        <v>43634</v>
      </c>
      <c r="D96573">
        <v>5871363</v>
      </c>
      <c r="E96573" s="2" t="s">
        <v>113199</v>
      </c>
      <c r="F96573" s="2" t="s">
        <v>113200</v>
      </c>
    </row>
    <row r="96574" spans="1:6" x14ac:dyDescent="0.35">
      <c r="A96574">
        <v>20055667</v>
      </c>
      <c r="B96574">
        <v>473460069</v>
      </c>
      <c r="C96574" s="1">
        <v>43637</v>
      </c>
      <c r="D96574">
        <v>263878790</v>
      </c>
      <c r="E96574" s="2" t="s">
        <v>113201</v>
      </c>
      <c r="F96574" s="2" t="s">
        <v>113202</v>
      </c>
    </row>
    <row r="96575" spans="1:6" x14ac:dyDescent="0.35">
      <c r="A96575">
        <v>20055667</v>
      </c>
      <c r="B96575">
        <v>477067347</v>
      </c>
      <c r="C96575" s="1">
        <v>43643</v>
      </c>
      <c r="D96575">
        <v>18646845</v>
      </c>
      <c r="E96575" s="2" t="s">
        <v>300</v>
      </c>
      <c r="F96575" s="2" t="s">
        <v>113203</v>
      </c>
    </row>
    <row r="96576" spans="1:6" x14ac:dyDescent="0.35">
      <c r="A96576">
        <v>20055667</v>
      </c>
      <c r="B96576">
        <v>479261096</v>
      </c>
      <c r="C96576" s="1">
        <v>43646</v>
      </c>
      <c r="D96576">
        <v>83941902</v>
      </c>
      <c r="E96576" s="2" t="s">
        <v>652</v>
      </c>
      <c r="F96576" s="2" t="s">
        <v>113204</v>
      </c>
    </row>
    <row r="96577" spans="1:6" x14ac:dyDescent="0.35">
      <c r="A96577">
        <v>20055667</v>
      </c>
      <c r="B96577">
        <v>485837646</v>
      </c>
      <c r="C96577" s="1">
        <v>43657</v>
      </c>
      <c r="D96577">
        <v>27760324</v>
      </c>
      <c r="E96577" s="2" t="s">
        <v>2348</v>
      </c>
      <c r="F96577" s="2" t="s">
        <v>113205</v>
      </c>
    </row>
    <row r="96578" spans="1:6" x14ac:dyDescent="0.35">
      <c r="A96578">
        <v>20055667</v>
      </c>
      <c r="B96578">
        <v>487118583</v>
      </c>
      <c r="C96578" s="1">
        <v>43659</v>
      </c>
      <c r="D96578">
        <v>135698786</v>
      </c>
      <c r="E96578" s="2" t="s">
        <v>1143</v>
      </c>
      <c r="F96578" s="2" t="s">
        <v>113206</v>
      </c>
    </row>
    <row r="96579" spans="1:6" x14ac:dyDescent="0.35">
      <c r="A96579">
        <v>20055667</v>
      </c>
      <c r="B96579">
        <v>488027368</v>
      </c>
      <c r="C96579" s="1">
        <v>43660</v>
      </c>
      <c r="D96579">
        <v>108222916</v>
      </c>
      <c r="E96579" s="2" t="s">
        <v>19040</v>
      </c>
      <c r="F96579" s="2" t="s">
        <v>113207</v>
      </c>
    </row>
    <row r="96580" spans="1:6" x14ac:dyDescent="0.35">
      <c r="A96580">
        <v>20055667</v>
      </c>
      <c r="B96580">
        <v>489325412</v>
      </c>
      <c r="C96580" s="1">
        <v>43662</v>
      </c>
      <c r="D96580">
        <v>275443471</v>
      </c>
      <c r="E96580" s="2" t="s">
        <v>8223</v>
      </c>
      <c r="F96580" s="2" t="s">
        <v>113208</v>
      </c>
    </row>
    <row r="96581" spans="1:6" x14ac:dyDescent="0.35">
      <c r="A96581">
        <v>20055667</v>
      </c>
      <c r="B96581">
        <v>506501666</v>
      </c>
      <c r="C96581" s="1">
        <v>43687</v>
      </c>
      <c r="D96581">
        <v>52131673</v>
      </c>
      <c r="E96581" s="2" t="s">
        <v>2265</v>
      </c>
      <c r="F96581" s="2" t="s">
        <v>113209</v>
      </c>
    </row>
    <row r="96582" spans="1:6" x14ac:dyDescent="0.35">
      <c r="A96582">
        <v>20055667</v>
      </c>
      <c r="B96582">
        <v>515224166</v>
      </c>
      <c r="C96582" s="1">
        <v>43699</v>
      </c>
      <c r="D96582">
        <v>27357925</v>
      </c>
      <c r="E96582" s="2" t="s">
        <v>113210</v>
      </c>
      <c r="F96582" s="2" t="s">
        <v>113211</v>
      </c>
    </row>
    <row r="96583" spans="1:6" x14ac:dyDescent="0.35">
      <c r="A96583">
        <v>20055667</v>
      </c>
      <c r="B96583">
        <v>517616135</v>
      </c>
      <c r="C96583" s="1">
        <v>43702</v>
      </c>
      <c r="D96583">
        <v>44957794</v>
      </c>
      <c r="E96583" s="2" t="s">
        <v>4605</v>
      </c>
      <c r="F96583" s="2" t="s">
        <v>113212</v>
      </c>
    </row>
    <row r="96584" spans="1:6" x14ac:dyDescent="0.35">
      <c r="A96584">
        <v>20055667</v>
      </c>
      <c r="B96584">
        <v>523837929</v>
      </c>
      <c r="C96584" s="1">
        <v>43712</v>
      </c>
      <c r="D96584">
        <v>90026920</v>
      </c>
      <c r="E96584" s="2" t="s">
        <v>18449</v>
      </c>
      <c r="F96584" s="2" t="s">
        <v>113213</v>
      </c>
    </row>
    <row r="96585" spans="1:6" x14ac:dyDescent="0.35">
      <c r="A96585">
        <v>20055667</v>
      </c>
      <c r="B96585">
        <v>524770019</v>
      </c>
      <c r="C96585" s="1">
        <v>43714</v>
      </c>
      <c r="D96585">
        <v>245611832</v>
      </c>
      <c r="E96585" s="2" t="s">
        <v>1480</v>
      </c>
      <c r="F96585" s="2" t="s">
        <v>113214</v>
      </c>
    </row>
    <row r="96586" spans="1:6" x14ac:dyDescent="0.35">
      <c r="A96586">
        <v>20055667</v>
      </c>
      <c r="B96586">
        <v>527318044</v>
      </c>
      <c r="C96586" s="1">
        <v>43718</v>
      </c>
      <c r="D96586">
        <v>8539441</v>
      </c>
      <c r="E96586" s="2" t="s">
        <v>3871</v>
      </c>
      <c r="F96586" s="2" t="s">
        <v>113215</v>
      </c>
    </row>
    <row r="96587" spans="1:6" x14ac:dyDescent="0.35">
      <c r="A96587">
        <v>20055667</v>
      </c>
      <c r="B96587">
        <v>531886222</v>
      </c>
      <c r="C96587" s="1">
        <v>43726</v>
      </c>
      <c r="D96587">
        <v>37441560</v>
      </c>
      <c r="E96587" s="2" t="s">
        <v>4581</v>
      </c>
      <c r="F96587" s="2" t="s">
        <v>113216</v>
      </c>
    </row>
    <row r="96588" spans="1:6" x14ac:dyDescent="0.35">
      <c r="A96588">
        <v>20055667</v>
      </c>
      <c r="B96588">
        <v>542718776</v>
      </c>
      <c r="C96588" s="1">
        <v>43744</v>
      </c>
      <c r="D96588">
        <v>57326150</v>
      </c>
      <c r="E96588" s="2" t="s">
        <v>236</v>
      </c>
      <c r="F96588" s="2" t="s">
        <v>113217</v>
      </c>
    </row>
    <row r="96589" spans="1:6" x14ac:dyDescent="0.35">
      <c r="A96589">
        <v>20055667</v>
      </c>
      <c r="B96589">
        <v>551835578</v>
      </c>
      <c r="C96589" s="1">
        <v>43758</v>
      </c>
      <c r="D96589">
        <v>297416267</v>
      </c>
      <c r="E96589" s="2" t="s">
        <v>100157</v>
      </c>
      <c r="F96589" s="2" t="s">
        <v>113218</v>
      </c>
    </row>
    <row r="96590" spans="1:6" x14ac:dyDescent="0.35">
      <c r="A96590">
        <v>20055667</v>
      </c>
      <c r="B96590">
        <v>552814528</v>
      </c>
      <c r="C96590" s="1">
        <v>43760</v>
      </c>
      <c r="D96590">
        <v>5442867</v>
      </c>
      <c r="E96590" s="2" t="s">
        <v>18917</v>
      </c>
      <c r="F96590" s="2" t="s">
        <v>113219</v>
      </c>
    </row>
    <row r="96591" spans="1:6" x14ac:dyDescent="0.35">
      <c r="A96591">
        <v>20055667</v>
      </c>
      <c r="B96591">
        <v>559196344</v>
      </c>
      <c r="C96591" s="1">
        <v>43772</v>
      </c>
      <c r="D96591">
        <v>107204435</v>
      </c>
      <c r="E96591" s="2" t="s">
        <v>51811</v>
      </c>
      <c r="F96591" s="2" t="s">
        <v>113220</v>
      </c>
    </row>
    <row r="96592" spans="1:6" x14ac:dyDescent="0.35">
      <c r="A96592">
        <v>20090712</v>
      </c>
      <c r="B96592">
        <v>190560724</v>
      </c>
      <c r="C96592" s="1">
        <v>42982</v>
      </c>
      <c r="D96592">
        <v>28804096</v>
      </c>
      <c r="E96592" s="2" t="s">
        <v>19901</v>
      </c>
      <c r="F96592" s="2" t="s">
        <v>113221</v>
      </c>
    </row>
    <row r="96593" spans="1:6" x14ac:dyDescent="0.35">
      <c r="A96593">
        <v>20090712</v>
      </c>
      <c r="B96593">
        <v>192622035</v>
      </c>
      <c r="C96593" s="1">
        <v>42988</v>
      </c>
      <c r="D96593">
        <v>50675814</v>
      </c>
      <c r="E96593" s="2" t="s">
        <v>61</v>
      </c>
      <c r="F96593" s="2" t="s">
        <v>113222</v>
      </c>
    </row>
    <row r="96594" spans="1:6" x14ac:dyDescent="0.35">
      <c r="A96594">
        <v>20090712</v>
      </c>
      <c r="B96594">
        <v>194894533</v>
      </c>
      <c r="C96594" s="1">
        <v>42995</v>
      </c>
      <c r="D96594">
        <v>10496065</v>
      </c>
      <c r="E96594" s="2" t="s">
        <v>113223</v>
      </c>
      <c r="F96594" s="2" t="s">
        <v>113224</v>
      </c>
    </row>
    <row r="96595" spans="1:6" x14ac:dyDescent="0.35">
      <c r="A96595">
        <v>20090712</v>
      </c>
      <c r="B96595">
        <v>196301962</v>
      </c>
      <c r="C96595" s="1">
        <v>43000</v>
      </c>
      <c r="D96595">
        <v>32416303</v>
      </c>
      <c r="E96595" s="2" t="s">
        <v>113225</v>
      </c>
      <c r="F96595" s="2" t="s">
        <v>113226</v>
      </c>
    </row>
    <row r="96596" spans="1:6" x14ac:dyDescent="0.35">
      <c r="A96596">
        <v>20090712</v>
      </c>
      <c r="B96596">
        <v>197448502</v>
      </c>
      <c r="C96596" s="1">
        <v>43003</v>
      </c>
      <c r="D96596">
        <v>144817956</v>
      </c>
      <c r="E96596" s="2" t="s">
        <v>3119</v>
      </c>
      <c r="F96596" s="2" t="s">
        <v>113227</v>
      </c>
    </row>
    <row r="96597" spans="1:6" x14ac:dyDescent="0.35">
      <c r="A96597">
        <v>20090712</v>
      </c>
      <c r="B96597">
        <v>199683057</v>
      </c>
      <c r="C96597" s="1">
        <v>43010</v>
      </c>
      <c r="D96597">
        <v>81243099</v>
      </c>
      <c r="E96597" s="2" t="s">
        <v>44062</v>
      </c>
      <c r="F96597" s="2" t="s">
        <v>113228</v>
      </c>
    </row>
    <row r="96598" spans="1:6" x14ac:dyDescent="0.35">
      <c r="A96598">
        <v>20090712</v>
      </c>
      <c r="B96598">
        <v>200245087</v>
      </c>
      <c r="C96598" s="1">
        <v>43012</v>
      </c>
      <c r="D96598">
        <v>50892564</v>
      </c>
      <c r="E96598" s="2" t="s">
        <v>330</v>
      </c>
      <c r="F96598" s="2" t="s">
        <v>113229</v>
      </c>
    </row>
    <row r="96599" spans="1:6" x14ac:dyDescent="0.35">
      <c r="A96599">
        <v>20090712</v>
      </c>
      <c r="B96599">
        <v>200803965</v>
      </c>
      <c r="C96599" s="1">
        <v>43014</v>
      </c>
      <c r="D96599">
        <v>24383142</v>
      </c>
      <c r="E96599" s="2" t="s">
        <v>7273</v>
      </c>
      <c r="F96599" s="2" t="s">
        <v>113230</v>
      </c>
    </row>
    <row r="96600" spans="1:6" x14ac:dyDescent="0.35">
      <c r="A96600">
        <v>20090712</v>
      </c>
      <c r="B96600">
        <v>201108452</v>
      </c>
      <c r="C96600" s="1">
        <v>43015</v>
      </c>
      <c r="D96600">
        <v>147218994</v>
      </c>
      <c r="E96600" s="2" t="s">
        <v>236</v>
      </c>
      <c r="F96600" s="2" t="s">
        <v>113231</v>
      </c>
    </row>
    <row r="96601" spans="1:6" x14ac:dyDescent="0.35">
      <c r="A96601">
        <v>20090712</v>
      </c>
      <c r="B96601">
        <v>202707102</v>
      </c>
      <c r="C96601" s="1">
        <v>43020</v>
      </c>
      <c r="D96601">
        <v>63773201</v>
      </c>
      <c r="E96601" s="2" t="s">
        <v>236</v>
      </c>
      <c r="F96601" s="2" t="s">
        <v>419</v>
      </c>
    </row>
    <row r="96602" spans="1:6" x14ac:dyDescent="0.35">
      <c r="A96602">
        <v>20090712</v>
      </c>
      <c r="B96602">
        <v>204328963</v>
      </c>
      <c r="C96602" s="1">
        <v>43025</v>
      </c>
      <c r="D96602">
        <v>147360036</v>
      </c>
      <c r="E96602" s="2" t="s">
        <v>2203</v>
      </c>
      <c r="F96602" s="2" t="s">
        <v>113232</v>
      </c>
    </row>
    <row r="96603" spans="1:6" x14ac:dyDescent="0.35">
      <c r="A96603">
        <v>20090712</v>
      </c>
      <c r="B96603">
        <v>206042793</v>
      </c>
      <c r="C96603" s="1">
        <v>43031</v>
      </c>
      <c r="D96603">
        <v>64864459</v>
      </c>
      <c r="E96603" s="2" t="s">
        <v>375</v>
      </c>
      <c r="F96603" s="2" t="s">
        <v>113233</v>
      </c>
    </row>
    <row r="96604" spans="1:6" x14ac:dyDescent="0.35">
      <c r="A96604">
        <v>20090712</v>
      </c>
      <c r="B96604">
        <v>206289517</v>
      </c>
      <c r="C96604" s="1">
        <v>43032</v>
      </c>
      <c r="D96604">
        <v>34039618</v>
      </c>
      <c r="E96604" s="2" t="s">
        <v>1095</v>
      </c>
      <c r="F96604" s="2" t="s">
        <v>113234</v>
      </c>
    </row>
    <row r="96605" spans="1:6" x14ac:dyDescent="0.35">
      <c r="A96605">
        <v>20090712</v>
      </c>
      <c r="B96605">
        <v>207997818</v>
      </c>
      <c r="C96605" s="1">
        <v>43038</v>
      </c>
      <c r="D96605">
        <v>135121293</v>
      </c>
      <c r="E96605" s="2" t="s">
        <v>453</v>
      </c>
      <c r="F96605" s="2" t="s">
        <v>113235</v>
      </c>
    </row>
    <row r="96606" spans="1:6" x14ac:dyDescent="0.35">
      <c r="A96606">
        <v>20090712</v>
      </c>
      <c r="B96606">
        <v>209579653</v>
      </c>
      <c r="C96606" s="1">
        <v>43044</v>
      </c>
      <c r="D96606">
        <v>5293449</v>
      </c>
      <c r="E96606" s="2" t="s">
        <v>42456</v>
      </c>
      <c r="F96606" s="2" t="s">
        <v>113236</v>
      </c>
    </row>
    <row r="96607" spans="1:6" x14ac:dyDescent="0.35">
      <c r="A96607">
        <v>20090712</v>
      </c>
      <c r="B96607">
        <v>210448488</v>
      </c>
      <c r="C96607" s="1">
        <v>43048</v>
      </c>
      <c r="D96607">
        <v>22925375</v>
      </c>
      <c r="E96607" s="2" t="s">
        <v>34499</v>
      </c>
      <c r="F96607" s="2" t="s">
        <v>113237</v>
      </c>
    </row>
    <row r="96608" spans="1:6" x14ac:dyDescent="0.35">
      <c r="A96608">
        <v>20090712</v>
      </c>
      <c r="B96608">
        <v>214293101</v>
      </c>
      <c r="C96608" s="1">
        <v>43064</v>
      </c>
      <c r="D96608">
        <v>29646831</v>
      </c>
      <c r="E96608" s="2" t="s">
        <v>54496</v>
      </c>
      <c r="F96608" s="2" t="s">
        <v>113238</v>
      </c>
    </row>
    <row r="96609" spans="1:6" x14ac:dyDescent="0.35">
      <c r="A96609">
        <v>20090712</v>
      </c>
      <c r="B96609">
        <v>215760384</v>
      </c>
      <c r="C96609" s="1">
        <v>43070</v>
      </c>
      <c r="D96609">
        <v>107839677</v>
      </c>
      <c r="E96609" s="2" t="s">
        <v>661</v>
      </c>
      <c r="F96609" s="2" t="s">
        <v>113239</v>
      </c>
    </row>
    <row r="96610" spans="1:6" x14ac:dyDescent="0.35">
      <c r="A96610">
        <v>20090712</v>
      </c>
      <c r="B96610">
        <v>221712197</v>
      </c>
      <c r="C96610" s="1">
        <v>43096</v>
      </c>
      <c r="D96610">
        <v>1927928</v>
      </c>
      <c r="E96610" s="2" t="s">
        <v>5147</v>
      </c>
      <c r="F96610" s="2" t="s">
        <v>113240</v>
      </c>
    </row>
    <row r="96611" spans="1:6" x14ac:dyDescent="0.35">
      <c r="A96611">
        <v>20090712</v>
      </c>
      <c r="B96611">
        <v>230664112</v>
      </c>
      <c r="C96611" s="1">
        <v>43128</v>
      </c>
      <c r="D96611">
        <v>1129038</v>
      </c>
      <c r="E96611" s="2" t="s">
        <v>113241</v>
      </c>
      <c r="F96611" s="2" t="s">
        <v>113242</v>
      </c>
    </row>
    <row r="96612" spans="1:6" x14ac:dyDescent="0.35">
      <c r="A96612">
        <v>20090712</v>
      </c>
      <c r="B96612">
        <v>234078376</v>
      </c>
      <c r="C96612" s="1">
        <v>43142</v>
      </c>
      <c r="D96612">
        <v>165324244</v>
      </c>
      <c r="E96612" s="2" t="s">
        <v>113243</v>
      </c>
      <c r="F96612" s="2" t="s">
        <v>113244</v>
      </c>
    </row>
    <row r="96613" spans="1:6" x14ac:dyDescent="0.35">
      <c r="A96613">
        <v>20090712</v>
      </c>
      <c r="B96613">
        <v>239874560</v>
      </c>
      <c r="C96613" s="1">
        <v>43162</v>
      </c>
      <c r="D96613">
        <v>27614533</v>
      </c>
      <c r="E96613" s="2" t="s">
        <v>5780</v>
      </c>
      <c r="F96613" s="2" t="s">
        <v>113245</v>
      </c>
    </row>
    <row r="96614" spans="1:6" x14ac:dyDescent="0.35">
      <c r="A96614">
        <v>20090712</v>
      </c>
      <c r="B96614">
        <v>244431114</v>
      </c>
      <c r="C96614" s="1">
        <v>43177</v>
      </c>
      <c r="D96614">
        <v>18723009</v>
      </c>
      <c r="E96614" s="2" t="s">
        <v>60884</v>
      </c>
      <c r="F96614" s="2" t="s">
        <v>113246</v>
      </c>
    </row>
    <row r="96615" spans="1:6" x14ac:dyDescent="0.35">
      <c r="A96615">
        <v>20090712</v>
      </c>
      <c r="B96615">
        <v>251715099</v>
      </c>
      <c r="C96615" s="1">
        <v>43198</v>
      </c>
      <c r="D96615">
        <v>45038369</v>
      </c>
      <c r="E96615" s="2" t="s">
        <v>1898</v>
      </c>
      <c r="F96615" s="2" t="s">
        <v>113247</v>
      </c>
    </row>
    <row r="96616" spans="1:6" x14ac:dyDescent="0.35">
      <c r="A96616">
        <v>20090712</v>
      </c>
      <c r="B96616">
        <v>253502124</v>
      </c>
      <c r="C96616" s="1">
        <v>43204</v>
      </c>
      <c r="D96616">
        <v>37657518</v>
      </c>
      <c r="E96616" s="2" t="s">
        <v>27</v>
      </c>
      <c r="F96616" s="2" t="s">
        <v>113248</v>
      </c>
    </row>
    <row r="96617" spans="1:6" x14ac:dyDescent="0.35">
      <c r="A96617">
        <v>20090712</v>
      </c>
      <c r="B96617">
        <v>265593251</v>
      </c>
      <c r="C96617" s="1">
        <v>43237</v>
      </c>
      <c r="D96617">
        <v>189578600</v>
      </c>
      <c r="E96617" s="2" t="s">
        <v>12123</v>
      </c>
      <c r="F96617" s="2" t="s">
        <v>113249</v>
      </c>
    </row>
    <row r="96618" spans="1:6" x14ac:dyDescent="0.35">
      <c r="A96618">
        <v>20090712</v>
      </c>
      <c r="B96618">
        <v>273554437</v>
      </c>
      <c r="C96618" s="1">
        <v>43257</v>
      </c>
      <c r="D96618">
        <v>10385752</v>
      </c>
      <c r="E96618" s="2" t="s">
        <v>1234</v>
      </c>
      <c r="F96618" s="2" t="s">
        <v>113250</v>
      </c>
    </row>
    <row r="96619" spans="1:6" x14ac:dyDescent="0.35">
      <c r="A96619">
        <v>20090712</v>
      </c>
      <c r="B96619">
        <v>276695970</v>
      </c>
      <c r="C96619" s="1">
        <v>43265</v>
      </c>
      <c r="D96619">
        <v>46312518</v>
      </c>
      <c r="E96619" s="2" t="s">
        <v>34662</v>
      </c>
      <c r="F96619" s="2" t="s">
        <v>113251</v>
      </c>
    </row>
    <row r="96620" spans="1:6" x14ac:dyDescent="0.35">
      <c r="A96620">
        <v>20090712</v>
      </c>
      <c r="B96620">
        <v>282531722</v>
      </c>
      <c r="C96620" s="1">
        <v>43278</v>
      </c>
      <c r="D96620">
        <v>1890542</v>
      </c>
      <c r="E96620" s="2" t="s">
        <v>310</v>
      </c>
      <c r="F96620" s="2" t="s">
        <v>113252</v>
      </c>
    </row>
    <row r="96621" spans="1:6" x14ac:dyDescent="0.35">
      <c r="A96621">
        <v>20090712</v>
      </c>
      <c r="B96621">
        <v>291306405</v>
      </c>
      <c r="C96621" s="1">
        <v>43296</v>
      </c>
      <c r="D96621">
        <v>13597864</v>
      </c>
      <c r="E96621" s="2" t="s">
        <v>8357</v>
      </c>
      <c r="F96621" s="2" t="s">
        <v>113253</v>
      </c>
    </row>
    <row r="96622" spans="1:6" x14ac:dyDescent="0.35">
      <c r="A96622">
        <v>20090712</v>
      </c>
      <c r="B96622">
        <v>293544685</v>
      </c>
      <c r="C96622" s="1">
        <v>43301</v>
      </c>
      <c r="D96622">
        <v>23429793</v>
      </c>
      <c r="E96622" s="2" t="s">
        <v>2382</v>
      </c>
      <c r="F96622" s="2" t="s">
        <v>113254</v>
      </c>
    </row>
    <row r="96623" spans="1:6" x14ac:dyDescent="0.35">
      <c r="A96623">
        <v>20090712</v>
      </c>
      <c r="B96623">
        <v>300611630</v>
      </c>
      <c r="C96623" s="1">
        <v>43314</v>
      </c>
      <c r="D96623">
        <v>202790585</v>
      </c>
      <c r="E96623" s="2" t="s">
        <v>6075</v>
      </c>
      <c r="F96623" s="2" t="s">
        <v>113255</v>
      </c>
    </row>
    <row r="96624" spans="1:6" x14ac:dyDescent="0.35">
      <c r="A96624">
        <v>20090712</v>
      </c>
      <c r="B96624">
        <v>318340508</v>
      </c>
      <c r="C96624" s="1">
        <v>43346</v>
      </c>
      <c r="D96624">
        <v>181793340</v>
      </c>
      <c r="E96624" s="2" t="s">
        <v>113256</v>
      </c>
      <c r="F96624" s="2" t="s">
        <v>113257</v>
      </c>
    </row>
    <row r="96625" spans="1:6" x14ac:dyDescent="0.35">
      <c r="A96625">
        <v>20090712</v>
      </c>
      <c r="B96625">
        <v>319866008</v>
      </c>
      <c r="C96625" s="1">
        <v>43350</v>
      </c>
      <c r="D96625">
        <v>100511396</v>
      </c>
      <c r="E96625" s="2" t="s">
        <v>2211</v>
      </c>
      <c r="F96625" s="2" t="s">
        <v>113258</v>
      </c>
    </row>
    <row r="96626" spans="1:6" x14ac:dyDescent="0.35">
      <c r="A96626">
        <v>20090712</v>
      </c>
      <c r="B96626">
        <v>321087755</v>
      </c>
      <c r="C96626" s="1">
        <v>43352</v>
      </c>
      <c r="D96626">
        <v>3538131</v>
      </c>
      <c r="E96626" s="2" t="s">
        <v>1917</v>
      </c>
      <c r="F96626" s="2" t="s">
        <v>113259</v>
      </c>
    </row>
    <row r="96627" spans="1:6" x14ac:dyDescent="0.35">
      <c r="A96627">
        <v>20090712</v>
      </c>
      <c r="B96627">
        <v>322994608</v>
      </c>
      <c r="C96627" s="1">
        <v>43357</v>
      </c>
      <c r="D96627">
        <v>213387621</v>
      </c>
      <c r="E96627" s="2" t="s">
        <v>113260</v>
      </c>
      <c r="F96627" s="2" t="s">
        <v>113261</v>
      </c>
    </row>
    <row r="96628" spans="1:6" x14ac:dyDescent="0.35">
      <c r="A96628">
        <v>20090712</v>
      </c>
      <c r="B96628">
        <v>324069339</v>
      </c>
      <c r="C96628" s="1">
        <v>43359</v>
      </c>
      <c r="D96628">
        <v>25398675</v>
      </c>
      <c r="E96628" s="2" t="s">
        <v>182</v>
      </c>
      <c r="F96628" s="2" t="s">
        <v>113262</v>
      </c>
    </row>
    <row r="96629" spans="1:6" x14ac:dyDescent="0.35">
      <c r="A96629">
        <v>20090712</v>
      </c>
      <c r="B96629">
        <v>326549889</v>
      </c>
      <c r="C96629" s="1">
        <v>43365</v>
      </c>
      <c r="D96629">
        <v>208580087</v>
      </c>
      <c r="E96629" s="2" t="s">
        <v>1095</v>
      </c>
      <c r="F96629" s="2" t="s">
        <v>113263</v>
      </c>
    </row>
    <row r="96630" spans="1:6" x14ac:dyDescent="0.35">
      <c r="A96630">
        <v>20090712</v>
      </c>
      <c r="B96630">
        <v>329298674</v>
      </c>
      <c r="C96630" s="1">
        <v>43371</v>
      </c>
      <c r="D96630">
        <v>68289439</v>
      </c>
      <c r="E96630" s="2" t="s">
        <v>659</v>
      </c>
      <c r="F96630" s="2" t="s">
        <v>113264</v>
      </c>
    </row>
    <row r="96631" spans="1:6" x14ac:dyDescent="0.35">
      <c r="A96631">
        <v>20090712</v>
      </c>
      <c r="B96631">
        <v>332584533</v>
      </c>
      <c r="C96631" s="1">
        <v>43378</v>
      </c>
      <c r="D96631">
        <v>3470515</v>
      </c>
      <c r="E96631" s="2" t="s">
        <v>422</v>
      </c>
      <c r="F96631" s="2" t="s">
        <v>113265</v>
      </c>
    </row>
    <row r="96632" spans="1:6" x14ac:dyDescent="0.35">
      <c r="A96632">
        <v>20090712</v>
      </c>
      <c r="B96632">
        <v>334163618</v>
      </c>
      <c r="C96632" s="1">
        <v>43381</v>
      </c>
      <c r="D96632">
        <v>49663163</v>
      </c>
      <c r="E96632" s="2" t="s">
        <v>113266</v>
      </c>
      <c r="F96632" s="2" t="s">
        <v>113267</v>
      </c>
    </row>
    <row r="96633" spans="1:6" x14ac:dyDescent="0.35">
      <c r="A96633">
        <v>20090712</v>
      </c>
      <c r="B96633">
        <v>335255789</v>
      </c>
      <c r="C96633" s="1">
        <v>43384</v>
      </c>
      <c r="D96633">
        <v>112217724</v>
      </c>
      <c r="E96633" s="2" t="s">
        <v>113268</v>
      </c>
      <c r="F96633" s="2" t="s">
        <v>113269</v>
      </c>
    </row>
    <row r="96634" spans="1:6" x14ac:dyDescent="0.35">
      <c r="A96634">
        <v>20090712</v>
      </c>
      <c r="B96634">
        <v>337543177</v>
      </c>
      <c r="C96634" s="1">
        <v>43389</v>
      </c>
      <c r="D96634">
        <v>38094563</v>
      </c>
      <c r="E96634" s="2" t="s">
        <v>675</v>
      </c>
      <c r="F96634" s="2" t="s">
        <v>113270</v>
      </c>
    </row>
    <row r="96635" spans="1:6" x14ac:dyDescent="0.35">
      <c r="A96635">
        <v>20090712</v>
      </c>
      <c r="B96635">
        <v>338478850</v>
      </c>
      <c r="C96635" s="1">
        <v>43392</v>
      </c>
      <c r="D96635">
        <v>37355515</v>
      </c>
      <c r="E96635" s="2" t="s">
        <v>665</v>
      </c>
      <c r="F96635" s="2" t="s">
        <v>113271</v>
      </c>
    </row>
    <row r="96636" spans="1:6" x14ac:dyDescent="0.35">
      <c r="A96636">
        <v>20090712</v>
      </c>
      <c r="B96636">
        <v>344425243</v>
      </c>
      <c r="C96636" s="1">
        <v>43407</v>
      </c>
      <c r="D96636">
        <v>45282280</v>
      </c>
      <c r="E96636" s="2" t="s">
        <v>3113</v>
      </c>
      <c r="F96636" s="2" t="s">
        <v>113272</v>
      </c>
    </row>
    <row r="96637" spans="1:6" x14ac:dyDescent="0.35">
      <c r="A96637">
        <v>20090712</v>
      </c>
      <c r="B96637">
        <v>346187081</v>
      </c>
      <c r="C96637" s="1">
        <v>43411</v>
      </c>
      <c r="D96637">
        <v>61112021</v>
      </c>
      <c r="E96637" s="2" t="s">
        <v>2377</v>
      </c>
      <c r="F96637" s="2" t="s">
        <v>113273</v>
      </c>
    </row>
    <row r="96638" spans="1:6" x14ac:dyDescent="0.35">
      <c r="A96638">
        <v>20090712</v>
      </c>
      <c r="B96638">
        <v>346687514</v>
      </c>
      <c r="C96638" s="1">
        <v>43413</v>
      </c>
      <c r="D96638">
        <v>51089659</v>
      </c>
      <c r="E96638" s="2" t="s">
        <v>3614</v>
      </c>
      <c r="F96638" s="2" t="s">
        <v>113274</v>
      </c>
    </row>
    <row r="96639" spans="1:6" x14ac:dyDescent="0.35">
      <c r="A96639">
        <v>20090712</v>
      </c>
      <c r="B96639">
        <v>347020865</v>
      </c>
      <c r="C96639" s="1">
        <v>43414</v>
      </c>
      <c r="D96639">
        <v>36151363</v>
      </c>
      <c r="E96639" s="2" t="s">
        <v>732</v>
      </c>
      <c r="F96639" s="2" t="s">
        <v>113275</v>
      </c>
    </row>
    <row r="96640" spans="1:6" x14ac:dyDescent="0.35">
      <c r="A96640">
        <v>20090712</v>
      </c>
      <c r="B96640">
        <v>350128557</v>
      </c>
      <c r="C96640" s="1">
        <v>43422</v>
      </c>
      <c r="D96640">
        <v>177995898</v>
      </c>
      <c r="E96640" s="2" t="s">
        <v>4725</v>
      </c>
      <c r="F96640" s="2" t="s">
        <v>113276</v>
      </c>
    </row>
    <row r="96641" spans="1:6" x14ac:dyDescent="0.35">
      <c r="A96641">
        <v>20090712</v>
      </c>
      <c r="B96641">
        <v>360167966</v>
      </c>
      <c r="C96641" s="1">
        <v>43453</v>
      </c>
      <c r="D96641">
        <v>170677665</v>
      </c>
      <c r="E96641" s="2" t="s">
        <v>113277</v>
      </c>
      <c r="F96641" s="2" t="s">
        <v>113278</v>
      </c>
    </row>
    <row r="96642" spans="1:6" x14ac:dyDescent="0.35">
      <c r="A96642">
        <v>20090712</v>
      </c>
      <c r="B96642">
        <v>363402892</v>
      </c>
      <c r="C96642" s="1">
        <v>43462</v>
      </c>
      <c r="D96642">
        <v>209533259</v>
      </c>
      <c r="E96642" s="2" t="s">
        <v>10524</v>
      </c>
      <c r="F96642" s="2" t="s">
        <v>113279</v>
      </c>
    </row>
    <row r="96643" spans="1:6" x14ac:dyDescent="0.35">
      <c r="A96643">
        <v>20090712</v>
      </c>
      <c r="B96643">
        <v>367316973</v>
      </c>
      <c r="C96643" s="1">
        <v>43469</v>
      </c>
      <c r="D96643">
        <v>45307519</v>
      </c>
      <c r="E96643" s="2" t="s">
        <v>113280</v>
      </c>
      <c r="F96643" s="2" t="s">
        <v>113281</v>
      </c>
    </row>
    <row r="96644" spans="1:6" x14ac:dyDescent="0.35">
      <c r="A96644">
        <v>20090712</v>
      </c>
      <c r="B96644">
        <v>416372420</v>
      </c>
      <c r="C96644" s="1">
        <v>43520</v>
      </c>
      <c r="D96644">
        <v>12445794</v>
      </c>
      <c r="E96644" s="2" t="s">
        <v>161</v>
      </c>
      <c r="F96644" s="2" t="s">
        <v>113282</v>
      </c>
    </row>
    <row r="96645" spans="1:6" x14ac:dyDescent="0.35">
      <c r="A96645">
        <v>20090712</v>
      </c>
      <c r="B96645">
        <v>420452845</v>
      </c>
      <c r="C96645" s="1">
        <v>43530</v>
      </c>
      <c r="D96645">
        <v>179846242</v>
      </c>
      <c r="E96645" s="2" t="s">
        <v>393</v>
      </c>
      <c r="F96645" s="2" t="s">
        <v>113283</v>
      </c>
    </row>
    <row r="96646" spans="1:6" x14ac:dyDescent="0.35">
      <c r="A96646">
        <v>20090712</v>
      </c>
      <c r="B96646">
        <v>425951205</v>
      </c>
      <c r="C96646" s="1">
        <v>43543</v>
      </c>
      <c r="D96646">
        <v>10601100</v>
      </c>
      <c r="E96646" s="2" t="s">
        <v>436</v>
      </c>
      <c r="F96646" s="2" t="s">
        <v>113284</v>
      </c>
    </row>
    <row r="96647" spans="1:6" x14ac:dyDescent="0.35">
      <c r="A96647">
        <v>20090712</v>
      </c>
      <c r="B96647">
        <v>428193457</v>
      </c>
      <c r="C96647" s="1">
        <v>43548</v>
      </c>
      <c r="D96647">
        <v>42205102</v>
      </c>
      <c r="E96647" s="2" t="s">
        <v>1627</v>
      </c>
      <c r="F96647" s="2" t="s">
        <v>113285</v>
      </c>
    </row>
    <row r="96648" spans="1:6" x14ac:dyDescent="0.35">
      <c r="A96648">
        <v>20090712</v>
      </c>
      <c r="B96648">
        <v>431725361</v>
      </c>
      <c r="C96648" s="1">
        <v>43556</v>
      </c>
      <c r="D96648">
        <v>147485277</v>
      </c>
      <c r="E96648" s="2" t="s">
        <v>94</v>
      </c>
      <c r="F96648" s="2" t="s">
        <v>770</v>
      </c>
    </row>
    <row r="96649" spans="1:6" x14ac:dyDescent="0.35">
      <c r="A96649">
        <v>20090712</v>
      </c>
      <c r="B96649">
        <v>438018034</v>
      </c>
      <c r="C96649" s="1">
        <v>43570</v>
      </c>
      <c r="D96649">
        <v>107550203</v>
      </c>
      <c r="E96649" s="2" t="s">
        <v>8632</v>
      </c>
      <c r="F96649" s="2" t="s">
        <v>113286</v>
      </c>
    </row>
    <row r="96650" spans="1:6" x14ac:dyDescent="0.35">
      <c r="A96650">
        <v>20090712</v>
      </c>
      <c r="B96650">
        <v>452028423</v>
      </c>
      <c r="C96650" s="1">
        <v>43597</v>
      </c>
      <c r="D96650">
        <v>34690441</v>
      </c>
      <c r="E96650" s="2" t="s">
        <v>1816</v>
      </c>
      <c r="F96650" s="2" t="s">
        <v>113287</v>
      </c>
    </row>
    <row r="96651" spans="1:6" x14ac:dyDescent="0.35">
      <c r="A96651">
        <v>20090712</v>
      </c>
      <c r="B96651">
        <v>473412290</v>
      </c>
      <c r="C96651" s="1">
        <v>43637</v>
      </c>
      <c r="D96651">
        <v>2437441</v>
      </c>
      <c r="E96651" s="2" t="s">
        <v>406</v>
      </c>
      <c r="F96651" s="2" t="s">
        <v>113288</v>
      </c>
    </row>
    <row r="96652" spans="1:6" x14ac:dyDescent="0.35">
      <c r="A96652">
        <v>20090712</v>
      </c>
      <c r="B96652">
        <v>482474610</v>
      </c>
      <c r="C96652" s="1">
        <v>43652</v>
      </c>
      <c r="D96652">
        <v>104919502</v>
      </c>
      <c r="E96652" s="2" t="s">
        <v>1207</v>
      </c>
      <c r="F96652" s="2" t="s">
        <v>113289</v>
      </c>
    </row>
    <row r="96653" spans="1:6" x14ac:dyDescent="0.35">
      <c r="A96653">
        <v>20090712</v>
      </c>
      <c r="B96653">
        <v>487088110</v>
      </c>
      <c r="C96653" s="1">
        <v>43659</v>
      </c>
      <c r="D96653">
        <v>31046684</v>
      </c>
      <c r="E96653" s="2" t="s">
        <v>236</v>
      </c>
      <c r="F96653" s="2" t="s">
        <v>113290</v>
      </c>
    </row>
    <row r="96654" spans="1:6" x14ac:dyDescent="0.35">
      <c r="A96654">
        <v>20090712</v>
      </c>
      <c r="B96654">
        <v>490982395</v>
      </c>
      <c r="C96654" s="1">
        <v>43665</v>
      </c>
      <c r="D96654">
        <v>276410834</v>
      </c>
      <c r="E96654" s="2" t="s">
        <v>113291</v>
      </c>
      <c r="F96654" s="2" t="s">
        <v>113292</v>
      </c>
    </row>
    <row r="96655" spans="1:6" x14ac:dyDescent="0.35">
      <c r="A96655">
        <v>20090712</v>
      </c>
      <c r="B96655">
        <v>494660955</v>
      </c>
      <c r="C96655" s="1">
        <v>43670</v>
      </c>
      <c r="D96655">
        <v>88010369</v>
      </c>
      <c r="E96655" s="2" t="s">
        <v>21313</v>
      </c>
      <c r="F96655" s="2" t="s">
        <v>113293</v>
      </c>
    </row>
    <row r="96656" spans="1:6" x14ac:dyDescent="0.35">
      <c r="A96656">
        <v>20090712</v>
      </c>
      <c r="B96656">
        <v>508946597</v>
      </c>
      <c r="C96656" s="1">
        <v>43690</v>
      </c>
      <c r="D96656">
        <v>53175939</v>
      </c>
      <c r="E96656" s="2" t="s">
        <v>1364</v>
      </c>
      <c r="F96656" s="2" t="s">
        <v>113294</v>
      </c>
    </row>
    <row r="96657" spans="1:6" x14ac:dyDescent="0.35">
      <c r="A96657">
        <v>20090712</v>
      </c>
      <c r="B96657">
        <v>510101792</v>
      </c>
      <c r="C96657" s="1">
        <v>43692</v>
      </c>
      <c r="D96657">
        <v>24761724</v>
      </c>
      <c r="E96657" s="2" t="s">
        <v>232</v>
      </c>
      <c r="F96657" s="2" t="s">
        <v>113295</v>
      </c>
    </row>
    <row r="96658" spans="1:6" x14ac:dyDescent="0.35">
      <c r="A96658">
        <v>20090712</v>
      </c>
      <c r="B96658">
        <v>525263391</v>
      </c>
      <c r="C96658" s="1">
        <v>43715</v>
      </c>
      <c r="D96658">
        <v>187739472</v>
      </c>
      <c r="E96658" s="2" t="s">
        <v>33857</v>
      </c>
      <c r="F96658" s="2" t="s">
        <v>113296</v>
      </c>
    </row>
    <row r="96659" spans="1:6" x14ac:dyDescent="0.35">
      <c r="A96659">
        <v>20090712</v>
      </c>
      <c r="B96659">
        <v>528675869</v>
      </c>
      <c r="C96659" s="1">
        <v>43721</v>
      </c>
      <c r="D96659">
        <v>288388167</v>
      </c>
      <c r="E96659" s="2" t="s">
        <v>113297</v>
      </c>
      <c r="F96659" s="2" t="s">
        <v>113298</v>
      </c>
    </row>
    <row r="96660" spans="1:6" x14ac:dyDescent="0.35">
      <c r="A96660">
        <v>20090712</v>
      </c>
      <c r="B96660">
        <v>530270180</v>
      </c>
      <c r="C96660" s="1">
        <v>43723</v>
      </c>
      <c r="D96660">
        <v>5631436</v>
      </c>
      <c r="E96660" s="2" t="s">
        <v>113299</v>
      </c>
      <c r="F96660" s="2" t="s">
        <v>113300</v>
      </c>
    </row>
    <row r="96661" spans="1:6" x14ac:dyDescent="0.35">
      <c r="A96661">
        <v>20090712</v>
      </c>
      <c r="B96661">
        <v>531871789</v>
      </c>
      <c r="C96661" s="1">
        <v>43726</v>
      </c>
      <c r="D96661">
        <v>130588110</v>
      </c>
      <c r="E96661" s="2" t="s">
        <v>1821</v>
      </c>
      <c r="F96661" s="2" t="s">
        <v>113301</v>
      </c>
    </row>
    <row r="96662" spans="1:6" x14ac:dyDescent="0.35">
      <c r="A96662">
        <v>20090712</v>
      </c>
      <c r="B96662">
        <v>535956526</v>
      </c>
      <c r="C96662" s="1">
        <v>43733</v>
      </c>
      <c r="D96662">
        <v>17011040</v>
      </c>
      <c r="E96662" s="2" t="s">
        <v>678</v>
      </c>
      <c r="F96662" s="2" t="s">
        <v>113302</v>
      </c>
    </row>
    <row r="96663" spans="1:6" x14ac:dyDescent="0.35">
      <c r="A96663">
        <v>20090712</v>
      </c>
      <c r="B96663">
        <v>537354486</v>
      </c>
      <c r="C96663" s="1">
        <v>43736</v>
      </c>
      <c r="D96663">
        <v>39834846</v>
      </c>
      <c r="E96663" s="2" t="s">
        <v>236</v>
      </c>
      <c r="F96663" s="2" t="s">
        <v>113303</v>
      </c>
    </row>
    <row r="96664" spans="1:6" x14ac:dyDescent="0.35">
      <c r="A96664">
        <v>20090712</v>
      </c>
      <c r="B96664">
        <v>540446781</v>
      </c>
      <c r="C96664" s="1">
        <v>43741</v>
      </c>
      <c r="D96664">
        <v>22652829</v>
      </c>
      <c r="E96664" s="2" t="s">
        <v>3576</v>
      </c>
      <c r="F96664" s="2" t="s">
        <v>113304</v>
      </c>
    </row>
    <row r="96665" spans="1:6" x14ac:dyDescent="0.35">
      <c r="A96665">
        <v>20090712</v>
      </c>
      <c r="B96665">
        <v>545019291</v>
      </c>
      <c r="C96665" s="1">
        <v>43749</v>
      </c>
      <c r="D96665">
        <v>190672703</v>
      </c>
      <c r="E96665" s="2" t="s">
        <v>4382</v>
      </c>
      <c r="F96665" s="2" t="s">
        <v>113305</v>
      </c>
    </row>
    <row r="96666" spans="1:6" x14ac:dyDescent="0.35">
      <c r="A96666">
        <v>20090712</v>
      </c>
      <c r="B96666">
        <v>547111945</v>
      </c>
      <c r="C96666" s="1">
        <v>43752</v>
      </c>
      <c r="D96666">
        <v>61215476</v>
      </c>
      <c r="E96666" s="2" t="s">
        <v>2729</v>
      </c>
      <c r="F96666" s="2" t="s">
        <v>113306</v>
      </c>
    </row>
    <row r="96667" spans="1:6" x14ac:dyDescent="0.35">
      <c r="A96667">
        <v>20090712</v>
      </c>
      <c r="B96667">
        <v>552441460</v>
      </c>
      <c r="C96667" s="1">
        <v>43759</v>
      </c>
      <c r="D96667">
        <v>11241189</v>
      </c>
      <c r="E96667" s="2" t="s">
        <v>1498</v>
      </c>
      <c r="F96667" s="2" t="s">
        <v>113307</v>
      </c>
    </row>
    <row r="96668" spans="1:6" x14ac:dyDescent="0.35">
      <c r="A96668">
        <v>20090712</v>
      </c>
      <c r="B96668">
        <v>556456212</v>
      </c>
      <c r="C96668" s="1">
        <v>43767</v>
      </c>
      <c r="D96668">
        <v>212756173</v>
      </c>
      <c r="E96668" s="2" t="s">
        <v>113308</v>
      </c>
      <c r="F96668" s="2" t="s">
        <v>113309</v>
      </c>
    </row>
    <row r="96669" spans="1:6" x14ac:dyDescent="0.35">
      <c r="A96669">
        <v>20090712</v>
      </c>
      <c r="B96669">
        <v>562199684</v>
      </c>
      <c r="C96669" s="1">
        <v>43779</v>
      </c>
      <c r="D96669">
        <v>31227407</v>
      </c>
      <c r="E96669" s="2" t="s">
        <v>310</v>
      </c>
      <c r="F96669" s="2" t="s">
        <v>113310</v>
      </c>
    </row>
    <row r="96670" spans="1:6" x14ac:dyDescent="0.35">
      <c r="A96670">
        <v>20090712</v>
      </c>
      <c r="B96670">
        <v>562926460</v>
      </c>
      <c r="C96670" s="1">
        <v>43780</v>
      </c>
      <c r="D96670">
        <v>68149019</v>
      </c>
      <c r="E96670" s="2" t="s">
        <v>1339</v>
      </c>
      <c r="F96670" s="2" t="s">
        <v>113311</v>
      </c>
    </row>
    <row r="96671" spans="1:6" x14ac:dyDescent="0.35">
      <c r="A96671">
        <v>20090712</v>
      </c>
      <c r="B96671">
        <v>563998330</v>
      </c>
      <c r="C96671" s="1">
        <v>43783</v>
      </c>
      <c r="D96671">
        <v>190672703</v>
      </c>
      <c r="E96671" s="2" t="s">
        <v>4382</v>
      </c>
      <c r="F96671" s="2" t="s">
        <v>113312</v>
      </c>
    </row>
    <row r="96672" spans="1:6" x14ac:dyDescent="0.35">
      <c r="A96672">
        <v>20090712</v>
      </c>
      <c r="B96672">
        <v>564309368</v>
      </c>
      <c r="C96672" s="1">
        <v>43784</v>
      </c>
      <c r="D96672">
        <v>190672703</v>
      </c>
      <c r="E96672" s="2" t="s">
        <v>4382</v>
      </c>
      <c r="F96672" s="2" t="s">
        <v>113313</v>
      </c>
    </row>
    <row r="96673" spans="1:6" x14ac:dyDescent="0.35">
      <c r="A96673">
        <v>20090712</v>
      </c>
      <c r="B96673">
        <v>565562434</v>
      </c>
      <c r="C96673" s="1">
        <v>43786</v>
      </c>
      <c r="D96673">
        <v>111738980</v>
      </c>
      <c r="E96673" s="2" t="s">
        <v>359</v>
      </c>
      <c r="F96673" s="2" t="s">
        <v>6893</v>
      </c>
    </row>
    <row r="96674" spans="1:6" x14ac:dyDescent="0.35">
      <c r="A96674">
        <v>20090712</v>
      </c>
      <c r="B96674">
        <v>571775566</v>
      </c>
      <c r="C96674" s="1">
        <v>43800</v>
      </c>
      <c r="D96674">
        <v>48725517</v>
      </c>
      <c r="E96674" s="2" t="s">
        <v>4265</v>
      </c>
      <c r="F96674" s="2" t="s">
        <v>113314</v>
      </c>
    </row>
    <row r="96675" spans="1:6" x14ac:dyDescent="0.35">
      <c r="A96675">
        <v>20090712</v>
      </c>
      <c r="B96675">
        <v>575557215</v>
      </c>
      <c r="C96675" s="1">
        <v>43809</v>
      </c>
      <c r="D96675">
        <v>63722463</v>
      </c>
      <c r="E96675" s="2" t="s">
        <v>8011</v>
      </c>
      <c r="F96675" s="2" t="s">
        <v>113315</v>
      </c>
    </row>
    <row r="96676" spans="1:6" x14ac:dyDescent="0.35">
      <c r="A96676">
        <v>20090712</v>
      </c>
      <c r="B96676">
        <v>576431243</v>
      </c>
      <c r="C96676" s="1">
        <v>43812</v>
      </c>
      <c r="D96676">
        <v>34866798</v>
      </c>
      <c r="E96676" s="2" t="s">
        <v>774</v>
      </c>
      <c r="F96676" s="2" t="s">
        <v>113316</v>
      </c>
    </row>
    <row r="96677" spans="1:6" x14ac:dyDescent="0.35">
      <c r="A96677">
        <v>20090712</v>
      </c>
      <c r="B96677">
        <v>582782780</v>
      </c>
      <c r="C96677" s="1">
        <v>43826</v>
      </c>
      <c r="D96677">
        <v>9740891</v>
      </c>
      <c r="E96677" s="2" t="s">
        <v>113317</v>
      </c>
      <c r="F96677" s="2" t="s">
        <v>113318</v>
      </c>
    </row>
    <row r="96678" spans="1:6" x14ac:dyDescent="0.35">
      <c r="A96678">
        <v>20090712</v>
      </c>
      <c r="B96678">
        <v>586264429</v>
      </c>
      <c r="C96678" s="1">
        <v>43831</v>
      </c>
      <c r="D96678">
        <v>49401752</v>
      </c>
      <c r="E96678" s="2" t="s">
        <v>200</v>
      </c>
      <c r="F96678" s="2" t="s">
        <v>113319</v>
      </c>
    </row>
    <row r="96679" spans="1:6" x14ac:dyDescent="0.35">
      <c r="A96679">
        <v>20090712</v>
      </c>
      <c r="B96679">
        <v>589683701</v>
      </c>
      <c r="C96679" s="1">
        <v>43836</v>
      </c>
      <c r="D96679">
        <v>64331801</v>
      </c>
      <c r="E96679" s="2" t="s">
        <v>240</v>
      </c>
      <c r="F96679" s="2" t="s">
        <v>113320</v>
      </c>
    </row>
    <row r="96680" spans="1:6" x14ac:dyDescent="0.35">
      <c r="A96680">
        <v>20090712</v>
      </c>
      <c r="B96680">
        <v>596050030</v>
      </c>
      <c r="C96680" s="1">
        <v>43851</v>
      </c>
      <c r="D96680">
        <v>255247</v>
      </c>
      <c r="E96680" s="2" t="s">
        <v>1020</v>
      </c>
      <c r="F96680" s="2" t="s">
        <v>113321</v>
      </c>
    </row>
    <row r="96681" spans="1:6" x14ac:dyDescent="0.35">
      <c r="A96681">
        <v>20090712</v>
      </c>
      <c r="B96681">
        <v>603626048</v>
      </c>
      <c r="C96681" s="1">
        <v>43870</v>
      </c>
      <c r="D96681">
        <v>79150764</v>
      </c>
      <c r="E96681" s="2" t="s">
        <v>113322</v>
      </c>
      <c r="F96681" s="2" t="s">
        <v>113323</v>
      </c>
    </row>
    <row r="96682" spans="1:6" x14ac:dyDescent="0.35">
      <c r="A96682">
        <v>20090712</v>
      </c>
      <c r="B96682">
        <v>606683845</v>
      </c>
      <c r="C96682" s="1">
        <v>43877</v>
      </c>
      <c r="D96682">
        <v>10884591</v>
      </c>
      <c r="E96682" s="2" t="s">
        <v>9610</v>
      </c>
      <c r="F96682" s="2" t="s">
        <v>113324</v>
      </c>
    </row>
    <row r="96683" spans="1:6" x14ac:dyDescent="0.35">
      <c r="A96683">
        <v>20090712</v>
      </c>
      <c r="B96683">
        <v>610488900</v>
      </c>
      <c r="C96683" s="1">
        <v>43885</v>
      </c>
      <c r="D96683">
        <v>304334177</v>
      </c>
      <c r="E96683" s="2" t="s">
        <v>113325</v>
      </c>
      <c r="F96683" s="2" t="s">
        <v>9232</v>
      </c>
    </row>
    <row r="96684" spans="1:6" x14ac:dyDescent="0.35">
      <c r="A96684">
        <v>20090712</v>
      </c>
      <c r="B96684">
        <v>613122186</v>
      </c>
      <c r="C96684" s="1">
        <v>43891</v>
      </c>
      <c r="D96684">
        <v>113506465</v>
      </c>
      <c r="E96684" s="2" t="s">
        <v>1095</v>
      </c>
      <c r="F96684" s="2" t="s">
        <v>113326</v>
      </c>
    </row>
    <row r="96685" spans="1:6" x14ac:dyDescent="0.35">
      <c r="A96685">
        <v>20090712</v>
      </c>
      <c r="B96685">
        <v>624440659</v>
      </c>
      <c r="C96685" s="1">
        <v>43961</v>
      </c>
      <c r="D96685">
        <v>3003732</v>
      </c>
      <c r="E96685" s="2" t="s">
        <v>1161</v>
      </c>
      <c r="F96685" s="2" t="s">
        <v>113327</v>
      </c>
    </row>
    <row r="96686" spans="1:6" x14ac:dyDescent="0.35">
      <c r="A96686">
        <v>20094965</v>
      </c>
      <c r="B96686">
        <v>180530519</v>
      </c>
      <c r="C96686" s="1">
        <v>42957</v>
      </c>
      <c r="D96686">
        <v>138228131</v>
      </c>
      <c r="E96686" s="2" t="s">
        <v>2837</v>
      </c>
      <c r="F96686" s="2" t="s">
        <v>113328</v>
      </c>
    </row>
    <row r="96687" spans="1:6" x14ac:dyDescent="0.35">
      <c r="A96687">
        <v>20094965</v>
      </c>
      <c r="B96687">
        <v>182416816</v>
      </c>
      <c r="C96687" s="1">
        <v>42961</v>
      </c>
      <c r="D96687">
        <v>43140963</v>
      </c>
      <c r="E96687" s="2" t="s">
        <v>1161</v>
      </c>
      <c r="F96687" s="2" t="s">
        <v>113329</v>
      </c>
    </row>
    <row r="96688" spans="1:6" x14ac:dyDescent="0.35">
      <c r="A96688">
        <v>20094965</v>
      </c>
      <c r="B96688">
        <v>184419400</v>
      </c>
      <c r="C96688" s="1">
        <v>42966</v>
      </c>
      <c r="D96688">
        <v>130026152</v>
      </c>
      <c r="E96688" s="2" t="s">
        <v>214</v>
      </c>
      <c r="F96688" s="2" t="s">
        <v>113330</v>
      </c>
    </row>
    <row r="96689" spans="1:6" x14ac:dyDescent="0.35">
      <c r="A96689">
        <v>20094965</v>
      </c>
      <c r="B96689">
        <v>189378371</v>
      </c>
      <c r="C96689" s="1">
        <v>42979</v>
      </c>
      <c r="D96689">
        <v>143091542</v>
      </c>
      <c r="E96689" s="2" t="s">
        <v>41640</v>
      </c>
      <c r="F96689" s="2" t="s">
        <v>113331</v>
      </c>
    </row>
    <row r="96690" spans="1:6" x14ac:dyDescent="0.35">
      <c r="A96690">
        <v>20094965</v>
      </c>
      <c r="B96690">
        <v>192059751</v>
      </c>
      <c r="C96690" s="1">
        <v>42987</v>
      </c>
      <c r="D96690">
        <v>13958818</v>
      </c>
      <c r="E96690" s="2" t="s">
        <v>2034</v>
      </c>
      <c r="F96690" s="2" t="s">
        <v>113332</v>
      </c>
    </row>
    <row r="96691" spans="1:6" x14ac:dyDescent="0.35">
      <c r="A96691">
        <v>20094965</v>
      </c>
      <c r="B96691">
        <v>193228064</v>
      </c>
      <c r="C96691" s="1">
        <v>42990</v>
      </c>
      <c r="D96691">
        <v>143418535</v>
      </c>
      <c r="E96691" s="2" t="s">
        <v>113333</v>
      </c>
      <c r="F96691" s="2" t="s">
        <v>113334</v>
      </c>
    </row>
    <row r="96692" spans="1:6" x14ac:dyDescent="0.35">
      <c r="A96692">
        <v>20094965</v>
      </c>
      <c r="B96692">
        <v>195223396</v>
      </c>
      <c r="C96692" s="1">
        <v>42996</v>
      </c>
      <c r="D96692">
        <v>40309968</v>
      </c>
      <c r="E96692" s="2" t="s">
        <v>3341</v>
      </c>
      <c r="F96692" s="2" t="s">
        <v>113335</v>
      </c>
    </row>
    <row r="96693" spans="1:6" x14ac:dyDescent="0.35">
      <c r="A96693">
        <v>20094965</v>
      </c>
      <c r="B96693">
        <v>198783101</v>
      </c>
      <c r="C96693" s="1">
        <v>43008</v>
      </c>
      <c r="D96693">
        <v>146740515</v>
      </c>
      <c r="E96693" s="2" t="s">
        <v>4570</v>
      </c>
      <c r="F96693" s="2" t="s">
        <v>113336</v>
      </c>
    </row>
    <row r="96694" spans="1:6" x14ac:dyDescent="0.35">
      <c r="A96694">
        <v>20094965</v>
      </c>
      <c r="B96694">
        <v>201640865</v>
      </c>
      <c r="C96694" s="1">
        <v>43016</v>
      </c>
      <c r="D96694">
        <v>75452376</v>
      </c>
      <c r="E96694" s="2" t="s">
        <v>53</v>
      </c>
      <c r="F96694" s="2" t="s">
        <v>113337</v>
      </c>
    </row>
    <row r="96695" spans="1:6" x14ac:dyDescent="0.35">
      <c r="A96695">
        <v>20094965</v>
      </c>
      <c r="B96695">
        <v>202704688</v>
      </c>
      <c r="C96695" s="1">
        <v>43020</v>
      </c>
      <c r="D96695">
        <v>153774155</v>
      </c>
      <c r="E96695" s="2" t="s">
        <v>113338</v>
      </c>
      <c r="F96695" s="2" t="s">
        <v>113339</v>
      </c>
    </row>
    <row r="96696" spans="1:6" x14ac:dyDescent="0.35">
      <c r="A96696">
        <v>20094965</v>
      </c>
      <c r="B96696">
        <v>204313493</v>
      </c>
      <c r="C96696" s="1">
        <v>43025</v>
      </c>
      <c r="D96696">
        <v>149008781</v>
      </c>
      <c r="E96696" s="2" t="s">
        <v>62872</v>
      </c>
      <c r="F96696" s="2" t="s">
        <v>113340</v>
      </c>
    </row>
    <row r="96697" spans="1:6" x14ac:dyDescent="0.35">
      <c r="A96697">
        <v>20094965</v>
      </c>
      <c r="B96697">
        <v>204753124</v>
      </c>
      <c r="C96697" s="1">
        <v>43027</v>
      </c>
      <c r="D96697">
        <v>154393793</v>
      </c>
      <c r="E96697" s="2" t="s">
        <v>109121</v>
      </c>
      <c r="F96697" s="2" t="s">
        <v>113341</v>
      </c>
    </row>
    <row r="96698" spans="1:6" x14ac:dyDescent="0.35">
      <c r="A96698">
        <v>20094965</v>
      </c>
      <c r="B96698">
        <v>206281071</v>
      </c>
      <c r="C96698" s="1">
        <v>43032</v>
      </c>
      <c r="D96698">
        <v>8189050</v>
      </c>
      <c r="E96698" s="2" t="s">
        <v>1250</v>
      </c>
      <c r="F96698" s="2" t="s">
        <v>113342</v>
      </c>
    </row>
    <row r="96699" spans="1:6" x14ac:dyDescent="0.35">
      <c r="A96699">
        <v>20094965</v>
      </c>
      <c r="B96699">
        <v>206912062</v>
      </c>
      <c r="C96699" s="1">
        <v>43035</v>
      </c>
      <c r="D96699">
        <v>147036764</v>
      </c>
      <c r="E96699" s="2" t="s">
        <v>498</v>
      </c>
      <c r="F96699" s="2" t="s">
        <v>113343</v>
      </c>
    </row>
    <row r="96700" spans="1:6" x14ac:dyDescent="0.35">
      <c r="A96700">
        <v>20094965</v>
      </c>
      <c r="B96700">
        <v>208012620</v>
      </c>
      <c r="C96700" s="1">
        <v>43038</v>
      </c>
      <c r="D96700">
        <v>152942954</v>
      </c>
      <c r="E96700" s="2" t="s">
        <v>113344</v>
      </c>
      <c r="F96700" s="2" t="s">
        <v>113345</v>
      </c>
    </row>
    <row r="96701" spans="1:6" x14ac:dyDescent="0.35">
      <c r="A96701">
        <v>20094965</v>
      </c>
      <c r="B96701">
        <v>210109730</v>
      </c>
      <c r="C96701" s="1">
        <v>43046</v>
      </c>
      <c r="D96701">
        <v>102780315</v>
      </c>
      <c r="E96701" s="2" t="s">
        <v>3394</v>
      </c>
      <c r="F96701" s="2" t="s">
        <v>113346</v>
      </c>
    </row>
    <row r="96702" spans="1:6" x14ac:dyDescent="0.35">
      <c r="A96702">
        <v>20094965</v>
      </c>
      <c r="B96702">
        <v>210461813</v>
      </c>
      <c r="C96702" s="1">
        <v>43048</v>
      </c>
      <c r="D96702">
        <v>154189118</v>
      </c>
      <c r="E96702" s="2" t="s">
        <v>113347</v>
      </c>
      <c r="F96702" s="2" t="s">
        <v>113348</v>
      </c>
    </row>
    <row r="96703" spans="1:6" x14ac:dyDescent="0.35">
      <c r="A96703">
        <v>20094965</v>
      </c>
      <c r="B96703">
        <v>210885358</v>
      </c>
      <c r="C96703" s="1">
        <v>43050</v>
      </c>
      <c r="D96703">
        <v>66645498</v>
      </c>
      <c r="E96703" s="2" t="s">
        <v>113349</v>
      </c>
      <c r="F96703" s="2" t="s">
        <v>113350</v>
      </c>
    </row>
    <row r="96704" spans="1:6" x14ac:dyDescent="0.35">
      <c r="A96704">
        <v>20094965</v>
      </c>
      <c r="B96704">
        <v>212002212</v>
      </c>
      <c r="C96704" s="1">
        <v>43054</v>
      </c>
      <c r="D96704">
        <v>119506987</v>
      </c>
      <c r="E96704" s="2" t="s">
        <v>113351</v>
      </c>
      <c r="F96704" s="2" t="s">
        <v>113352</v>
      </c>
    </row>
    <row r="96705" spans="1:6" x14ac:dyDescent="0.35">
      <c r="A96705">
        <v>20094965</v>
      </c>
      <c r="B96705">
        <v>212368593</v>
      </c>
      <c r="C96705" s="1">
        <v>43056</v>
      </c>
      <c r="D96705">
        <v>18615682</v>
      </c>
      <c r="E96705" s="2" t="s">
        <v>182</v>
      </c>
      <c r="F96705" s="2" t="s">
        <v>113353</v>
      </c>
    </row>
    <row r="96706" spans="1:6" x14ac:dyDescent="0.35">
      <c r="A96706">
        <v>20094965</v>
      </c>
      <c r="B96706">
        <v>213323972</v>
      </c>
      <c r="C96706" s="1">
        <v>43059</v>
      </c>
      <c r="D96706">
        <v>149586298</v>
      </c>
      <c r="E96706" s="2" t="s">
        <v>182</v>
      </c>
      <c r="F96706" s="2" t="s">
        <v>113354</v>
      </c>
    </row>
    <row r="96707" spans="1:6" x14ac:dyDescent="0.35">
      <c r="A96707">
        <v>20094965</v>
      </c>
      <c r="B96707">
        <v>215787647</v>
      </c>
      <c r="C96707" s="1">
        <v>43070</v>
      </c>
      <c r="D96707">
        <v>148729299</v>
      </c>
      <c r="E96707" s="2" t="s">
        <v>113355</v>
      </c>
      <c r="F96707" s="2" t="s">
        <v>113356</v>
      </c>
    </row>
    <row r="96708" spans="1:6" x14ac:dyDescent="0.35">
      <c r="A96708">
        <v>20094965</v>
      </c>
      <c r="B96708">
        <v>218719997</v>
      </c>
      <c r="C96708" s="1">
        <v>43083</v>
      </c>
      <c r="D96708">
        <v>157879841</v>
      </c>
      <c r="E96708" s="2" t="s">
        <v>113357</v>
      </c>
      <c r="F96708" s="2" t="s">
        <v>113358</v>
      </c>
    </row>
    <row r="96709" spans="1:6" x14ac:dyDescent="0.35">
      <c r="A96709">
        <v>20094965</v>
      </c>
      <c r="B96709">
        <v>220716281</v>
      </c>
      <c r="C96709" s="1">
        <v>43092</v>
      </c>
      <c r="D96709">
        <v>49791037</v>
      </c>
      <c r="E96709" s="2" t="s">
        <v>113359</v>
      </c>
      <c r="F96709" s="2" t="s">
        <v>113360</v>
      </c>
    </row>
    <row r="96710" spans="1:6" x14ac:dyDescent="0.35">
      <c r="A96710">
        <v>20094965</v>
      </c>
      <c r="B96710">
        <v>223679865</v>
      </c>
      <c r="C96710" s="1">
        <v>43101</v>
      </c>
      <c r="D96710">
        <v>60962315</v>
      </c>
      <c r="E96710" s="2" t="s">
        <v>50076</v>
      </c>
      <c r="F96710" s="2" t="s">
        <v>113361</v>
      </c>
    </row>
    <row r="96711" spans="1:6" x14ac:dyDescent="0.35">
      <c r="A96711">
        <v>20094965</v>
      </c>
      <c r="B96711">
        <v>226059358</v>
      </c>
      <c r="C96711" s="1">
        <v>43108</v>
      </c>
      <c r="D96711">
        <v>15742760</v>
      </c>
      <c r="E96711" s="2" t="s">
        <v>4943</v>
      </c>
      <c r="F96711" s="2" t="s">
        <v>113362</v>
      </c>
    </row>
    <row r="96712" spans="1:6" x14ac:dyDescent="0.35">
      <c r="A96712">
        <v>20094965</v>
      </c>
      <c r="B96712">
        <v>227842071</v>
      </c>
      <c r="C96712" s="1">
        <v>43116</v>
      </c>
      <c r="D96712">
        <v>167590171</v>
      </c>
      <c r="E96712" s="2" t="s">
        <v>659</v>
      </c>
      <c r="F96712" s="2" t="s">
        <v>113363</v>
      </c>
    </row>
    <row r="96713" spans="1:6" x14ac:dyDescent="0.35">
      <c r="A96713">
        <v>20094965</v>
      </c>
      <c r="B96713">
        <v>230193559</v>
      </c>
      <c r="C96713" s="1">
        <v>43127</v>
      </c>
      <c r="D96713">
        <v>166359353</v>
      </c>
      <c r="E96713" s="2" t="s">
        <v>4862</v>
      </c>
      <c r="F96713" s="2" t="s">
        <v>113364</v>
      </c>
    </row>
    <row r="96714" spans="1:6" x14ac:dyDescent="0.35">
      <c r="A96714">
        <v>20094965</v>
      </c>
      <c r="B96714">
        <v>239888661</v>
      </c>
      <c r="C96714" s="1">
        <v>43162</v>
      </c>
      <c r="D96714">
        <v>147839328</v>
      </c>
      <c r="E96714" s="2" t="s">
        <v>60655</v>
      </c>
      <c r="F96714" s="2" t="s">
        <v>113365</v>
      </c>
    </row>
    <row r="96715" spans="1:6" x14ac:dyDescent="0.35">
      <c r="A96715">
        <v>20094965</v>
      </c>
      <c r="B96715">
        <v>241059457</v>
      </c>
      <c r="C96715" s="1">
        <v>43166</v>
      </c>
      <c r="D96715">
        <v>114475399</v>
      </c>
      <c r="E96715" s="2" t="s">
        <v>258</v>
      </c>
      <c r="F96715" s="2" t="s">
        <v>113366</v>
      </c>
    </row>
    <row r="96716" spans="1:6" x14ac:dyDescent="0.35">
      <c r="A96716">
        <v>20094965</v>
      </c>
      <c r="B96716">
        <v>243918536</v>
      </c>
      <c r="C96716" s="1">
        <v>43176</v>
      </c>
      <c r="D96716">
        <v>50932245</v>
      </c>
      <c r="E96716" s="2" t="s">
        <v>661</v>
      </c>
      <c r="F96716" s="2" t="s">
        <v>113367</v>
      </c>
    </row>
    <row r="96717" spans="1:6" x14ac:dyDescent="0.35">
      <c r="A96717">
        <v>20094965</v>
      </c>
      <c r="B96717">
        <v>244488189</v>
      </c>
      <c r="C96717" s="1">
        <v>43177</v>
      </c>
      <c r="D96717">
        <v>103057297</v>
      </c>
      <c r="E96717" s="2" t="s">
        <v>2818</v>
      </c>
      <c r="F96717" s="2" t="s">
        <v>113368</v>
      </c>
    </row>
    <row r="96718" spans="1:6" x14ac:dyDescent="0.35">
      <c r="A96718">
        <v>20094965</v>
      </c>
      <c r="B96718">
        <v>246917762</v>
      </c>
      <c r="C96718" s="1">
        <v>43185</v>
      </c>
      <c r="D96718">
        <v>56927761</v>
      </c>
      <c r="E96718" s="2" t="s">
        <v>757</v>
      </c>
      <c r="F96718" s="2" t="s">
        <v>113369</v>
      </c>
    </row>
    <row r="96719" spans="1:6" x14ac:dyDescent="0.35">
      <c r="A96719">
        <v>20094965</v>
      </c>
      <c r="B96719">
        <v>248050929</v>
      </c>
      <c r="C96719" s="1">
        <v>43189</v>
      </c>
      <c r="D96719">
        <v>2665476</v>
      </c>
      <c r="E96719" s="2" t="s">
        <v>16587</v>
      </c>
      <c r="F96719" s="2" t="s">
        <v>113370</v>
      </c>
    </row>
    <row r="96720" spans="1:6" x14ac:dyDescent="0.35">
      <c r="A96720">
        <v>20094965</v>
      </c>
      <c r="B96720">
        <v>249672074</v>
      </c>
      <c r="C96720" s="1">
        <v>43192</v>
      </c>
      <c r="D96720">
        <v>138607255</v>
      </c>
      <c r="E96720" s="2" t="s">
        <v>113371</v>
      </c>
      <c r="F96720" s="2" t="s">
        <v>113372</v>
      </c>
    </row>
    <row r="96721" spans="1:6" x14ac:dyDescent="0.35">
      <c r="A96721">
        <v>20094965</v>
      </c>
      <c r="B96721">
        <v>252217331</v>
      </c>
      <c r="C96721" s="1">
        <v>43199</v>
      </c>
      <c r="D96721">
        <v>154973486</v>
      </c>
      <c r="E96721" s="2" t="s">
        <v>757</v>
      </c>
      <c r="F96721" s="2" t="s">
        <v>113373</v>
      </c>
    </row>
    <row r="96722" spans="1:6" x14ac:dyDescent="0.35">
      <c r="A96722">
        <v>20094965</v>
      </c>
      <c r="B96722">
        <v>254371294</v>
      </c>
      <c r="C96722" s="1">
        <v>43206</v>
      </c>
      <c r="D96722">
        <v>34843038</v>
      </c>
      <c r="E96722" s="2" t="s">
        <v>1148</v>
      </c>
      <c r="F96722" s="2" t="s">
        <v>113374</v>
      </c>
    </row>
    <row r="96723" spans="1:6" x14ac:dyDescent="0.35">
      <c r="A96723">
        <v>20094965</v>
      </c>
      <c r="B96723">
        <v>254882879</v>
      </c>
      <c r="C96723" s="1">
        <v>43208</v>
      </c>
      <c r="D96723">
        <v>153790525</v>
      </c>
      <c r="E96723" s="2" t="s">
        <v>8013</v>
      </c>
      <c r="F96723" s="2" t="s">
        <v>113375</v>
      </c>
    </row>
    <row r="96724" spans="1:6" x14ac:dyDescent="0.35">
      <c r="A96724">
        <v>20094965</v>
      </c>
      <c r="B96724">
        <v>258720168</v>
      </c>
      <c r="C96724" s="1">
        <v>43219</v>
      </c>
      <c r="D96724">
        <v>94831347</v>
      </c>
      <c r="E96724" s="2" t="s">
        <v>933</v>
      </c>
      <c r="F96724" s="2" t="s">
        <v>113376</v>
      </c>
    </row>
    <row r="96725" spans="1:6" x14ac:dyDescent="0.35">
      <c r="A96725">
        <v>20094965</v>
      </c>
      <c r="B96725">
        <v>259780048</v>
      </c>
      <c r="C96725" s="1">
        <v>43222</v>
      </c>
      <c r="D96725">
        <v>184646630</v>
      </c>
      <c r="E96725" s="2" t="s">
        <v>9675</v>
      </c>
      <c r="F96725" s="2" t="s">
        <v>113377</v>
      </c>
    </row>
    <row r="96726" spans="1:6" x14ac:dyDescent="0.35">
      <c r="A96726">
        <v>20094965</v>
      </c>
      <c r="B96726">
        <v>260645939</v>
      </c>
      <c r="C96726" s="1">
        <v>43224</v>
      </c>
      <c r="D96726">
        <v>159398273</v>
      </c>
      <c r="E96726" s="2" t="s">
        <v>833</v>
      </c>
      <c r="F96726" s="2" t="s">
        <v>113378</v>
      </c>
    </row>
    <row r="96727" spans="1:6" x14ac:dyDescent="0.35">
      <c r="A96727">
        <v>20094965</v>
      </c>
      <c r="B96727">
        <v>262346076</v>
      </c>
      <c r="C96727" s="1">
        <v>43228</v>
      </c>
      <c r="D96727">
        <v>59304670</v>
      </c>
      <c r="E96727" s="2" t="s">
        <v>113379</v>
      </c>
      <c r="F96727" s="2" t="s">
        <v>113380</v>
      </c>
    </row>
    <row r="96728" spans="1:6" x14ac:dyDescent="0.35">
      <c r="A96728">
        <v>20094965</v>
      </c>
      <c r="B96728">
        <v>262954871</v>
      </c>
      <c r="C96728" s="1">
        <v>43230</v>
      </c>
      <c r="D96728">
        <v>144524177</v>
      </c>
      <c r="E96728" s="2" t="s">
        <v>5333</v>
      </c>
      <c r="F96728" s="2" t="s">
        <v>113381</v>
      </c>
    </row>
    <row r="96729" spans="1:6" x14ac:dyDescent="0.35">
      <c r="A96729">
        <v>20094965</v>
      </c>
      <c r="B96729">
        <v>266702519</v>
      </c>
      <c r="C96729" s="1">
        <v>43240</v>
      </c>
      <c r="D96729">
        <v>182801163</v>
      </c>
      <c r="E96729" s="2" t="s">
        <v>53</v>
      </c>
      <c r="F96729" s="2" t="s">
        <v>113382</v>
      </c>
    </row>
    <row r="96730" spans="1:6" x14ac:dyDescent="0.35">
      <c r="A96730">
        <v>20094965</v>
      </c>
      <c r="B96730">
        <v>268671501</v>
      </c>
      <c r="C96730" s="1">
        <v>43245</v>
      </c>
      <c r="D96730">
        <v>38604430</v>
      </c>
      <c r="E96730" s="2" t="s">
        <v>11709</v>
      </c>
      <c r="F96730" s="2" t="s">
        <v>113383</v>
      </c>
    </row>
    <row r="96731" spans="1:6" x14ac:dyDescent="0.35">
      <c r="A96731">
        <v>20094965</v>
      </c>
      <c r="B96731">
        <v>270167364</v>
      </c>
      <c r="C96731" s="1">
        <v>43248</v>
      </c>
      <c r="D96731">
        <v>61119981</v>
      </c>
      <c r="E96731" s="2" t="s">
        <v>11058</v>
      </c>
      <c r="F96731" s="2" t="s">
        <v>113384</v>
      </c>
    </row>
    <row r="96732" spans="1:6" x14ac:dyDescent="0.35">
      <c r="A96732">
        <v>20094965</v>
      </c>
      <c r="B96732">
        <v>273544518</v>
      </c>
      <c r="C96732" s="1">
        <v>43257</v>
      </c>
      <c r="D96732">
        <v>186172111</v>
      </c>
      <c r="E96732" s="2" t="s">
        <v>20856</v>
      </c>
      <c r="F96732" s="2" t="s">
        <v>58958</v>
      </c>
    </row>
    <row r="96733" spans="1:6" x14ac:dyDescent="0.35">
      <c r="A96733">
        <v>20094965</v>
      </c>
      <c r="B96733">
        <v>274568708</v>
      </c>
      <c r="C96733" s="1">
        <v>43260</v>
      </c>
      <c r="D96733">
        <v>186374500</v>
      </c>
      <c r="E96733" s="2" t="s">
        <v>13851</v>
      </c>
      <c r="F96733" s="2" t="s">
        <v>113385</v>
      </c>
    </row>
    <row r="96734" spans="1:6" x14ac:dyDescent="0.35">
      <c r="A96734">
        <v>20094965</v>
      </c>
      <c r="B96734">
        <v>276397543</v>
      </c>
      <c r="C96734" s="1">
        <v>43264</v>
      </c>
      <c r="D96734">
        <v>188593010</v>
      </c>
      <c r="E96734" s="2" t="s">
        <v>13280</v>
      </c>
      <c r="F96734" s="2" t="s">
        <v>113386</v>
      </c>
    </row>
    <row r="96735" spans="1:6" x14ac:dyDescent="0.35">
      <c r="A96735">
        <v>20094965</v>
      </c>
      <c r="B96735">
        <v>281264283</v>
      </c>
      <c r="C96735" s="1">
        <v>43275</v>
      </c>
      <c r="D96735">
        <v>178960255</v>
      </c>
      <c r="E96735" s="2" t="s">
        <v>1528</v>
      </c>
      <c r="F96735" s="2" t="s">
        <v>113387</v>
      </c>
    </row>
    <row r="96736" spans="1:6" x14ac:dyDescent="0.35">
      <c r="A96736">
        <v>20094965</v>
      </c>
      <c r="B96736">
        <v>282491369</v>
      </c>
      <c r="C96736" s="1">
        <v>43278</v>
      </c>
      <c r="D96736">
        <v>121947848</v>
      </c>
      <c r="E96736" s="2" t="s">
        <v>285</v>
      </c>
      <c r="F96736" s="2" t="s">
        <v>113388</v>
      </c>
    </row>
    <row r="96737" spans="1:6" x14ac:dyDescent="0.35">
      <c r="A96737">
        <v>20094965</v>
      </c>
      <c r="B96737">
        <v>284569638</v>
      </c>
      <c r="C96737" s="1">
        <v>43282</v>
      </c>
      <c r="D96737">
        <v>195889679</v>
      </c>
      <c r="E96737" s="2" t="s">
        <v>2657</v>
      </c>
      <c r="F96737" s="2" t="s">
        <v>113389</v>
      </c>
    </row>
    <row r="96738" spans="1:6" x14ac:dyDescent="0.35">
      <c r="A96738">
        <v>20094965</v>
      </c>
      <c r="B96738">
        <v>287027893</v>
      </c>
      <c r="C96738" s="1">
        <v>43288</v>
      </c>
      <c r="D96738">
        <v>148629246</v>
      </c>
      <c r="E96738" s="2" t="s">
        <v>44706</v>
      </c>
      <c r="F96738" s="2" t="s">
        <v>113390</v>
      </c>
    </row>
    <row r="96739" spans="1:6" x14ac:dyDescent="0.35">
      <c r="A96739">
        <v>20094965</v>
      </c>
      <c r="B96739">
        <v>287862106</v>
      </c>
      <c r="C96739" s="1">
        <v>43289</v>
      </c>
      <c r="D96739">
        <v>89683140</v>
      </c>
      <c r="E96739" s="2" t="s">
        <v>98</v>
      </c>
      <c r="F96739" s="2" t="s">
        <v>113391</v>
      </c>
    </row>
    <row r="96740" spans="1:6" x14ac:dyDescent="0.35">
      <c r="A96740">
        <v>20094965</v>
      </c>
      <c r="B96740">
        <v>288777008</v>
      </c>
      <c r="C96740" s="1">
        <v>43291</v>
      </c>
      <c r="D96740">
        <v>3397714</v>
      </c>
      <c r="E96740" s="2" t="s">
        <v>2353</v>
      </c>
      <c r="F96740" s="2" t="s">
        <v>113392</v>
      </c>
    </row>
    <row r="96741" spans="1:6" x14ac:dyDescent="0.35">
      <c r="A96741">
        <v>20094965</v>
      </c>
      <c r="B96741">
        <v>290529019</v>
      </c>
      <c r="C96741" s="1">
        <v>43295</v>
      </c>
      <c r="D96741">
        <v>196279795</v>
      </c>
      <c r="E96741" s="2" t="s">
        <v>141</v>
      </c>
      <c r="F96741" s="2" t="s">
        <v>113393</v>
      </c>
    </row>
    <row r="96742" spans="1:6" x14ac:dyDescent="0.35">
      <c r="A96742">
        <v>20094965</v>
      </c>
      <c r="B96742">
        <v>291253413</v>
      </c>
      <c r="C96742" s="1">
        <v>43296</v>
      </c>
      <c r="D96742">
        <v>89401696</v>
      </c>
      <c r="E96742" s="2" t="s">
        <v>2211</v>
      </c>
      <c r="F96742" s="2" t="s">
        <v>113394</v>
      </c>
    </row>
    <row r="96743" spans="1:6" x14ac:dyDescent="0.35">
      <c r="A96743">
        <v>20094965</v>
      </c>
      <c r="B96743">
        <v>297263308</v>
      </c>
      <c r="C96743" s="1">
        <v>43308</v>
      </c>
      <c r="D96743">
        <v>201323917</v>
      </c>
      <c r="E96743" s="2" t="s">
        <v>51873</v>
      </c>
      <c r="F96743" s="2" t="s">
        <v>113395</v>
      </c>
    </row>
    <row r="96744" spans="1:6" x14ac:dyDescent="0.35">
      <c r="A96744">
        <v>20094965</v>
      </c>
      <c r="B96744">
        <v>299732102</v>
      </c>
      <c r="C96744" s="1">
        <v>43312</v>
      </c>
      <c r="D96744">
        <v>139011711</v>
      </c>
      <c r="E96744" s="2" t="s">
        <v>135</v>
      </c>
      <c r="F96744" s="2" t="s">
        <v>113396</v>
      </c>
    </row>
    <row r="96745" spans="1:6" x14ac:dyDescent="0.35">
      <c r="A96745">
        <v>20094965</v>
      </c>
      <c r="B96745">
        <v>300601118</v>
      </c>
      <c r="C96745" s="1">
        <v>43314</v>
      </c>
      <c r="D96745">
        <v>39936982</v>
      </c>
      <c r="E96745" s="2" t="s">
        <v>474</v>
      </c>
      <c r="F96745" s="2" t="s">
        <v>113397</v>
      </c>
    </row>
    <row r="96746" spans="1:6" x14ac:dyDescent="0.35">
      <c r="A96746">
        <v>20094965</v>
      </c>
      <c r="B96746">
        <v>304493639</v>
      </c>
      <c r="C96746" s="1">
        <v>43321</v>
      </c>
      <c r="D96746">
        <v>20974591</v>
      </c>
      <c r="E96746" s="2" t="s">
        <v>113398</v>
      </c>
      <c r="F96746" s="2" t="s">
        <v>113399</v>
      </c>
    </row>
    <row r="96747" spans="1:6" x14ac:dyDescent="0.35">
      <c r="A96747">
        <v>20094965</v>
      </c>
      <c r="B96747">
        <v>305004281</v>
      </c>
      <c r="C96747" s="1">
        <v>43322</v>
      </c>
      <c r="D96747">
        <v>206493789</v>
      </c>
      <c r="E96747" s="2" t="s">
        <v>110201</v>
      </c>
      <c r="F96747" s="2" t="s">
        <v>113400</v>
      </c>
    </row>
    <row r="96748" spans="1:6" x14ac:dyDescent="0.35">
      <c r="A96748">
        <v>20094965</v>
      </c>
      <c r="B96748">
        <v>311124591</v>
      </c>
      <c r="C96748" s="1">
        <v>43332</v>
      </c>
      <c r="D96748">
        <v>41251487</v>
      </c>
      <c r="E96748" s="2" t="s">
        <v>657</v>
      </c>
      <c r="F96748" s="2" t="s">
        <v>113401</v>
      </c>
    </row>
    <row r="96749" spans="1:6" x14ac:dyDescent="0.35">
      <c r="A96749">
        <v>20094965</v>
      </c>
      <c r="B96749">
        <v>312058164</v>
      </c>
      <c r="C96749" s="1">
        <v>43334</v>
      </c>
      <c r="D96749">
        <v>197962830</v>
      </c>
      <c r="E96749" s="2" t="s">
        <v>1858</v>
      </c>
      <c r="F96749" s="2" t="s">
        <v>113402</v>
      </c>
    </row>
    <row r="96750" spans="1:6" x14ac:dyDescent="0.35">
      <c r="A96750">
        <v>20094965</v>
      </c>
      <c r="B96750">
        <v>312469709</v>
      </c>
      <c r="C96750" s="1">
        <v>43335</v>
      </c>
      <c r="D96750">
        <v>66015648</v>
      </c>
      <c r="E96750" s="2" t="s">
        <v>393</v>
      </c>
      <c r="F96750" s="2" t="s">
        <v>113403</v>
      </c>
    </row>
    <row r="96751" spans="1:6" x14ac:dyDescent="0.35">
      <c r="A96751">
        <v>20094965</v>
      </c>
      <c r="B96751">
        <v>314245707</v>
      </c>
      <c r="C96751" s="1">
        <v>43338</v>
      </c>
      <c r="D96751">
        <v>8817634</v>
      </c>
      <c r="E96751" s="2" t="s">
        <v>12</v>
      </c>
      <c r="F96751" s="2" t="s">
        <v>113404</v>
      </c>
    </row>
    <row r="96752" spans="1:6" x14ac:dyDescent="0.35">
      <c r="A96752">
        <v>20094965</v>
      </c>
      <c r="B96752">
        <v>317072671</v>
      </c>
      <c r="C96752" s="1">
        <v>43344</v>
      </c>
      <c r="D96752">
        <v>51805327</v>
      </c>
      <c r="E96752" s="2" t="s">
        <v>507</v>
      </c>
      <c r="F96752" s="2" t="s">
        <v>113405</v>
      </c>
    </row>
    <row r="96753" spans="1:6" x14ac:dyDescent="0.35">
      <c r="A96753">
        <v>20094965</v>
      </c>
      <c r="B96753">
        <v>324694402</v>
      </c>
      <c r="C96753" s="1">
        <v>43360</v>
      </c>
      <c r="D96753">
        <v>158710627</v>
      </c>
      <c r="E96753" s="2" t="s">
        <v>3812</v>
      </c>
      <c r="F96753" s="2" t="s">
        <v>113406</v>
      </c>
    </row>
    <row r="96754" spans="1:6" x14ac:dyDescent="0.35">
      <c r="A96754">
        <v>20094965</v>
      </c>
      <c r="B96754">
        <v>328910495</v>
      </c>
      <c r="C96754" s="1">
        <v>43370</v>
      </c>
      <c r="D96754">
        <v>217108896</v>
      </c>
      <c r="E96754" s="2" t="s">
        <v>819</v>
      </c>
      <c r="F96754" s="2" t="s">
        <v>113407</v>
      </c>
    </row>
    <row r="96755" spans="1:6" x14ac:dyDescent="0.35">
      <c r="A96755">
        <v>20094965</v>
      </c>
      <c r="B96755">
        <v>332975988</v>
      </c>
      <c r="C96755" s="1">
        <v>43379</v>
      </c>
      <c r="D96755">
        <v>41265259</v>
      </c>
      <c r="E96755" s="2" t="s">
        <v>4204</v>
      </c>
      <c r="F96755" s="2" t="s">
        <v>113408</v>
      </c>
    </row>
    <row r="96756" spans="1:6" x14ac:dyDescent="0.35">
      <c r="A96756">
        <v>20094965</v>
      </c>
      <c r="B96756">
        <v>335945756</v>
      </c>
      <c r="C96756" s="1">
        <v>43386</v>
      </c>
      <c r="D96756">
        <v>214518169</v>
      </c>
      <c r="E96756" s="2" t="s">
        <v>113409</v>
      </c>
      <c r="F96756" s="2" t="s">
        <v>113410</v>
      </c>
    </row>
    <row r="96757" spans="1:6" x14ac:dyDescent="0.35">
      <c r="A96757">
        <v>20094965</v>
      </c>
      <c r="B96757">
        <v>337191178</v>
      </c>
      <c r="C96757" s="1">
        <v>43388</v>
      </c>
      <c r="D96757">
        <v>164741966</v>
      </c>
      <c r="E96757" s="2" t="s">
        <v>2934</v>
      </c>
      <c r="F96757" s="2" t="s">
        <v>113411</v>
      </c>
    </row>
    <row r="96758" spans="1:6" x14ac:dyDescent="0.35">
      <c r="A96758">
        <v>20094965</v>
      </c>
      <c r="B96758">
        <v>338480460</v>
      </c>
      <c r="C96758" s="1">
        <v>43392</v>
      </c>
      <c r="D96758">
        <v>142287969</v>
      </c>
      <c r="E96758" s="2" t="s">
        <v>524</v>
      </c>
      <c r="F96758" s="2" t="s">
        <v>113412</v>
      </c>
    </row>
    <row r="96759" spans="1:6" x14ac:dyDescent="0.35">
      <c r="A96759">
        <v>20094965</v>
      </c>
      <c r="B96759">
        <v>339459730</v>
      </c>
      <c r="C96759" s="1">
        <v>43394</v>
      </c>
      <c r="D96759">
        <v>119134754</v>
      </c>
      <c r="E96759" s="2" t="s">
        <v>650</v>
      </c>
      <c r="F96759" s="2" t="s">
        <v>419</v>
      </c>
    </row>
    <row r="96760" spans="1:6" x14ac:dyDescent="0.35">
      <c r="A96760">
        <v>20094965</v>
      </c>
      <c r="B96760">
        <v>343163102</v>
      </c>
      <c r="C96760" s="1">
        <v>43403</v>
      </c>
      <c r="D96760">
        <v>19716840</v>
      </c>
      <c r="E96760" s="2" t="s">
        <v>13626</v>
      </c>
      <c r="F96760" s="2" t="s">
        <v>113413</v>
      </c>
    </row>
    <row r="96761" spans="1:6" x14ac:dyDescent="0.35">
      <c r="A96761">
        <v>20094965</v>
      </c>
      <c r="B96761">
        <v>345675836</v>
      </c>
      <c r="C96761" s="1">
        <v>43409</v>
      </c>
      <c r="D96761">
        <v>181484006</v>
      </c>
      <c r="E96761" s="2" t="s">
        <v>45493</v>
      </c>
      <c r="F96761" s="2" t="s">
        <v>113414</v>
      </c>
    </row>
    <row r="96762" spans="1:6" x14ac:dyDescent="0.35">
      <c r="A96762">
        <v>20094965</v>
      </c>
      <c r="B96762">
        <v>409743247</v>
      </c>
      <c r="C96762" s="1">
        <v>43504</v>
      </c>
      <c r="D96762">
        <v>59661404</v>
      </c>
      <c r="E96762" s="2" t="s">
        <v>44326</v>
      </c>
      <c r="F96762" s="2" t="s">
        <v>113415</v>
      </c>
    </row>
    <row r="96763" spans="1:6" x14ac:dyDescent="0.35">
      <c r="A96763">
        <v>20094965</v>
      </c>
      <c r="B96763">
        <v>422206615</v>
      </c>
      <c r="C96763" s="1">
        <v>43534</v>
      </c>
      <c r="D96763">
        <v>162720107</v>
      </c>
      <c r="E96763" s="2" t="s">
        <v>112844</v>
      </c>
      <c r="F96763" s="2" t="s">
        <v>113416</v>
      </c>
    </row>
    <row r="96764" spans="1:6" x14ac:dyDescent="0.35">
      <c r="A96764">
        <v>20094965</v>
      </c>
      <c r="B96764">
        <v>423967550</v>
      </c>
      <c r="C96764" s="1">
        <v>43539</v>
      </c>
      <c r="D96764">
        <v>221041406</v>
      </c>
      <c r="E96764" s="2" t="s">
        <v>265</v>
      </c>
      <c r="F96764" s="2" t="s">
        <v>113417</v>
      </c>
    </row>
    <row r="96765" spans="1:6" x14ac:dyDescent="0.35">
      <c r="A96765">
        <v>20094965</v>
      </c>
      <c r="B96765">
        <v>427416841</v>
      </c>
      <c r="C96765" s="1">
        <v>43547</v>
      </c>
      <c r="D96765">
        <v>185200326</v>
      </c>
      <c r="E96765" s="2" t="s">
        <v>950</v>
      </c>
      <c r="F96765" s="2" t="s">
        <v>113418</v>
      </c>
    </row>
    <row r="96766" spans="1:6" x14ac:dyDescent="0.35">
      <c r="A96766">
        <v>20094965</v>
      </c>
      <c r="B96766">
        <v>433490668</v>
      </c>
      <c r="C96766" s="1">
        <v>43561</v>
      </c>
      <c r="D96766">
        <v>126725896</v>
      </c>
      <c r="E96766" s="2" t="s">
        <v>1339</v>
      </c>
      <c r="F96766" s="2" t="s">
        <v>113419</v>
      </c>
    </row>
    <row r="96767" spans="1:6" x14ac:dyDescent="0.35">
      <c r="A96767">
        <v>20094965</v>
      </c>
      <c r="B96767">
        <v>438377758</v>
      </c>
      <c r="C96767" s="1">
        <v>43571</v>
      </c>
      <c r="D96767">
        <v>218615486</v>
      </c>
      <c r="E96767" s="2" t="s">
        <v>113420</v>
      </c>
      <c r="F96767" s="2" t="s">
        <v>113421</v>
      </c>
    </row>
    <row r="96768" spans="1:6" x14ac:dyDescent="0.35">
      <c r="A96768">
        <v>20094965</v>
      </c>
      <c r="B96768">
        <v>439688148</v>
      </c>
      <c r="C96768" s="1">
        <v>43574</v>
      </c>
      <c r="D96768">
        <v>241441325</v>
      </c>
      <c r="E96768" s="2" t="s">
        <v>113422</v>
      </c>
      <c r="F96768" s="2" t="s">
        <v>113423</v>
      </c>
    </row>
    <row r="96769" spans="1:6" x14ac:dyDescent="0.35">
      <c r="A96769">
        <v>20094965</v>
      </c>
      <c r="B96769">
        <v>441090308</v>
      </c>
      <c r="C96769" s="1">
        <v>43576</v>
      </c>
      <c r="D96769">
        <v>197475825</v>
      </c>
      <c r="E96769" s="2" t="s">
        <v>17595</v>
      </c>
      <c r="F96769" s="2" t="s">
        <v>113424</v>
      </c>
    </row>
    <row r="96770" spans="1:6" x14ac:dyDescent="0.35">
      <c r="A96770">
        <v>20094965</v>
      </c>
      <c r="B96770">
        <v>450541279</v>
      </c>
      <c r="C96770" s="1">
        <v>43594</v>
      </c>
      <c r="D96770">
        <v>3439176</v>
      </c>
      <c r="E96770" s="2" t="s">
        <v>774</v>
      </c>
      <c r="F96770" s="2" t="s">
        <v>113425</v>
      </c>
    </row>
    <row r="96771" spans="1:6" x14ac:dyDescent="0.35">
      <c r="A96771">
        <v>20094965</v>
      </c>
      <c r="B96771">
        <v>451347544</v>
      </c>
      <c r="C96771" s="1">
        <v>43596</v>
      </c>
      <c r="D96771">
        <v>258844685</v>
      </c>
      <c r="E96771" s="2" t="s">
        <v>652</v>
      </c>
      <c r="F96771" s="2" t="s">
        <v>113426</v>
      </c>
    </row>
    <row r="96772" spans="1:6" x14ac:dyDescent="0.35">
      <c r="A96772">
        <v>20094965</v>
      </c>
      <c r="B96772">
        <v>453690151</v>
      </c>
      <c r="C96772" s="1">
        <v>43601</v>
      </c>
      <c r="D96772">
        <v>222076585</v>
      </c>
      <c r="E96772" s="2" t="s">
        <v>873</v>
      </c>
      <c r="F96772" s="2" t="s">
        <v>113427</v>
      </c>
    </row>
    <row r="96773" spans="1:6" x14ac:dyDescent="0.35">
      <c r="A96773">
        <v>20094965</v>
      </c>
      <c r="B96773">
        <v>455267614</v>
      </c>
      <c r="C96773" s="1">
        <v>43604</v>
      </c>
      <c r="D96773">
        <v>232029618</v>
      </c>
      <c r="E96773" s="2" t="s">
        <v>53519</v>
      </c>
      <c r="F96773" s="2" t="s">
        <v>113428</v>
      </c>
    </row>
    <row r="96774" spans="1:6" x14ac:dyDescent="0.35">
      <c r="A96774">
        <v>20094965</v>
      </c>
      <c r="B96774">
        <v>461409063</v>
      </c>
      <c r="C96774" s="1">
        <v>43616</v>
      </c>
      <c r="D96774">
        <v>37140154</v>
      </c>
      <c r="E96774" s="2" t="s">
        <v>296</v>
      </c>
      <c r="F96774" s="2" t="s">
        <v>113429</v>
      </c>
    </row>
    <row r="96775" spans="1:6" x14ac:dyDescent="0.35">
      <c r="A96775">
        <v>20094965</v>
      </c>
      <c r="B96775">
        <v>479799498</v>
      </c>
      <c r="C96775" s="1">
        <v>43647</v>
      </c>
      <c r="D96775">
        <v>134797214</v>
      </c>
      <c r="E96775" s="2" t="s">
        <v>3288</v>
      </c>
      <c r="F96775" s="2" t="s">
        <v>113430</v>
      </c>
    </row>
    <row r="96776" spans="1:6" x14ac:dyDescent="0.35">
      <c r="A96776">
        <v>20094965</v>
      </c>
      <c r="B96776">
        <v>483625185</v>
      </c>
      <c r="C96776" s="1">
        <v>43653</v>
      </c>
      <c r="D96776">
        <v>223068450</v>
      </c>
      <c r="E96776" s="2" t="s">
        <v>3489</v>
      </c>
      <c r="F96776" s="2" t="s">
        <v>113431</v>
      </c>
    </row>
    <row r="96777" spans="1:6" x14ac:dyDescent="0.35">
      <c r="A96777">
        <v>20094965</v>
      </c>
      <c r="B96777">
        <v>497411269</v>
      </c>
      <c r="C96777" s="1">
        <v>43674</v>
      </c>
      <c r="D96777">
        <v>268830465</v>
      </c>
      <c r="E96777" s="2" t="s">
        <v>300</v>
      </c>
      <c r="F96777" s="2" t="s">
        <v>113432</v>
      </c>
    </row>
    <row r="96778" spans="1:6" x14ac:dyDescent="0.35">
      <c r="A96778">
        <v>20094965</v>
      </c>
      <c r="B96778">
        <v>508335050</v>
      </c>
      <c r="C96778" s="1">
        <v>43689</v>
      </c>
      <c r="D96778">
        <v>143222683</v>
      </c>
      <c r="E96778" s="2" t="s">
        <v>99913</v>
      </c>
      <c r="F96778" s="2" t="s">
        <v>113433</v>
      </c>
    </row>
    <row r="96779" spans="1:6" x14ac:dyDescent="0.35">
      <c r="A96779">
        <v>20094965</v>
      </c>
      <c r="B96779">
        <v>513560972</v>
      </c>
      <c r="C96779" s="1">
        <v>43696</v>
      </c>
      <c r="D96779">
        <v>240238407</v>
      </c>
      <c r="E96779" s="2" t="s">
        <v>4210</v>
      </c>
      <c r="F96779" s="2" t="s">
        <v>113434</v>
      </c>
    </row>
    <row r="96780" spans="1:6" x14ac:dyDescent="0.35">
      <c r="A96780">
        <v>20094965</v>
      </c>
      <c r="B96780">
        <v>521137875</v>
      </c>
      <c r="C96780" s="1">
        <v>43708</v>
      </c>
      <c r="D96780">
        <v>87696770</v>
      </c>
      <c r="E96780" s="2" t="s">
        <v>1521</v>
      </c>
      <c r="F96780" s="2" t="s">
        <v>113435</v>
      </c>
    </row>
    <row r="96781" spans="1:6" x14ac:dyDescent="0.35">
      <c r="A96781">
        <v>20094965</v>
      </c>
      <c r="B96781">
        <v>556856055</v>
      </c>
      <c r="C96781" s="1">
        <v>43768</v>
      </c>
      <c r="D96781">
        <v>303972075</v>
      </c>
      <c r="E96781" s="2" t="s">
        <v>37701</v>
      </c>
      <c r="F96781" s="2" t="s">
        <v>113436</v>
      </c>
    </row>
    <row r="96782" spans="1:6" x14ac:dyDescent="0.35">
      <c r="A96782">
        <v>20094965</v>
      </c>
      <c r="B96782">
        <v>558123274</v>
      </c>
      <c r="C96782" s="1">
        <v>43771</v>
      </c>
      <c r="D96782">
        <v>245545737</v>
      </c>
      <c r="E96782" s="2" t="s">
        <v>113437</v>
      </c>
      <c r="F96782" s="2" t="s">
        <v>113438</v>
      </c>
    </row>
    <row r="96783" spans="1:6" x14ac:dyDescent="0.35">
      <c r="A96783">
        <v>20094965</v>
      </c>
      <c r="B96783">
        <v>601826278</v>
      </c>
      <c r="C96783" s="1">
        <v>43865</v>
      </c>
      <c r="D96783">
        <v>69395673</v>
      </c>
      <c r="E96783" s="2" t="s">
        <v>659</v>
      </c>
      <c r="F96783" s="2" t="s">
        <v>113439</v>
      </c>
    </row>
    <row r="96784" spans="1:6" x14ac:dyDescent="0.35">
      <c r="A96784">
        <v>20094965</v>
      </c>
      <c r="B96784">
        <v>615974209</v>
      </c>
      <c r="C96784" s="1">
        <v>43898</v>
      </c>
      <c r="D96784">
        <v>87368919</v>
      </c>
      <c r="E96784" s="2" t="s">
        <v>960</v>
      </c>
      <c r="F96784" s="2" t="s">
        <v>113440</v>
      </c>
    </row>
    <row r="96785" spans="1:6" x14ac:dyDescent="0.35">
      <c r="A96785">
        <v>20137158</v>
      </c>
      <c r="B96785">
        <v>218712312</v>
      </c>
      <c r="C96785" s="1">
        <v>43083</v>
      </c>
      <c r="D96785">
        <v>67465968</v>
      </c>
      <c r="E96785" s="2" t="s">
        <v>1018</v>
      </c>
      <c r="F96785" s="2" t="s">
        <v>113441</v>
      </c>
    </row>
    <row r="96786" spans="1:6" x14ac:dyDescent="0.35">
      <c r="A96786">
        <v>20137158</v>
      </c>
      <c r="B96786">
        <v>219696639</v>
      </c>
      <c r="C96786" s="1">
        <v>43087</v>
      </c>
      <c r="D96786">
        <v>135535017</v>
      </c>
      <c r="E96786" s="2" t="s">
        <v>95923</v>
      </c>
      <c r="F96786" s="2" t="s">
        <v>113442</v>
      </c>
    </row>
    <row r="96787" spans="1:6" x14ac:dyDescent="0.35">
      <c r="A96787">
        <v>20137158</v>
      </c>
      <c r="B96787">
        <v>222783897</v>
      </c>
      <c r="C96787" s="1">
        <v>43099</v>
      </c>
      <c r="D96787">
        <v>88057724</v>
      </c>
      <c r="E96787" s="2" t="s">
        <v>1038</v>
      </c>
      <c r="F96787" s="2" t="s">
        <v>113443</v>
      </c>
    </row>
    <row r="96788" spans="1:6" x14ac:dyDescent="0.35">
      <c r="A96788">
        <v>20137158</v>
      </c>
      <c r="B96788">
        <v>227332532</v>
      </c>
      <c r="C96788" s="1">
        <v>43114</v>
      </c>
      <c r="D96788">
        <v>159142228</v>
      </c>
      <c r="E96788" s="2" t="s">
        <v>569</v>
      </c>
      <c r="F96788" s="2" t="s">
        <v>113444</v>
      </c>
    </row>
    <row r="96789" spans="1:6" x14ac:dyDescent="0.35">
      <c r="A96789">
        <v>20137158</v>
      </c>
      <c r="B96789">
        <v>228195946</v>
      </c>
      <c r="C96789" s="1">
        <v>43118</v>
      </c>
      <c r="D96789">
        <v>2219515</v>
      </c>
      <c r="E96789" s="2" t="s">
        <v>1289</v>
      </c>
      <c r="F96789" s="2" t="s">
        <v>113445</v>
      </c>
    </row>
    <row r="96790" spans="1:6" x14ac:dyDescent="0.35">
      <c r="A96790">
        <v>20137158</v>
      </c>
      <c r="B96790">
        <v>228968688</v>
      </c>
      <c r="C96790" s="1">
        <v>43121</v>
      </c>
      <c r="D96790">
        <v>163377951</v>
      </c>
      <c r="E96790" s="2" t="s">
        <v>13870</v>
      </c>
      <c r="F96790" s="2" t="s">
        <v>113446</v>
      </c>
    </row>
    <row r="96791" spans="1:6" x14ac:dyDescent="0.35">
      <c r="A96791">
        <v>20137158</v>
      </c>
      <c r="B96791">
        <v>229603342</v>
      </c>
      <c r="C96791" s="1">
        <v>43124</v>
      </c>
      <c r="D96791">
        <v>63722557</v>
      </c>
      <c r="E96791" s="2" t="s">
        <v>683</v>
      </c>
      <c r="F96791" s="2" t="s">
        <v>113447</v>
      </c>
    </row>
    <row r="96792" spans="1:6" x14ac:dyDescent="0.35">
      <c r="A96792">
        <v>20137158</v>
      </c>
      <c r="B96792">
        <v>230915040</v>
      </c>
      <c r="C96792" s="1">
        <v>43129</v>
      </c>
      <c r="D96792">
        <v>50250948</v>
      </c>
      <c r="E96792" s="2" t="s">
        <v>2729</v>
      </c>
      <c r="F96792" s="2" t="s">
        <v>113448</v>
      </c>
    </row>
    <row r="96793" spans="1:6" x14ac:dyDescent="0.35">
      <c r="A96793">
        <v>20137158</v>
      </c>
      <c r="B96793">
        <v>231759569</v>
      </c>
      <c r="C96793" s="1">
        <v>43133</v>
      </c>
      <c r="D96793">
        <v>53642948</v>
      </c>
      <c r="E96793" s="2" t="s">
        <v>80507</v>
      </c>
      <c r="F96793" s="2" t="s">
        <v>113449</v>
      </c>
    </row>
    <row r="96794" spans="1:6" x14ac:dyDescent="0.35">
      <c r="A96794">
        <v>20137158</v>
      </c>
      <c r="B96794">
        <v>236169968</v>
      </c>
      <c r="C96794" s="1">
        <v>43149</v>
      </c>
      <c r="D96794">
        <v>109606541</v>
      </c>
      <c r="E96794" s="2" t="s">
        <v>18836</v>
      </c>
      <c r="F96794" s="2" t="s">
        <v>113450</v>
      </c>
    </row>
    <row r="96795" spans="1:6" x14ac:dyDescent="0.35">
      <c r="A96795">
        <v>20137158</v>
      </c>
      <c r="B96795">
        <v>240350731</v>
      </c>
      <c r="C96795" s="1">
        <v>43163</v>
      </c>
      <c r="D96795">
        <v>123423680</v>
      </c>
      <c r="E96795" s="2" t="s">
        <v>1528</v>
      </c>
      <c r="F96795" s="2" t="s">
        <v>113451</v>
      </c>
    </row>
    <row r="96796" spans="1:6" x14ac:dyDescent="0.35">
      <c r="A96796">
        <v>20137158</v>
      </c>
      <c r="B96796">
        <v>241508396</v>
      </c>
      <c r="C96796" s="1">
        <v>43168</v>
      </c>
      <c r="D96796">
        <v>167054401</v>
      </c>
      <c r="E96796" s="2" t="s">
        <v>113452</v>
      </c>
      <c r="F96796" s="2" t="s">
        <v>113453</v>
      </c>
    </row>
    <row r="96797" spans="1:6" x14ac:dyDescent="0.35">
      <c r="A96797">
        <v>20137158</v>
      </c>
      <c r="B96797">
        <v>244333428</v>
      </c>
      <c r="C96797" s="1">
        <v>43177</v>
      </c>
      <c r="D96797">
        <v>164206123</v>
      </c>
      <c r="E96797" s="2" t="s">
        <v>17576</v>
      </c>
      <c r="F96797" s="2" t="s">
        <v>113454</v>
      </c>
    </row>
    <row r="96798" spans="1:6" x14ac:dyDescent="0.35">
      <c r="A96798">
        <v>20137158</v>
      </c>
      <c r="B96798">
        <v>245288970</v>
      </c>
      <c r="C96798" s="1">
        <v>43180</v>
      </c>
      <c r="D96798">
        <v>42563970</v>
      </c>
      <c r="E96798" s="2" t="s">
        <v>2348</v>
      </c>
      <c r="F96798" s="2" t="s">
        <v>113455</v>
      </c>
    </row>
    <row r="96799" spans="1:6" x14ac:dyDescent="0.35">
      <c r="A96799">
        <v>20137158</v>
      </c>
      <c r="B96799">
        <v>247425843</v>
      </c>
      <c r="C96799" s="1">
        <v>43187</v>
      </c>
      <c r="D96799">
        <v>68004180</v>
      </c>
      <c r="E96799" s="2" t="s">
        <v>8353</v>
      </c>
      <c r="F96799" s="2" t="s">
        <v>113456</v>
      </c>
    </row>
    <row r="96800" spans="1:6" x14ac:dyDescent="0.35">
      <c r="A96800">
        <v>20137158</v>
      </c>
      <c r="B96800">
        <v>249034860</v>
      </c>
      <c r="C96800" s="1">
        <v>43191</v>
      </c>
      <c r="D96800">
        <v>164681815</v>
      </c>
      <c r="E96800" s="2" t="s">
        <v>13870</v>
      </c>
      <c r="F96800" s="2" t="s">
        <v>113457</v>
      </c>
    </row>
    <row r="96801" spans="1:6" x14ac:dyDescent="0.35">
      <c r="A96801">
        <v>20137158</v>
      </c>
      <c r="B96801">
        <v>250287505</v>
      </c>
      <c r="C96801" s="1">
        <v>43194</v>
      </c>
      <c r="D96801">
        <v>168861502</v>
      </c>
      <c r="E96801" s="2" t="s">
        <v>261</v>
      </c>
      <c r="F96801" s="2" t="s">
        <v>113458</v>
      </c>
    </row>
    <row r="96802" spans="1:6" x14ac:dyDescent="0.35">
      <c r="A96802">
        <v>20137158</v>
      </c>
      <c r="B96802">
        <v>251761062</v>
      </c>
      <c r="C96802" s="1">
        <v>43198</v>
      </c>
      <c r="D96802">
        <v>67247754</v>
      </c>
      <c r="E96802" s="2" t="s">
        <v>4494</v>
      </c>
      <c r="F96802" s="2" t="s">
        <v>113459</v>
      </c>
    </row>
    <row r="96803" spans="1:6" x14ac:dyDescent="0.35">
      <c r="A96803">
        <v>20137158</v>
      </c>
      <c r="B96803">
        <v>252641491</v>
      </c>
      <c r="C96803" s="1">
        <v>43201</v>
      </c>
      <c r="D96803">
        <v>169533668</v>
      </c>
      <c r="E96803" s="2" t="s">
        <v>10281</v>
      </c>
      <c r="F96803" s="2" t="s">
        <v>113460</v>
      </c>
    </row>
    <row r="96804" spans="1:6" x14ac:dyDescent="0.35">
      <c r="A96804">
        <v>20137158</v>
      </c>
      <c r="B96804">
        <v>252904785</v>
      </c>
      <c r="C96804" s="1">
        <v>43202</v>
      </c>
      <c r="D96804">
        <v>22660366</v>
      </c>
      <c r="E96804" s="2" t="s">
        <v>4113</v>
      </c>
      <c r="F96804" s="2" t="s">
        <v>113461</v>
      </c>
    </row>
    <row r="96805" spans="1:6" x14ac:dyDescent="0.35">
      <c r="A96805">
        <v>20137158</v>
      </c>
      <c r="B96805">
        <v>254921086</v>
      </c>
      <c r="C96805" s="1">
        <v>43208</v>
      </c>
      <c r="D96805">
        <v>112753572</v>
      </c>
      <c r="E96805" s="2" t="s">
        <v>596</v>
      </c>
      <c r="F96805" s="2" t="s">
        <v>113462</v>
      </c>
    </row>
    <row r="96806" spans="1:6" x14ac:dyDescent="0.35">
      <c r="A96806">
        <v>20137158</v>
      </c>
      <c r="B96806">
        <v>255743429</v>
      </c>
      <c r="C96806" s="1">
        <v>43211</v>
      </c>
      <c r="D96806">
        <v>89233510</v>
      </c>
      <c r="E96806" s="2" t="s">
        <v>1095</v>
      </c>
      <c r="F96806" s="2" t="s">
        <v>113463</v>
      </c>
    </row>
    <row r="96807" spans="1:6" x14ac:dyDescent="0.35">
      <c r="A96807">
        <v>20137158</v>
      </c>
      <c r="B96807">
        <v>256352251</v>
      </c>
      <c r="C96807" s="1">
        <v>43212</v>
      </c>
      <c r="D96807">
        <v>92177036</v>
      </c>
      <c r="E96807" s="2" t="s">
        <v>3119</v>
      </c>
      <c r="F96807" s="2" t="s">
        <v>113464</v>
      </c>
    </row>
    <row r="96808" spans="1:6" x14ac:dyDescent="0.35">
      <c r="A96808">
        <v>20137158</v>
      </c>
      <c r="B96808">
        <v>257530198</v>
      </c>
      <c r="C96808" s="1">
        <v>43216</v>
      </c>
      <c r="D96808">
        <v>19603367</v>
      </c>
      <c r="E96808" s="2" t="s">
        <v>72720</v>
      </c>
      <c r="F96808" s="2" t="s">
        <v>113465</v>
      </c>
    </row>
    <row r="96809" spans="1:6" x14ac:dyDescent="0.35">
      <c r="A96809">
        <v>20137158</v>
      </c>
      <c r="B96809">
        <v>260100175</v>
      </c>
      <c r="C96809" s="1">
        <v>43223</v>
      </c>
      <c r="D96809">
        <v>113258084</v>
      </c>
      <c r="E96809" s="2" t="s">
        <v>629</v>
      </c>
      <c r="F96809" s="2" t="s">
        <v>9348</v>
      </c>
    </row>
    <row r="96810" spans="1:6" x14ac:dyDescent="0.35">
      <c r="A96810">
        <v>20137158</v>
      </c>
      <c r="B96810">
        <v>262068868</v>
      </c>
      <c r="C96810" s="1">
        <v>43227</v>
      </c>
      <c r="D96810">
        <v>12897067</v>
      </c>
      <c r="E96810" s="2" t="s">
        <v>466</v>
      </c>
      <c r="F96810" s="2" t="s">
        <v>113466</v>
      </c>
    </row>
    <row r="96811" spans="1:6" x14ac:dyDescent="0.35">
      <c r="A96811">
        <v>20137158</v>
      </c>
      <c r="B96811">
        <v>264772109</v>
      </c>
      <c r="C96811" s="1">
        <v>43234</v>
      </c>
      <c r="D96811">
        <v>52109207</v>
      </c>
      <c r="E96811" s="2" t="s">
        <v>232</v>
      </c>
      <c r="F96811" s="2" t="s">
        <v>113467</v>
      </c>
    </row>
    <row r="96812" spans="1:6" x14ac:dyDescent="0.35">
      <c r="A96812">
        <v>20137158</v>
      </c>
      <c r="B96812">
        <v>265848198</v>
      </c>
      <c r="C96812" s="1">
        <v>43238</v>
      </c>
      <c r="D96812">
        <v>4084021</v>
      </c>
      <c r="E96812" s="2" t="s">
        <v>113468</v>
      </c>
      <c r="F96812" s="2" t="s">
        <v>113469</v>
      </c>
    </row>
    <row r="96813" spans="1:6" x14ac:dyDescent="0.35">
      <c r="A96813">
        <v>20137158</v>
      </c>
      <c r="B96813">
        <v>268307524</v>
      </c>
      <c r="C96813" s="1">
        <v>43244</v>
      </c>
      <c r="D96813">
        <v>188334571</v>
      </c>
      <c r="E96813" s="2" t="s">
        <v>2377</v>
      </c>
      <c r="F96813" s="2" t="s">
        <v>113470</v>
      </c>
    </row>
    <row r="96814" spans="1:6" x14ac:dyDescent="0.35">
      <c r="A96814">
        <v>20137158</v>
      </c>
      <c r="B96814">
        <v>269018677</v>
      </c>
      <c r="C96814" s="1">
        <v>43246</v>
      </c>
      <c r="D96814">
        <v>4904835</v>
      </c>
      <c r="E96814" s="2" t="s">
        <v>6350</v>
      </c>
      <c r="F96814" s="2" t="s">
        <v>113471</v>
      </c>
    </row>
    <row r="96815" spans="1:6" x14ac:dyDescent="0.35">
      <c r="A96815">
        <v>20137158</v>
      </c>
      <c r="B96815">
        <v>270021761</v>
      </c>
      <c r="C96815" s="1">
        <v>43248</v>
      </c>
      <c r="D96815">
        <v>50749549</v>
      </c>
      <c r="E96815" s="2" t="s">
        <v>420</v>
      </c>
      <c r="F96815" s="2" t="s">
        <v>113472</v>
      </c>
    </row>
    <row r="96816" spans="1:6" x14ac:dyDescent="0.35">
      <c r="A96816">
        <v>20137158</v>
      </c>
      <c r="B96816">
        <v>271502667</v>
      </c>
      <c r="C96816" s="1">
        <v>43252</v>
      </c>
      <c r="D96816">
        <v>15597033</v>
      </c>
      <c r="E96816" s="2" t="s">
        <v>6418</v>
      </c>
      <c r="F96816" s="2" t="s">
        <v>113473</v>
      </c>
    </row>
    <row r="96817" spans="1:6" x14ac:dyDescent="0.35">
      <c r="A96817">
        <v>20137158</v>
      </c>
      <c r="B96817">
        <v>272554000</v>
      </c>
      <c r="C96817" s="1">
        <v>43254</v>
      </c>
      <c r="D96817">
        <v>97742596</v>
      </c>
      <c r="E96817" s="2" t="s">
        <v>22708</v>
      </c>
      <c r="F96817" s="2" t="s">
        <v>113474</v>
      </c>
    </row>
    <row r="96818" spans="1:6" x14ac:dyDescent="0.35">
      <c r="A96818">
        <v>20137158</v>
      </c>
      <c r="B96818">
        <v>274187165</v>
      </c>
      <c r="C96818" s="1">
        <v>43259</v>
      </c>
      <c r="D96818">
        <v>163046054</v>
      </c>
      <c r="E96818" s="2" t="s">
        <v>732</v>
      </c>
      <c r="F96818" s="2" t="s">
        <v>113475</v>
      </c>
    </row>
    <row r="96819" spans="1:6" x14ac:dyDescent="0.35">
      <c r="A96819">
        <v>20137158</v>
      </c>
      <c r="B96819">
        <v>275167420</v>
      </c>
      <c r="C96819" s="1">
        <v>43261</v>
      </c>
      <c r="D96819">
        <v>113898392</v>
      </c>
      <c r="E96819" s="2" t="s">
        <v>365</v>
      </c>
      <c r="F96819" s="2" t="s">
        <v>113476</v>
      </c>
    </row>
    <row r="96820" spans="1:6" x14ac:dyDescent="0.35">
      <c r="A96820">
        <v>20137158</v>
      </c>
      <c r="B96820">
        <v>277555432</v>
      </c>
      <c r="C96820" s="1">
        <v>43267</v>
      </c>
      <c r="D96820">
        <v>53194637</v>
      </c>
      <c r="E96820" s="2" t="s">
        <v>406</v>
      </c>
      <c r="F96820" s="2" t="s">
        <v>113477</v>
      </c>
    </row>
    <row r="96821" spans="1:6" x14ac:dyDescent="0.35">
      <c r="A96821">
        <v>20137158</v>
      </c>
      <c r="B96821">
        <v>278720352</v>
      </c>
      <c r="C96821" s="1">
        <v>43269</v>
      </c>
      <c r="D96821">
        <v>33181810</v>
      </c>
      <c r="E96821" s="2" t="s">
        <v>1637</v>
      </c>
      <c r="F96821" s="2" t="s">
        <v>113478</v>
      </c>
    </row>
    <row r="96822" spans="1:6" x14ac:dyDescent="0.35">
      <c r="A96822">
        <v>20137158</v>
      </c>
      <c r="B96822">
        <v>280594760</v>
      </c>
      <c r="C96822" s="1">
        <v>43274</v>
      </c>
      <c r="D96822">
        <v>116552252</v>
      </c>
      <c r="E96822" s="2" t="s">
        <v>629</v>
      </c>
      <c r="F96822" s="2" t="s">
        <v>113479</v>
      </c>
    </row>
    <row r="96823" spans="1:6" x14ac:dyDescent="0.35">
      <c r="A96823">
        <v>20137158</v>
      </c>
      <c r="B96823">
        <v>282536483</v>
      </c>
      <c r="C96823" s="1">
        <v>43278</v>
      </c>
      <c r="D96823">
        <v>171897641</v>
      </c>
      <c r="E96823" s="2" t="s">
        <v>703</v>
      </c>
      <c r="F96823" s="2" t="s">
        <v>113480</v>
      </c>
    </row>
    <row r="96824" spans="1:6" x14ac:dyDescent="0.35">
      <c r="A96824">
        <v>20137158</v>
      </c>
      <c r="B96824">
        <v>283283288</v>
      </c>
      <c r="C96824" s="1">
        <v>43280</v>
      </c>
      <c r="D96824">
        <v>26025328</v>
      </c>
      <c r="E96824" s="2" t="s">
        <v>2401</v>
      </c>
      <c r="F96824" s="2" t="s">
        <v>113481</v>
      </c>
    </row>
    <row r="96825" spans="1:6" x14ac:dyDescent="0.35">
      <c r="A96825">
        <v>20137158</v>
      </c>
      <c r="B96825">
        <v>286607206</v>
      </c>
      <c r="C96825" s="1">
        <v>43287</v>
      </c>
      <c r="D96825">
        <v>84004917</v>
      </c>
      <c r="E96825" s="2" t="s">
        <v>359</v>
      </c>
      <c r="F96825" s="2" t="s">
        <v>113482</v>
      </c>
    </row>
    <row r="96826" spans="1:6" x14ac:dyDescent="0.35">
      <c r="A96826">
        <v>20137158</v>
      </c>
      <c r="B96826">
        <v>287773334</v>
      </c>
      <c r="C96826" s="1">
        <v>43289</v>
      </c>
      <c r="D96826">
        <v>31589413</v>
      </c>
      <c r="E96826" s="2" t="s">
        <v>283</v>
      </c>
      <c r="F96826" s="2" t="s">
        <v>113483</v>
      </c>
    </row>
    <row r="96827" spans="1:6" x14ac:dyDescent="0.35">
      <c r="A96827">
        <v>20137158</v>
      </c>
      <c r="B96827">
        <v>290013473</v>
      </c>
      <c r="C96827" s="1">
        <v>43294</v>
      </c>
      <c r="D96827">
        <v>172545000</v>
      </c>
      <c r="E96827" s="2" t="s">
        <v>2942</v>
      </c>
      <c r="F96827" s="2" t="s">
        <v>113484</v>
      </c>
    </row>
    <row r="96828" spans="1:6" x14ac:dyDescent="0.35">
      <c r="A96828">
        <v>20137158</v>
      </c>
      <c r="B96828">
        <v>291797554</v>
      </c>
      <c r="C96828" s="1">
        <v>43297</v>
      </c>
      <c r="D96828">
        <v>37723401</v>
      </c>
      <c r="E96828" s="2" t="s">
        <v>19040</v>
      </c>
      <c r="F96828" s="2" t="s">
        <v>113485</v>
      </c>
    </row>
    <row r="96829" spans="1:6" x14ac:dyDescent="0.35">
      <c r="A96829">
        <v>20137158</v>
      </c>
      <c r="B96829">
        <v>292644343</v>
      </c>
      <c r="C96829" s="1">
        <v>43299</v>
      </c>
      <c r="D96829">
        <v>9420687</v>
      </c>
      <c r="E96829" s="2" t="s">
        <v>7901</v>
      </c>
      <c r="F96829" s="2" t="s">
        <v>113486</v>
      </c>
    </row>
    <row r="96830" spans="1:6" x14ac:dyDescent="0.35">
      <c r="A96830">
        <v>20137158</v>
      </c>
      <c r="B96830">
        <v>296322041</v>
      </c>
      <c r="C96830" s="1">
        <v>43306</v>
      </c>
      <c r="D96830">
        <v>14286804</v>
      </c>
      <c r="E96830" s="2" t="s">
        <v>328</v>
      </c>
      <c r="F96830" s="2" t="s">
        <v>113487</v>
      </c>
    </row>
    <row r="96831" spans="1:6" x14ac:dyDescent="0.35">
      <c r="A96831">
        <v>20137158</v>
      </c>
      <c r="B96831">
        <v>301072906</v>
      </c>
      <c r="C96831" s="1">
        <v>43315</v>
      </c>
      <c r="D96831">
        <v>181939597</v>
      </c>
      <c r="E96831" s="2" t="s">
        <v>88076</v>
      </c>
      <c r="F96831" s="2" t="s">
        <v>113488</v>
      </c>
    </row>
    <row r="96832" spans="1:6" x14ac:dyDescent="0.35">
      <c r="A96832">
        <v>20137158</v>
      </c>
      <c r="B96832">
        <v>310412525</v>
      </c>
      <c r="C96832" s="1">
        <v>43331</v>
      </c>
      <c r="D96832">
        <v>55945235</v>
      </c>
      <c r="E96832" s="2" t="s">
        <v>3708</v>
      </c>
      <c r="F96832" s="2" t="s">
        <v>113489</v>
      </c>
    </row>
    <row r="96833" spans="1:6" x14ac:dyDescent="0.35">
      <c r="A96833">
        <v>20137158</v>
      </c>
      <c r="B96833">
        <v>312507357</v>
      </c>
      <c r="C96833" s="1">
        <v>43335</v>
      </c>
      <c r="D96833">
        <v>60078718</v>
      </c>
      <c r="E96833" s="2" t="s">
        <v>39728</v>
      </c>
      <c r="F96833" s="2" t="s">
        <v>113490</v>
      </c>
    </row>
    <row r="96834" spans="1:6" x14ac:dyDescent="0.35">
      <c r="A96834">
        <v>20137158</v>
      </c>
      <c r="B96834">
        <v>315401710</v>
      </c>
      <c r="C96834" s="1">
        <v>43340</v>
      </c>
      <c r="D96834">
        <v>67486467</v>
      </c>
      <c r="E96834" s="2" t="s">
        <v>4059</v>
      </c>
      <c r="F96834" s="2" t="s">
        <v>6893</v>
      </c>
    </row>
    <row r="96835" spans="1:6" x14ac:dyDescent="0.35">
      <c r="A96835">
        <v>20137158</v>
      </c>
      <c r="B96835">
        <v>317783500</v>
      </c>
      <c r="C96835" s="1">
        <v>43345</v>
      </c>
      <c r="D96835">
        <v>6324561</v>
      </c>
      <c r="E96835" s="2" t="s">
        <v>9186</v>
      </c>
      <c r="F96835" s="2" t="s">
        <v>113491</v>
      </c>
    </row>
    <row r="96836" spans="1:6" x14ac:dyDescent="0.35">
      <c r="A96836">
        <v>20137158</v>
      </c>
      <c r="B96836">
        <v>321540591</v>
      </c>
      <c r="C96836" s="1">
        <v>43353</v>
      </c>
      <c r="D96836">
        <v>138633128</v>
      </c>
      <c r="E96836" s="2" t="s">
        <v>1095</v>
      </c>
      <c r="F96836" s="2" t="s">
        <v>113492</v>
      </c>
    </row>
    <row r="96837" spans="1:6" x14ac:dyDescent="0.35">
      <c r="A96837">
        <v>20137158</v>
      </c>
      <c r="B96837">
        <v>324208603</v>
      </c>
      <c r="C96837" s="1">
        <v>43359</v>
      </c>
      <c r="D96837">
        <v>164245045</v>
      </c>
      <c r="E96837" s="2" t="s">
        <v>7526</v>
      </c>
      <c r="F96837" s="2" t="s">
        <v>113493</v>
      </c>
    </row>
    <row r="96838" spans="1:6" x14ac:dyDescent="0.35">
      <c r="A96838">
        <v>20137158</v>
      </c>
      <c r="B96838">
        <v>326127941</v>
      </c>
      <c r="C96838" s="1">
        <v>43364</v>
      </c>
      <c r="D96838">
        <v>165197104</v>
      </c>
      <c r="E96838" s="2" t="s">
        <v>113494</v>
      </c>
      <c r="F96838" s="2" t="s">
        <v>113495</v>
      </c>
    </row>
    <row r="96839" spans="1:6" x14ac:dyDescent="0.35">
      <c r="A96839">
        <v>20137158</v>
      </c>
      <c r="B96839">
        <v>328616332</v>
      </c>
      <c r="C96839" s="1">
        <v>43369</v>
      </c>
      <c r="D96839">
        <v>5505819</v>
      </c>
      <c r="E96839" s="2" t="s">
        <v>3633</v>
      </c>
      <c r="F96839" s="2" t="s">
        <v>113496</v>
      </c>
    </row>
    <row r="96840" spans="1:6" x14ac:dyDescent="0.35">
      <c r="A96840">
        <v>20137158</v>
      </c>
      <c r="B96840">
        <v>331749640</v>
      </c>
      <c r="C96840" s="1">
        <v>43376</v>
      </c>
      <c r="D96840">
        <v>38850392</v>
      </c>
      <c r="E96840" s="2" t="s">
        <v>113497</v>
      </c>
      <c r="F96840" s="2" t="s">
        <v>113498</v>
      </c>
    </row>
    <row r="96841" spans="1:6" x14ac:dyDescent="0.35">
      <c r="A96841">
        <v>20137158</v>
      </c>
      <c r="B96841">
        <v>338093137</v>
      </c>
      <c r="C96841" s="1">
        <v>43391</v>
      </c>
      <c r="D96841">
        <v>2300858</v>
      </c>
      <c r="E96841" s="2" t="s">
        <v>3423</v>
      </c>
      <c r="F96841" s="2" t="s">
        <v>113499</v>
      </c>
    </row>
    <row r="96842" spans="1:6" x14ac:dyDescent="0.35">
      <c r="A96842">
        <v>20137158</v>
      </c>
      <c r="B96842">
        <v>340063311</v>
      </c>
      <c r="C96842" s="1">
        <v>43395</v>
      </c>
      <c r="D96842">
        <v>53724889</v>
      </c>
      <c r="E96842" s="2" t="s">
        <v>2070</v>
      </c>
      <c r="F96842" s="2" t="s">
        <v>113500</v>
      </c>
    </row>
    <row r="96843" spans="1:6" x14ac:dyDescent="0.35">
      <c r="A96843">
        <v>20137158</v>
      </c>
      <c r="B96843">
        <v>340951112</v>
      </c>
      <c r="C96843" s="1">
        <v>43398</v>
      </c>
      <c r="D96843">
        <v>15857661</v>
      </c>
      <c r="E96843" s="2" t="s">
        <v>502</v>
      </c>
      <c r="F96843" s="2" t="s">
        <v>113501</v>
      </c>
    </row>
    <row r="96844" spans="1:6" x14ac:dyDescent="0.35">
      <c r="A96844">
        <v>20137158</v>
      </c>
      <c r="B96844">
        <v>345630300</v>
      </c>
      <c r="C96844" s="1">
        <v>43409</v>
      </c>
      <c r="D96844">
        <v>156673905</v>
      </c>
      <c r="E96844" s="2" t="s">
        <v>460</v>
      </c>
      <c r="F96844" s="2" t="s">
        <v>113502</v>
      </c>
    </row>
    <row r="96845" spans="1:6" x14ac:dyDescent="0.35">
      <c r="A96845">
        <v>20137158</v>
      </c>
      <c r="B96845">
        <v>350083038</v>
      </c>
      <c r="C96845" s="1">
        <v>43422</v>
      </c>
      <c r="D96845">
        <v>66500876</v>
      </c>
      <c r="E96845" s="2" t="s">
        <v>234</v>
      </c>
      <c r="F96845" s="2" t="s">
        <v>113503</v>
      </c>
    </row>
    <row r="96846" spans="1:6" x14ac:dyDescent="0.35">
      <c r="A96846">
        <v>20137158</v>
      </c>
      <c r="B96846">
        <v>354910273</v>
      </c>
      <c r="C96846" s="1">
        <v>43436</v>
      </c>
      <c r="D96846">
        <v>43704266</v>
      </c>
      <c r="E96846" s="2" t="s">
        <v>373</v>
      </c>
      <c r="F96846" s="2" t="s">
        <v>113504</v>
      </c>
    </row>
    <row r="96847" spans="1:6" x14ac:dyDescent="0.35">
      <c r="A96847">
        <v>20137158</v>
      </c>
      <c r="B96847">
        <v>357182880</v>
      </c>
      <c r="C96847" s="1">
        <v>43443</v>
      </c>
      <c r="D96847">
        <v>215890511</v>
      </c>
      <c r="E96847" s="2" t="s">
        <v>15279</v>
      </c>
      <c r="F96847" s="2" t="s">
        <v>113505</v>
      </c>
    </row>
    <row r="96848" spans="1:6" x14ac:dyDescent="0.35">
      <c r="A96848">
        <v>20137158</v>
      </c>
      <c r="B96848">
        <v>359238188</v>
      </c>
      <c r="C96848" s="1">
        <v>43450</v>
      </c>
      <c r="D96848">
        <v>129464053</v>
      </c>
      <c r="E96848" s="2" t="s">
        <v>87967</v>
      </c>
      <c r="F96848" s="2" t="s">
        <v>113506</v>
      </c>
    </row>
    <row r="96849" spans="1:6" x14ac:dyDescent="0.35">
      <c r="A96849">
        <v>20137158</v>
      </c>
      <c r="B96849">
        <v>362922072</v>
      </c>
      <c r="C96849" s="1">
        <v>43461</v>
      </c>
      <c r="D96849">
        <v>86254146</v>
      </c>
      <c r="E96849" s="2" t="s">
        <v>121</v>
      </c>
      <c r="F96849" s="2" t="s">
        <v>113507</v>
      </c>
    </row>
    <row r="96850" spans="1:6" x14ac:dyDescent="0.35">
      <c r="A96850">
        <v>20137158</v>
      </c>
      <c r="B96850">
        <v>366503028</v>
      </c>
      <c r="C96850" s="1">
        <v>43467</v>
      </c>
      <c r="D96850">
        <v>188712817</v>
      </c>
      <c r="E96850" s="2" t="s">
        <v>579</v>
      </c>
      <c r="F96850" s="2" t="s">
        <v>113508</v>
      </c>
    </row>
    <row r="96851" spans="1:6" x14ac:dyDescent="0.35">
      <c r="A96851">
        <v>20137158</v>
      </c>
      <c r="B96851">
        <v>411498579</v>
      </c>
      <c r="C96851" s="1">
        <v>43508</v>
      </c>
      <c r="D96851">
        <v>16769026</v>
      </c>
      <c r="E96851" s="2" t="s">
        <v>7002</v>
      </c>
      <c r="F96851" s="2" t="s">
        <v>113509</v>
      </c>
    </row>
    <row r="96852" spans="1:6" x14ac:dyDescent="0.35">
      <c r="A96852">
        <v>20137158</v>
      </c>
      <c r="B96852">
        <v>415830945</v>
      </c>
      <c r="C96852" s="1">
        <v>43519</v>
      </c>
      <c r="D96852">
        <v>24291818</v>
      </c>
      <c r="E96852" s="2" t="s">
        <v>1161</v>
      </c>
      <c r="F96852" s="2" t="s">
        <v>113510</v>
      </c>
    </row>
    <row r="96853" spans="1:6" x14ac:dyDescent="0.35">
      <c r="A96853">
        <v>20137158</v>
      </c>
      <c r="B96853">
        <v>421060677</v>
      </c>
      <c r="C96853" s="1">
        <v>43532</v>
      </c>
      <c r="D96853">
        <v>95587921</v>
      </c>
      <c r="E96853" s="2" t="s">
        <v>67151</v>
      </c>
      <c r="F96853" s="2" t="s">
        <v>113511</v>
      </c>
    </row>
    <row r="96854" spans="1:6" x14ac:dyDescent="0.35">
      <c r="A96854">
        <v>20137158</v>
      </c>
      <c r="B96854">
        <v>424955344</v>
      </c>
      <c r="C96854" s="1">
        <v>43541</v>
      </c>
      <c r="D96854">
        <v>246287236</v>
      </c>
      <c r="E96854" s="2" t="s">
        <v>3795</v>
      </c>
      <c r="F96854" s="2" t="s">
        <v>57439</v>
      </c>
    </row>
    <row r="96855" spans="1:6" x14ac:dyDescent="0.35">
      <c r="A96855">
        <v>20137158</v>
      </c>
      <c r="B96855">
        <v>442452639</v>
      </c>
      <c r="C96855" s="1">
        <v>43578</v>
      </c>
      <c r="D96855">
        <v>18800675</v>
      </c>
      <c r="E96855" s="2" t="s">
        <v>113512</v>
      </c>
      <c r="F96855" s="2" t="s">
        <v>113513</v>
      </c>
    </row>
    <row r="96856" spans="1:6" x14ac:dyDescent="0.35">
      <c r="A96856">
        <v>20137158</v>
      </c>
      <c r="B96856">
        <v>458950292</v>
      </c>
      <c r="C96856" s="1">
        <v>43611</v>
      </c>
      <c r="D96856">
        <v>212974639</v>
      </c>
      <c r="E96856" s="2" t="s">
        <v>98</v>
      </c>
      <c r="F96856" s="2" t="s">
        <v>113514</v>
      </c>
    </row>
    <row r="96857" spans="1:6" x14ac:dyDescent="0.35">
      <c r="A96857">
        <v>20137476</v>
      </c>
      <c r="B96857">
        <v>188219202</v>
      </c>
      <c r="C96857" s="1">
        <v>42975</v>
      </c>
      <c r="D96857">
        <v>34998030</v>
      </c>
      <c r="E96857" s="2" t="s">
        <v>24495</v>
      </c>
      <c r="F96857" s="2" t="s">
        <v>113515</v>
      </c>
    </row>
    <row r="96858" spans="1:6" x14ac:dyDescent="0.35">
      <c r="A96858">
        <v>20137476</v>
      </c>
      <c r="B96858">
        <v>190197354</v>
      </c>
      <c r="C96858" s="1">
        <v>42981</v>
      </c>
      <c r="D96858">
        <v>2413785</v>
      </c>
      <c r="E96858" s="2" t="s">
        <v>141</v>
      </c>
      <c r="F96858" s="2" t="s">
        <v>113516</v>
      </c>
    </row>
    <row r="96859" spans="1:6" x14ac:dyDescent="0.35">
      <c r="A96859">
        <v>20137476</v>
      </c>
      <c r="B96859">
        <v>191455724</v>
      </c>
      <c r="C96859" s="1">
        <v>42985</v>
      </c>
      <c r="D96859">
        <v>1272571</v>
      </c>
      <c r="E96859" s="2" t="s">
        <v>113517</v>
      </c>
      <c r="F96859" s="2" t="s">
        <v>113518</v>
      </c>
    </row>
    <row r="96860" spans="1:6" x14ac:dyDescent="0.35">
      <c r="A96860">
        <v>20137476</v>
      </c>
      <c r="B96860">
        <v>192032144</v>
      </c>
      <c r="C96860" s="1">
        <v>42987</v>
      </c>
      <c r="D96860">
        <v>64169509</v>
      </c>
      <c r="E96860" s="2" t="s">
        <v>6282</v>
      </c>
      <c r="F96860" s="2" t="s">
        <v>113519</v>
      </c>
    </row>
    <row r="96861" spans="1:6" x14ac:dyDescent="0.35">
      <c r="A96861">
        <v>20137476</v>
      </c>
      <c r="B96861">
        <v>194028853</v>
      </c>
      <c r="C96861" s="1">
        <v>42993</v>
      </c>
      <c r="D96861">
        <v>106077317</v>
      </c>
      <c r="E96861" s="2" t="s">
        <v>113520</v>
      </c>
      <c r="F96861" s="2" t="s">
        <v>113521</v>
      </c>
    </row>
    <row r="96862" spans="1:6" x14ac:dyDescent="0.35">
      <c r="A96862">
        <v>20137476</v>
      </c>
      <c r="B96862">
        <v>195227996</v>
      </c>
      <c r="C96862" s="1">
        <v>42996</v>
      </c>
      <c r="D96862">
        <v>143341348</v>
      </c>
      <c r="E96862" s="2" t="s">
        <v>149</v>
      </c>
      <c r="F96862" s="2" t="s">
        <v>113522</v>
      </c>
    </row>
    <row r="96863" spans="1:6" x14ac:dyDescent="0.35">
      <c r="A96863">
        <v>20137476</v>
      </c>
      <c r="B96863">
        <v>195757577</v>
      </c>
      <c r="C96863" s="1">
        <v>42998</v>
      </c>
      <c r="D96863">
        <v>74497899</v>
      </c>
      <c r="E96863" s="2" t="s">
        <v>960</v>
      </c>
      <c r="F96863" s="2" t="s">
        <v>113523</v>
      </c>
    </row>
    <row r="96864" spans="1:6" x14ac:dyDescent="0.35">
      <c r="A96864">
        <v>20137476</v>
      </c>
      <c r="B96864">
        <v>197076196</v>
      </c>
      <c r="C96864" s="1">
        <v>43002</v>
      </c>
      <c r="D96864">
        <v>74688453</v>
      </c>
      <c r="E96864" s="2" t="s">
        <v>1344</v>
      </c>
      <c r="F96864" s="2" t="s">
        <v>113524</v>
      </c>
    </row>
    <row r="96865" spans="1:6" x14ac:dyDescent="0.35">
      <c r="A96865">
        <v>20137476</v>
      </c>
      <c r="B96865">
        <v>198194871</v>
      </c>
      <c r="C96865" s="1">
        <v>43006</v>
      </c>
      <c r="D96865">
        <v>2766781</v>
      </c>
      <c r="E96865" s="2" t="s">
        <v>1355</v>
      </c>
      <c r="F96865" s="2" t="s">
        <v>113525</v>
      </c>
    </row>
    <row r="96866" spans="1:6" x14ac:dyDescent="0.35">
      <c r="A96866">
        <v>20137476</v>
      </c>
      <c r="B96866">
        <v>199698624</v>
      </c>
      <c r="C96866" s="1">
        <v>43010</v>
      </c>
      <c r="D96866">
        <v>102010901</v>
      </c>
      <c r="E96866" s="2" t="s">
        <v>616</v>
      </c>
      <c r="F96866" s="2" t="s">
        <v>113526</v>
      </c>
    </row>
    <row r="96867" spans="1:6" x14ac:dyDescent="0.35">
      <c r="A96867">
        <v>20137476</v>
      </c>
      <c r="B96867">
        <v>200794827</v>
      </c>
      <c r="C96867" s="1">
        <v>43014</v>
      </c>
      <c r="D96867">
        <v>644062</v>
      </c>
      <c r="E96867" s="2" t="s">
        <v>8482</v>
      </c>
      <c r="F96867" s="2" t="s">
        <v>113527</v>
      </c>
    </row>
    <row r="96868" spans="1:6" x14ac:dyDescent="0.35">
      <c r="A96868">
        <v>20137476</v>
      </c>
      <c r="B96868">
        <v>201990524</v>
      </c>
      <c r="C96868" s="1">
        <v>43017</v>
      </c>
      <c r="D96868">
        <v>51006936</v>
      </c>
      <c r="E96868" s="2" t="s">
        <v>23037</v>
      </c>
      <c r="F96868" s="2" t="s">
        <v>113528</v>
      </c>
    </row>
    <row r="96869" spans="1:6" x14ac:dyDescent="0.35">
      <c r="A96869">
        <v>20137476</v>
      </c>
      <c r="B96869">
        <v>203657559</v>
      </c>
      <c r="C96869" s="1">
        <v>43023</v>
      </c>
      <c r="D96869">
        <v>46759595</v>
      </c>
      <c r="E96869" s="2" t="s">
        <v>113529</v>
      </c>
      <c r="F96869" s="2" t="s">
        <v>113530</v>
      </c>
    </row>
    <row r="96870" spans="1:6" x14ac:dyDescent="0.35">
      <c r="A96870">
        <v>20137476</v>
      </c>
      <c r="B96870">
        <v>204521329</v>
      </c>
      <c r="C96870" s="1">
        <v>43026</v>
      </c>
      <c r="D96870">
        <v>52702755</v>
      </c>
      <c r="E96870" s="2" t="s">
        <v>784</v>
      </c>
      <c r="F96870" s="2" t="s">
        <v>113531</v>
      </c>
    </row>
    <row r="96871" spans="1:6" x14ac:dyDescent="0.35">
      <c r="A96871">
        <v>20137476</v>
      </c>
      <c r="B96871">
        <v>205215999</v>
      </c>
      <c r="C96871" s="1">
        <v>43029</v>
      </c>
      <c r="D96871">
        <v>82606410</v>
      </c>
      <c r="E96871" s="2" t="s">
        <v>113532</v>
      </c>
      <c r="F96871" s="2" t="s">
        <v>113533</v>
      </c>
    </row>
    <row r="96872" spans="1:6" x14ac:dyDescent="0.35">
      <c r="A96872">
        <v>20137476</v>
      </c>
      <c r="B96872">
        <v>206057578</v>
      </c>
      <c r="C96872" s="1">
        <v>43031</v>
      </c>
      <c r="D96872">
        <v>89182260</v>
      </c>
      <c r="E96872" s="2" t="s">
        <v>6970</v>
      </c>
      <c r="F96872" s="2" t="s">
        <v>113534</v>
      </c>
    </row>
    <row r="96873" spans="1:6" x14ac:dyDescent="0.35">
      <c r="A96873">
        <v>20137476</v>
      </c>
      <c r="B96873">
        <v>208492800</v>
      </c>
      <c r="C96873" s="1">
        <v>43040</v>
      </c>
      <c r="D96873">
        <v>61796517</v>
      </c>
      <c r="E96873" s="2" t="s">
        <v>1552</v>
      </c>
      <c r="F96873" s="2" t="s">
        <v>113535</v>
      </c>
    </row>
    <row r="96874" spans="1:6" x14ac:dyDescent="0.35">
      <c r="A96874">
        <v>20137476</v>
      </c>
      <c r="B96874">
        <v>209149337</v>
      </c>
      <c r="C96874" s="1">
        <v>43043</v>
      </c>
      <c r="D96874">
        <v>53091461</v>
      </c>
      <c r="E96874" s="2" t="s">
        <v>683</v>
      </c>
      <c r="F96874" s="2" t="s">
        <v>113536</v>
      </c>
    </row>
    <row r="96875" spans="1:6" x14ac:dyDescent="0.35">
      <c r="A96875">
        <v>20137476</v>
      </c>
      <c r="B96875">
        <v>210650072</v>
      </c>
      <c r="C96875" s="1">
        <v>43049</v>
      </c>
      <c r="D96875">
        <v>49197548</v>
      </c>
      <c r="E96875" s="2" t="s">
        <v>361</v>
      </c>
      <c r="F96875" s="2" t="s">
        <v>113537</v>
      </c>
    </row>
    <row r="96876" spans="1:6" x14ac:dyDescent="0.35">
      <c r="A96876">
        <v>20137476</v>
      </c>
      <c r="B96876">
        <v>216325811</v>
      </c>
      <c r="C96876" s="1">
        <v>43072</v>
      </c>
      <c r="D96876">
        <v>35794497</v>
      </c>
      <c r="E96876" s="2" t="s">
        <v>1339</v>
      </c>
      <c r="F96876" s="2" t="s">
        <v>113538</v>
      </c>
    </row>
    <row r="96877" spans="1:6" x14ac:dyDescent="0.35">
      <c r="A96877">
        <v>20137476</v>
      </c>
      <c r="B96877">
        <v>218020689</v>
      </c>
      <c r="C96877" s="1">
        <v>43079</v>
      </c>
      <c r="D96877">
        <v>86859144</v>
      </c>
      <c r="E96877" s="2" t="s">
        <v>113539</v>
      </c>
      <c r="F96877" s="2" t="s">
        <v>16797</v>
      </c>
    </row>
    <row r="96878" spans="1:6" x14ac:dyDescent="0.35">
      <c r="A96878">
        <v>20137476</v>
      </c>
      <c r="B96878">
        <v>218553294</v>
      </c>
      <c r="C96878" s="1">
        <v>43082</v>
      </c>
      <c r="D96878">
        <v>10701731</v>
      </c>
      <c r="E96878" s="2" t="s">
        <v>442</v>
      </c>
      <c r="F96878" s="2" t="s">
        <v>113540</v>
      </c>
    </row>
    <row r="96879" spans="1:6" x14ac:dyDescent="0.35">
      <c r="A96879">
        <v>20137476</v>
      </c>
      <c r="B96879">
        <v>219085422</v>
      </c>
      <c r="C96879" s="1">
        <v>43085</v>
      </c>
      <c r="D96879">
        <v>30597276</v>
      </c>
      <c r="E96879" s="2" t="s">
        <v>121</v>
      </c>
      <c r="F96879" s="2" t="s">
        <v>113541</v>
      </c>
    </row>
    <row r="96880" spans="1:6" x14ac:dyDescent="0.35">
      <c r="A96880">
        <v>20137476</v>
      </c>
      <c r="B96880">
        <v>219420326</v>
      </c>
      <c r="C96880" s="1">
        <v>43086</v>
      </c>
      <c r="D96880">
        <v>29677065</v>
      </c>
      <c r="E96880" s="2" t="s">
        <v>64453</v>
      </c>
      <c r="F96880" s="2" t="s">
        <v>113542</v>
      </c>
    </row>
    <row r="96881" spans="1:6" x14ac:dyDescent="0.35">
      <c r="A96881">
        <v>20137476</v>
      </c>
      <c r="B96881">
        <v>223634423</v>
      </c>
      <c r="C96881" s="1">
        <v>43101</v>
      </c>
      <c r="D96881">
        <v>108859910</v>
      </c>
      <c r="E96881" s="2" t="s">
        <v>50950</v>
      </c>
      <c r="F96881" s="2" t="s">
        <v>113543</v>
      </c>
    </row>
    <row r="96882" spans="1:6" x14ac:dyDescent="0.35">
      <c r="A96882">
        <v>20137476</v>
      </c>
      <c r="B96882">
        <v>226035292</v>
      </c>
      <c r="C96882" s="1">
        <v>43108</v>
      </c>
      <c r="D96882">
        <v>9969745</v>
      </c>
      <c r="E96882" s="2" t="s">
        <v>4102</v>
      </c>
      <c r="F96882" s="2" t="s">
        <v>113544</v>
      </c>
    </row>
    <row r="96883" spans="1:6" x14ac:dyDescent="0.35">
      <c r="A96883">
        <v>20137476</v>
      </c>
      <c r="B96883">
        <v>228939743</v>
      </c>
      <c r="C96883" s="1">
        <v>43121</v>
      </c>
      <c r="D96883">
        <v>73548764</v>
      </c>
      <c r="E96883" s="2" t="s">
        <v>113545</v>
      </c>
      <c r="F96883" s="2" t="s">
        <v>113546</v>
      </c>
    </row>
    <row r="96884" spans="1:6" x14ac:dyDescent="0.35">
      <c r="A96884">
        <v>20137476</v>
      </c>
      <c r="B96884">
        <v>230640893</v>
      </c>
      <c r="C96884" s="1">
        <v>43128</v>
      </c>
      <c r="D96884">
        <v>3809287</v>
      </c>
      <c r="E96884" s="2" t="s">
        <v>1095</v>
      </c>
      <c r="F96884" s="2" t="s">
        <v>113547</v>
      </c>
    </row>
    <row r="96885" spans="1:6" x14ac:dyDescent="0.35">
      <c r="A96885">
        <v>20137476</v>
      </c>
      <c r="B96885">
        <v>232357402</v>
      </c>
      <c r="C96885" s="1">
        <v>43135</v>
      </c>
      <c r="D96885">
        <v>73548764</v>
      </c>
      <c r="E96885" s="2" t="s">
        <v>113545</v>
      </c>
      <c r="F96885" s="2" t="s">
        <v>113548</v>
      </c>
    </row>
    <row r="96886" spans="1:6" x14ac:dyDescent="0.35">
      <c r="A96886">
        <v>20137476</v>
      </c>
      <c r="B96886">
        <v>234104972</v>
      </c>
      <c r="C96886" s="1">
        <v>43142</v>
      </c>
      <c r="D96886">
        <v>14360050</v>
      </c>
      <c r="E96886" s="2" t="s">
        <v>113549</v>
      </c>
      <c r="F96886" s="2" t="s">
        <v>113550</v>
      </c>
    </row>
    <row r="96887" spans="1:6" x14ac:dyDescent="0.35">
      <c r="A96887">
        <v>20137476</v>
      </c>
      <c r="B96887">
        <v>235658848</v>
      </c>
      <c r="C96887" s="1">
        <v>43148</v>
      </c>
      <c r="D96887">
        <v>9297525</v>
      </c>
      <c r="E96887" s="2" t="s">
        <v>6766</v>
      </c>
      <c r="F96887" s="2" t="s">
        <v>113551</v>
      </c>
    </row>
    <row r="96888" spans="1:6" x14ac:dyDescent="0.35">
      <c r="A96888">
        <v>20137476</v>
      </c>
      <c r="B96888">
        <v>238355082</v>
      </c>
      <c r="C96888" s="1">
        <v>43156</v>
      </c>
      <c r="D96888">
        <v>71896824</v>
      </c>
      <c r="E96888" s="2" t="s">
        <v>569</v>
      </c>
      <c r="F96888" s="2" t="s">
        <v>113552</v>
      </c>
    </row>
    <row r="96889" spans="1:6" x14ac:dyDescent="0.35">
      <c r="A96889">
        <v>20137476</v>
      </c>
      <c r="B96889">
        <v>239652691</v>
      </c>
      <c r="C96889" s="1">
        <v>43161</v>
      </c>
      <c r="D96889">
        <v>20484971</v>
      </c>
      <c r="E96889" s="2" t="s">
        <v>1675</v>
      </c>
      <c r="F96889" s="2" t="s">
        <v>113553</v>
      </c>
    </row>
    <row r="96890" spans="1:6" x14ac:dyDescent="0.35">
      <c r="A96890">
        <v>20137476</v>
      </c>
      <c r="B96890">
        <v>240660470</v>
      </c>
      <c r="C96890" s="1">
        <v>43164</v>
      </c>
      <c r="D96890">
        <v>41716995</v>
      </c>
      <c r="E96890" s="2" t="s">
        <v>2739</v>
      </c>
      <c r="F96890" s="2" t="s">
        <v>113554</v>
      </c>
    </row>
    <row r="96891" spans="1:6" x14ac:dyDescent="0.35">
      <c r="A96891">
        <v>20137476</v>
      </c>
      <c r="B96891">
        <v>241266379</v>
      </c>
      <c r="C96891" s="1">
        <v>43167</v>
      </c>
      <c r="D96891">
        <v>87611641</v>
      </c>
      <c r="E96891" s="2" t="s">
        <v>20334</v>
      </c>
      <c r="F96891" s="2" t="s">
        <v>113555</v>
      </c>
    </row>
    <row r="96892" spans="1:6" x14ac:dyDescent="0.35">
      <c r="A96892">
        <v>20137476</v>
      </c>
      <c r="B96892">
        <v>242272789</v>
      </c>
      <c r="C96892" s="1">
        <v>43170</v>
      </c>
      <c r="D96892">
        <v>65209778</v>
      </c>
      <c r="E96892" s="2" t="s">
        <v>11761</v>
      </c>
      <c r="F96892" s="2" t="s">
        <v>113556</v>
      </c>
    </row>
    <row r="96893" spans="1:6" x14ac:dyDescent="0.35">
      <c r="A96893">
        <v>20137476</v>
      </c>
      <c r="B96893">
        <v>243070001</v>
      </c>
      <c r="C96893" s="1">
        <v>43173</v>
      </c>
      <c r="D96893">
        <v>17001638</v>
      </c>
      <c r="E96893" s="2" t="s">
        <v>113557</v>
      </c>
      <c r="F96893" s="2" t="s">
        <v>113558</v>
      </c>
    </row>
    <row r="96894" spans="1:6" x14ac:dyDescent="0.35">
      <c r="A96894">
        <v>20137476</v>
      </c>
      <c r="B96894">
        <v>243613809</v>
      </c>
      <c r="C96894" s="1">
        <v>43175</v>
      </c>
      <c r="D96894">
        <v>107414375</v>
      </c>
      <c r="E96894" s="2" t="s">
        <v>19431</v>
      </c>
      <c r="F96894" s="2" t="s">
        <v>113559</v>
      </c>
    </row>
    <row r="96895" spans="1:6" x14ac:dyDescent="0.35">
      <c r="A96895">
        <v>20137476</v>
      </c>
      <c r="B96895">
        <v>245061316</v>
      </c>
      <c r="C96895" s="1">
        <v>43179</v>
      </c>
      <c r="D96895">
        <v>82185773</v>
      </c>
      <c r="E96895" s="2" t="s">
        <v>385</v>
      </c>
      <c r="F96895" s="2" t="s">
        <v>113560</v>
      </c>
    </row>
    <row r="96896" spans="1:6" x14ac:dyDescent="0.35">
      <c r="A96896">
        <v>20137476</v>
      </c>
      <c r="B96896">
        <v>245276448</v>
      </c>
      <c r="C96896" s="1">
        <v>43180</v>
      </c>
      <c r="D96896">
        <v>121917876</v>
      </c>
      <c r="E96896" s="2" t="s">
        <v>569</v>
      </c>
      <c r="F96896" s="2" t="s">
        <v>113561</v>
      </c>
    </row>
    <row r="96897" spans="1:6" x14ac:dyDescent="0.35">
      <c r="A96897">
        <v>20137476</v>
      </c>
      <c r="B96897">
        <v>248050398</v>
      </c>
      <c r="C96897" s="1">
        <v>43189</v>
      </c>
      <c r="D96897">
        <v>3986008</v>
      </c>
      <c r="E96897" s="2" t="s">
        <v>494</v>
      </c>
      <c r="F96897" s="2" t="s">
        <v>113562</v>
      </c>
    </row>
    <row r="96898" spans="1:6" x14ac:dyDescent="0.35">
      <c r="A96898">
        <v>20137476</v>
      </c>
      <c r="B96898">
        <v>249663608</v>
      </c>
      <c r="C96898" s="1">
        <v>43192</v>
      </c>
      <c r="D96898">
        <v>11861159</v>
      </c>
      <c r="E96898" s="2" t="s">
        <v>408</v>
      </c>
      <c r="F96898" s="2" t="s">
        <v>113563</v>
      </c>
    </row>
    <row r="96899" spans="1:6" x14ac:dyDescent="0.35">
      <c r="A96899">
        <v>20137476</v>
      </c>
      <c r="B96899">
        <v>252444429</v>
      </c>
      <c r="C96899" s="1">
        <v>43200</v>
      </c>
      <c r="D96899">
        <v>9126299</v>
      </c>
      <c r="E96899" s="2" t="s">
        <v>5173</v>
      </c>
      <c r="F96899" s="2" t="s">
        <v>113564</v>
      </c>
    </row>
    <row r="96900" spans="1:6" x14ac:dyDescent="0.35">
      <c r="A96900">
        <v>20137476</v>
      </c>
      <c r="B96900">
        <v>252682082</v>
      </c>
      <c r="C96900" s="1">
        <v>43201</v>
      </c>
      <c r="D96900">
        <v>1434308</v>
      </c>
      <c r="E96900" s="2" t="s">
        <v>585</v>
      </c>
      <c r="F96900" s="2" t="s">
        <v>113565</v>
      </c>
    </row>
    <row r="96901" spans="1:6" x14ac:dyDescent="0.35">
      <c r="A96901">
        <v>20137476</v>
      </c>
      <c r="B96901">
        <v>253959948</v>
      </c>
      <c r="C96901" s="1">
        <v>43205</v>
      </c>
      <c r="D96901">
        <v>41734466</v>
      </c>
      <c r="E96901" s="2" t="s">
        <v>774</v>
      </c>
      <c r="F96901" s="2" t="s">
        <v>113566</v>
      </c>
    </row>
    <row r="96902" spans="1:6" x14ac:dyDescent="0.35">
      <c r="A96902">
        <v>20137476</v>
      </c>
      <c r="B96902">
        <v>254646628</v>
      </c>
      <c r="C96902" s="1">
        <v>43207</v>
      </c>
      <c r="D96902">
        <v>112342958</v>
      </c>
      <c r="E96902" s="2" t="s">
        <v>61197</v>
      </c>
      <c r="F96902" s="2" t="s">
        <v>113567</v>
      </c>
    </row>
    <row r="96903" spans="1:6" x14ac:dyDescent="0.35">
      <c r="A96903">
        <v>20137476</v>
      </c>
      <c r="B96903">
        <v>256294770</v>
      </c>
      <c r="C96903" s="1">
        <v>43212</v>
      </c>
      <c r="D96903">
        <v>13058415</v>
      </c>
      <c r="E96903" s="2" t="s">
        <v>304</v>
      </c>
      <c r="F96903" s="2" t="s">
        <v>113568</v>
      </c>
    </row>
    <row r="96904" spans="1:6" x14ac:dyDescent="0.35">
      <c r="A96904">
        <v>20137476</v>
      </c>
      <c r="B96904">
        <v>260665046</v>
      </c>
      <c r="C96904" s="1">
        <v>43224</v>
      </c>
      <c r="D96904">
        <v>6060039</v>
      </c>
      <c r="E96904" s="2" t="s">
        <v>420</v>
      </c>
      <c r="F96904" s="2" t="s">
        <v>102444</v>
      </c>
    </row>
    <row r="96905" spans="1:6" x14ac:dyDescent="0.35">
      <c r="A96905">
        <v>20137476</v>
      </c>
      <c r="B96905">
        <v>262662327</v>
      </c>
      <c r="C96905" s="1">
        <v>43229</v>
      </c>
      <c r="D96905">
        <v>615425</v>
      </c>
      <c r="E96905" s="2" t="s">
        <v>113569</v>
      </c>
      <c r="F96905" s="2" t="s">
        <v>113570</v>
      </c>
    </row>
    <row r="96906" spans="1:6" x14ac:dyDescent="0.35">
      <c r="A96906">
        <v>20137476</v>
      </c>
      <c r="B96906">
        <v>265052545</v>
      </c>
      <c r="C96906" s="1">
        <v>43235</v>
      </c>
      <c r="D96906">
        <v>64107522</v>
      </c>
      <c r="E96906" s="2" t="s">
        <v>293</v>
      </c>
      <c r="F96906" s="2" t="s">
        <v>113571</v>
      </c>
    </row>
    <row r="96907" spans="1:6" x14ac:dyDescent="0.35">
      <c r="A96907">
        <v>20137476</v>
      </c>
      <c r="B96907">
        <v>265278253</v>
      </c>
      <c r="C96907" s="1">
        <v>43236</v>
      </c>
      <c r="D96907">
        <v>59442526</v>
      </c>
      <c r="E96907" s="2" t="s">
        <v>5638</v>
      </c>
      <c r="F96907" s="2" t="s">
        <v>113572</v>
      </c>
    </row>
    <row r="96908" spans="1:6" x14ac:dyDescent="0.35">
      <c r="A96908">
        <v>20137476</v>
      </c>
      <c r="B96908">
        <v>265847817</v>
      </c>
      <c r="C96908" s="1">
        <v>43238</v>
      </c>
      <c r="D96908">
        <v>47422519</v>
      </c>
      <c r="E96908" s="2" t="s">
        <v>350</v>
      </c>
      <c r="F96908" s="2" t="s">
        <v>113573</v>
      </c>
    </row>
    <row r="96909" spans="1:6" x14ac:dyDescent="0.35">
      <c r="A96909">
        <v>20137476</v>
      </c>
      <c r="B96909">
        <v>267449758</v>
      </c>
      <c r="C96909" s="1">
        <v>43241</v>
      </c>
      <c r="D96909">
        <v>188348065</v>
      </c>
      <c r="E96909" s="2" t="s">
        <v>182</v>
      </c>
      <c r="F96909" s="2" t="s">
        <v>113574</v>
      </c>
    </row>
    <row r="96910" spans="1:6" x14ac:dyDescent="0.35">
      <c r="A96910">
        <v>20137476</v>
      </c>
      <c r="B96910">
        <v>268321798</v>
      </c>
      <c r="C96910" s="1">
        <v>43244</v>
      </c>
      <c r="D96910">
        <v>24866626</v>
      </c>
      <c r="E96910" s="2" t="s">
        <v>511</v>
      </c>
      <c r="F96910" s="2" t="s">
        <v>113575</v>
      </c>
    </row>
    <row r="96911" spans="1:6" x14ac:dyDescent="0.35">
      <c r="A96911">
        <v>20137476</v>
      </c>
      <c r="B96911">
        <v>270550933</v>
      </c>
      <c r="C96911" s="1">
        <v>43249</v>
      </c>
      <c r="D96911">
        <v>153330767</v>
      </c>
      <c r="E96911" s="2" t="s">
        <v>1673</v>
      </c>
      <c r="F96911" s="2" t="s">
        <v>113576</v>
      </c>
    </row>
    <row r="96912" spans="1:6" x14ac:dyDescent="0.35">
      <c r="A96912">
        <v>20137476</v>
      </c>
      <c r="B96912">
        <v>273901675</v>
      </c>
      <c r="C96912" s="1">
        <v>43258</v>
      </c>
      <c r="D96912">
        <v>8942796</v>
      </c>
      <c r="E96912" s="2" t="s">
        <v>4269</v>
      </c>
      <c r="F96912" s="2" t="s">
        <v>113577</v>
      </c>
    </row>
    <row r="96913" spans="1:6" x14ac:dyDescent="0.35">
      <c r="A96913">
        <v>20137476</v>
      </c>
      <c r="B96913">
        <v>276742148</v>
      </c>
      <c r="C96913" s="1">
        <v>43265</v>
      </c>
      <c r="D96913">
        <v>2392714</v>
      </c>
      <c r="E96913" s="2" t="s">
        <v>864</v>
      </c>
      <c r="F96913" s="2" t="s">
        <v>113578</v>
      </c>
    </row>
    <row r="96914" spans="1:6" x14ac:dyDescent="0.35">
      <c r="A96914">
        <v>20137476</v>
      </c>
      <c r="B96914">
        <v>278194793</v>
      </c>
      <c r="C96914" s="1">
        <v>43268</v>
      </c>
      <c r="D96914">
        <v>1845663</v>
      </c>
      <c r="E96914" s="2" t="s">
        <v>743</v>
      </c>
      <c r="F96914" s="2" t="s">
        <v>113579</v>
      </c>
    </row>
    <row r="96915" spans="1:6" x14ac:dyDescent="0.35">
      <c r="A96915">
        <v>20137476</v>
      </c>
      <c r="B96915">
        <v>279418745</v>
      </c>
      <c r="C96915" s="1">
        <v>43271</v>
      </c>
      <c r="D96915">
        <v>78202228</v>
      </c>
      <c r="E96915" s="2" t="s">
        <v>54987</v>
      </c>
      <c r="F96915" s="2" t="s">
        <v>113580</v>
      </c>
    </row>
    <row r="96916" spans="1:6" x14ac:dyDescent="0.35">
      <c r="A96916">
        <v>20137476</v>
      </c>
      <c r="B96916">
        <v>285748541</v>
      </c>
      <c r="C96916" s="1">
        <v>43285</v>
      </c>
      <c r="D96916">
        <v>128308117</v>
      </c>
      <c r="E96916" s="2" t="s">
        <v>579</v>
      </c>
      <c r="F96916" s="2" t="s">
        <v>113581</v>
      </c>
    </row>
    <row r="96917" spans="1:6" x14ac:dyDescent="0.35">
      <c r="A96917">
        <v>20137476</v>
      </c>
      <c r="B96917">
        <v>288380200</v>
      </c>
      <c r="C96917" s="1">
        <v>43290</v>
      </c>
      <c r="D96917">
        <v>34698485</v>
      </c>
      <c r="E96917" s="2" t="s">
        <v>113582</v>
      </c>
      <c r="F96917" s="2" t="s">
        <v>113583</v>
      </c>
    </row>
    <row r="96918" spans="1:6" x14ac:dyDescent="0.35">
      <c r="A96918">
        <v>20137476</v>
      </c>
      <c r="B96918">
        <v>289970079</v>
      </c>
      <c r="C96918" s="1">
        <v>43294</v>
      </c>
      <c r="D96918">
        <v>65905489</v>
      </c>
      <c r="E96918" s="2" t="s">
        <v>61</v>
      </c>
      <c r="F96918" s="2" t="s">
        <v>113584</v>
      </c>
    </row>
    <row r="96919" spans="1:6" x14ac:dyDescent="0.35">
      <c r="A96919">
        <v>20137476</v>
      </c>
      <c r="B96919">
        <v>294153831</v>
      </c>
      <c r="C96919" s="1">
        <v>43302</v>
      </c>
      <c r="D96919">
        <v>195340467</v>
      </c>
      <c r="E96919" s="2" t="s">
        <v>71</v>
      </c>
      <c r="F96919" s="2" t="s">
        <v>113585</v>
      </c>
    </row>
    <row r="96920" spans="1:6" x14ac:dyDescent="0.35">
      <c r="A96920">
        <v>20137476</v>
      </c>
      <c r="B96920">
        <v>294942741</v>
      </c>
      <c r="C96920" s="1">
        <v>43303</v>
      </c>
      <c r="D96920">
        <v>14413090</v>
      </c>
      <c r="E96920" s="2" t="s">
        <v>20785</v>
      </c>
      <c r="F96920" s="2" t="s">
        <v>113586</v>
      </c>
    </row>
    <row r="96921" spans="1:6" x14ac:dyDescent="0.35">
      <c r="A96921">
        <v>20137476</v>
      </c>
      <c r="B96921">
        <v>295929660</v>
      </c>
      <c r="C96921" s="1">
        <v>43305</v>
      </c>
      <c r="D96921">
        <v>41220835</v>
      </c>
      <c r="E96921" s="2" t="s">
        <v>65</v>
      </c>
      <c r="F96921" s="2" t="s">
        <v>113587</v>
      </c>
    </row>
    <row r="96922" spans="1:6" x14ac:dyDescent="0.35">
      <c r="A96922">
        <v>20137476</v>
      </c>
      <c r="B96922">
        <v>297248485</v>
      </c>
      <c r="C96922" s="1">
        <v>43308</v>
      </c>
      <c r="D96922">
        <v>66825655</v>
      </c>
      <c r="E96922" s="2" t="s">
        <v>2125</v>
      </c>
      <c r="F96922" s="2" t="s">
        <v>113588</v>
      </c>
    </row>
    <row r="96923" spans="1:6" x14ac:dyDescent="0.35">
      <c r="A96923">
        <v>20137476</v>
      </c>
      <c r="B96923">
        <v>297856092</v>
      </c>
      <c r="C96923" s="1">
        <v>43309</v>
      </c>
      <c r="D96923">
        <v>186096967</v>
      </c>
      <c r="E96923" s="2" t="s">
        <v>4895</v>
      </c>
      <c r="F96923" s="2" t="s">
        <v>113589</v>
      </c>
    </row>
    <row r="96924" spans="1:6" x14ac:dyDescent="0.35">
      <c r="A96924">
        <v>20137476</v>
      </c>
      <c r="B96924">
        <v>301101249</v>
      </c>
      <c r="C96924" s="1">
        <v>43315</v>
      </c>
      <c r="D96924">
        <v>38795173</v>
      </c>
      <c r="E96924" s="2" t="s">
        <v>703</v>
      </c>
      <c r="F96924" s="2" t="s">
        <v>113590</v>
      </c>
    </row>
    <row r="96925" spans="1:6" x14ac:dyDescent="0.35">
      <c r="A96925">
        <v>20137476</v>
      </c>
      <c r="B96925">
        <v>302427014</v>
      </c>
      <c r="C96925" s="1">
        <v>43317</v>
      </c>
      <c r="D96925">
        <v>148585191</v>
      </c>
      <c r="E96925" s="2" t="s">
        <v>498</v>
      </c>
      <c r="F96925" s="2" t="s">
        <v>113591</v>
      </c>
    </row>
    <row r="96926" spans="1:6" x14ac:dyDescent="0.35">
      <c r="A96926">
        <v>20137476</v>
      </c>
      <c r="B96926">
        <v>305001328</v>
      </c>
      <c r="C96926" s="1">
        <v>43322</v>
      </c>
      <c r="D96926">
        <v>28019865</v>
      </c>
      <c r="E96926" s="2" t="s">
        <v>310</v>
      </c>
      <c r="F96926" s="2" t="s">
        <v>113592</v>
      </c>
    </row>
    <row r="96927" spans="1:6" x14ac:dyDescent="0.35">
      <c r="A96927">
        <v>20137476</v>
      </c>
      <c r="B96927">
        <v>306415824</v>
      </c>
      <c r="C96927" s="1">
        <v>43324</v>
      </c>
      <c r="D96927">
        <v>109720346</v>
      </c>
      <c r="E96927" s="2" t="s">
        <v>1891</v>
      </c>
      <c r="F96927" s="2" t="s">
        <v>113593</v>
      </c>
    </row>
    <row r="96928" spans="1:6" x14ac:dyDescent="0.35">
      <c r="A96928">
        <v>20137476</v>
      </c>
      <c r="B96928">
        <v>309110408</v>
      </c>
      <c r="C96928" s="1">
        <v>43329</v>
      </c>
      <c r="D96928">
        <v>147298515</v>
      </c>
      <c r="E96928" s="2" t="s">
        <v>113594</v>
      </c>
      <c r="F96928" s="2" t="s">
        <v>113595</v>
      </c>
    </row>
    <row r="96929" spans="1:6" x14ac:dyDescent="0.35">
      <c r="A96929">
        <v>20137476</v>
      </c>
      <c r="B96929">
        <v>312463594</v>
      </c>
      <c r="C96929" s="1">
        <v>43335</v>
      </c>
      <c r="D96929">
        <v>206031647</v>
      </c>
      <c r="E96929" s="2" t="s">
        <v>31056</v>
      </c>
      <c r="F96929" s="2" t="s">
        <v>113596</v>
      </c>
    </row>
    <row r="96930" spans="1:6" x14ac:dyDescent="0.35">
      <c r="A96930">
        <v>20137476</v>
      </c>
      <c r="B96930">
        <v>319192778</v>
      </c>
      <c r="C96930" s="1">
        <v>43348</v>
      </c>
      <c r="D96930">
        <v>194700252</v>
      </c>
      <c r="E96930" s="2" t="s">
        <v>2281</v>
      </c>
      <c r="F96930" s="2" t="s">
        <v>113597</v>
      </c>
    </row>
    <row r="96931" spans="1:6" x14ac:dyDescent="0.35">
      <c r="A96931">
        <v>20137476</v>
      </c>
      <c r="B96931">
        <v>319498261</v>
      </c>
      <c r="C96931" s="1">
        <v>43349</v>
      </c>
      <c r="D96931">
        <v>47700924</v>
      </c>
      <c r="E96931" s="2" t="s">
        <v>163</v>
      </c>
      <c r="F96931" s="2" t="s">
        <v>113598</v>
      </c>
    </row>
    <row r="96932" spans="1:6" x14ac:dyDescent="0.35">
      <c r="A96932">
        <v>20137476</v>
      </c>
      <c r="B96932">
        <v>320290273</v>
      </c>
      <c r="C96932" s="1">
        <v>43351</v>
      </c>
      <c r="D96932">
        <v>22902571</v>
      </c>
      <c r="E96932" s="2" t="s">
        <v>113599</v>
      </c>
      <c r="F96932" s="2" t="s">
        <v>113600</v>
      </c>
    </row>
    <row r="96933" spans="1:6" x14ac:dyDescent="0.35">
      <c r="A96933">
        <v>20137476</v>
      </c>
      <c r="B96933">
        <v>324203696</v>
      </c>
      <c r="C96933" s="1">
        <v>43359</v>
      </c>
      <c r="D96933">
        <v>61504216</v>
      </c>
      <c r="E96933" s="2" t="s">
        <v>113601</v>
      </c>
      <c r="F96933" s="2" t="s">
        <v>113602</v>
      </c>
    </row>
    <row r="96934" spans="1:6" x14ac:dyDescent="0.35">
      <c r="A96934">
        <v>20137476</v>
      </c>
      <c r="B96934">
        <v>329723222</v>
      </c>
      <c r="C96934" s="1">
        <v>43372</v>
      </c>
      <c r="D96934">
        <v>107091801</v>
      </c>
      <c r="E96934" s="2" t="s">
        <v>113603</v>
      </c>
      <c r="F96934" s="2" t="s">
        <v>113604</v>
      </c>
    </row>
    <row r="96935" spans="1:6" x14ac:dyDescent="0.35">
      <c r="A96935">
        <v>20137476</v>
      </c>
      <c r="B96935">
        <v>331052948</v>
      </c>
      <c r="C96935" s="1">
        <v>43374</v>
      </c>
      <c r="D96935">
        <v>49020160</v>
      </c>
      <c r="E96935" s="2" t="s">
        <v>701</v>
      </c>
      <c r="F96935" s="2" t="s">
        <v>113605</v>
      </c>
    </row>
    <row r="96936" spans="1:6" x14ac:dyDescent="0.35">
      <c r="A96936">
        <v>20137476</v>
      </c>
      <c r="B96936">
        <v>334950952</v>
      </c>
      <c r="C96936" s="1">
        <v>43383</v>
      </c>
      <c r="D96936">
        <v>97701435</v>
      </c>
      <c r="E96936" s="2" t="s">
        <v>7853</v>
      </c>
      <c r="F96936" s="2" t="s">
        <v>113606</v>
      </c>
    </row>
    <row r="96937" spans="1:6" x14ac:dyDescent="0.35">
      <c r="A96937">
        <v>20137476</v>
      </c>
      <c r="B96937">
        <v>335914860</v>
      </c>
      <c r="C96937" s="1">
        <v>43386</v>
      </c>
      <c r="D96937">
        <v>42202938</v>
      </c>
      <c r="E96937" s="2" t="s">
        <v>113607</v>
      </c>
      <c r="F96937" s="2" t="s">
        <v>113608</v>
      </c>
    </row>
    <row r="96938" spans="1:6" x14ac:dyDescent="0.35">
      <c r="A96938">
        <v>20137476</v>
      </c>
      <c r="B96938">
        <v>337176609</v>
      </c>
      <c r="C96938" s="1">
        <v>43388</v>
      </c>
      <c r="D96938">
        <v>215676993</v>
      </c>
      <c r="E96938" s="2" t="s">
        <v>424</v>
      </c>
      <c r="F96938" s="2" t="s">
        <v>113609</v>
      </c>
    </row>
    <row r="96939" spans="1:6" x14ac:dyDescent="0.35">
      <c r="A96939">
        <v>20137476</v>
      </c>
      <c r="B96939">
        <v>338085420</v>
      </c>
      <c r="C96939" s="1">
        <v>43391</v>
      </c>
      <c r="D96939">
        <v>215516551</v>
      </c>
      <c r="E96939" s="2" t="s">
        <v>579</v>
      </c>
      <c r="F96939" s="2" t="s">
        <v>113610</v>
      </c>
    </row>
    <row r="96940" spans="1:6" x14ac:dyDescent="0.35">
      <c r="A96940">
        <v>20137476</v>
      </c>
      <c r="B96940">
        <v>338800799</v>
      </c>
      <c r="C96940" s="1">
        <v>43393</v>
      </c>
      <c r="D96940">
        <v>41132631</v>
      </c>
      <c r="E96940" s="2" t="s">
        <v>113611</v>
      </c>
      <c r="F96940" s="2" t="s">
        <v>113612</v>
      </c>
    </row>
    <row r="96941" spans="1:6" x14ac:dyDescent="0.35">
      <c r="A96941">
        <v>20137476</v>
      </c>
      <c r="B96941">
        <v>342241221</v>
      </c>
      <c r="C96941" s="1">
        <v>43401</v>
      </c>
      <c r="D96941">
        <v>112908428</v>
      </c>
      <c r="E96941" s="2" t="s">
        <v>3835</v>
      </c>
      <c r="F96941" s="2" t="s">
        <v>2416</v>
      </c>
    </row>
    <row r="96942" spans="1:6" x14ac:dyDescent="0.35">
      <c r="A96942">
        <v>20137476</v>
      </c>
      <c r="B96942">
        <v>343146863</v>
      </c>
      <c r="C96942" s="1">
        <v>43403</v>
      </c>
      <c r="D96942">
        <v>43505338</v>
      </c>
      <c r="E96942" s="2" t="s">
        <v>726</v>
      </c>
      <c r="F96942" s="2" t="s">
        <v>113613</v>
      </c>
    </row>
    <row r="96943" spans="1:6" x14ac:dyDescent="0.35">
      <c r="A96943">
        <v>20137476</v>
      </c>
      <c r="B96943">
        <v>344449488</v>
      </c>
      <c r="C96943" s="1">
        <v>43407</v>
      </c>
      <c r="D96943">
        <v>36812990</v>
      </c>
      <c r="E96943" s="2" t="s">
        <v>793</v>
      </c>
      <c r="F96943" s="2" t="s">
        <v>113614</v>
      </c>
    </row>
    <row r="96944" spans="1:6" x14ac:dyDescent="0.35">
      <c r="A96944">
        <v>20137476</v>
      </c>
      <c r="B96944">
        <v>346713089</v>
      </c>
      <c r="C96944" s="1">
        <v>43413</v>
      </c>
      <c r="D96944">
        <v>207651378</v>
      </c>
      <c r="E96944" s="2" t="s">
        <v>121</v>
      </c>
      <c r="F96944" s="2" t="s">
        <v>113615</v>
      </c>
    </row>
    <row r="96945" spans="1:6" x14ac:dyDescent="0.35">
      <c r="A96945">
        <v>20137476</v>
      </c>
      <c r="B96945">
        <v>349142453</v>
      </c>
      <c r="C96945" s="1">
        <v>43420</v>
      </c>
      <c r="D96945">
        <v>2890314</v>
      </c>
      <c r="E96945" s="2" t="s">
        <v>312</v>
      </c>
      <c r="F96945" s="2" t="s">
        <v>113616</v>
      </c>
    </row>
    <row r="96946" spans="1:6" x14ac:dyDescent="0.35">
      <c r="A96946">
        <v>20137476</v>
      </c>
      <c r="B96946">
        <v>353125474</v>
      </c>
      <c r="C96946" s="1">
        <v>43430</v>
      </c>
      <c r="D96946">
        <v>107682479</v>
      </c>
      <c r="E96946" s="2" t="s">
        <v>701</v>
      </c>
      <c r="F96946" s="2" t="s">
        <v>113617</v>
      </c>
    </row>
    <row r="96947" spans="1:6" x14ac:dyDescent="0.35">
      <c r="A96947">
        <v>20137476</v>
      </c>
      <c r="B96947">
        <v>353770708</v>
      </c>
      <c r="C96947" s="1">
        <v>43433</v>
      </c>
      <c r="D96947">
        <v>138753179</v>
      </c>
      <c r="E96947" s="2" t="s">
        <v>113618</v>
      </c>
      <c r="F96947" s="2" t="s">
        <v>113619</v>
      </c>
    </row>
    <row r="96948" spans="1:6" x14ac:dyDescent="0.35">
      <c r="A96948">
        <v>20137476</v>
      </c>
      <c r="B96948">
        <v>354371595</v>
      </c>
      <c r="C96948" s="1">
        <v>43435</v>
      </c>
      <c r="D96948">
        <v>2383937</v>
      </c>
      <c r="E96948" s="2" t="s">
        <v>271</v>
      </c>
      <c r="F96948" s="2" t="s">
        <v>113620</v>
      </c>
    </row>
    <row r="96949" spans="1:6" x14ac:dyDescent="0.35">
      <c r="A96949">
        <v>20137476</v>
      </c>
      <c r="B96949">
        <v>355753169</v>
      </c>
      <c r="C96949" s="1">
        <v>43439</v>
      </c>
      <c r="D96949">
        <v>20603654</v>
      </c>
      <c r="E96949" s="2" t="s">
        <v>113621</v>
      </c>
      <c r="F96949" s="2" t="s">
        <v>113622</v>
      </c>
    </row>
    <row r="96950" spans="1:6" x14ac:dyDescent="0.35">
      <c r="A96950">
        <v>20137476</v>
      </c>
      <c r="B96950">
        <v>359336756</v>
      </c>
      <c r="C96950" s="1">
        <v>43450</v>
      </c>
      <c r="D96950">
        <v>19594981</v>
      </c>
      <c r="E96950" s="2" t="s">
        <v>4093</v>
      </c>
      <c r="F96950" s="2" t="s">
        <v>113623</v>
      </c>
    </row>
    <row r="96951" spans="1:6" x14ac:dyDescent="0.35">
      <c r="A96951">
        <v>20137476</v>
      </c>
      <c r="B96951">
        <v>360156710</v>
      </c>
      <c r="C96951" s="1">
        <v>43453</v>
      </c>
      <c r="D96951">
        <v>5679668</v>
      </c>
      <c r="E96951" s="2" t="s">
        <v>61164</v>
      </c>
      <c r="F96951" s="2" t="s">
        <v>113624</v>
      </c>
    </row>
    <row r="96952" spans="1:6" x14ac:dyDescent="0.35">
      <c r="A96952">
        <v>20137476</v>
      </c>
      <c r="B96952">
        <v>361021846</v>
      </c>
      <c r="C96952" s="1">
        <v>43456</v>
      </c>
      <c r="D96952">
        <v>29367639</v>
      </c>
      <c r="E96952" s="2" t="s">
        <v>12536</v>
      </c>
      <c r="F96952" s="2" t="s">
        <v>113625</v>
      </c>
    </row>
    <row r="96953" spans="1:6" x14ac:dyDescent="0.35">
      <c r="A96953">
        <v>20137476</v>
      </c>
      <c r="B96953">
        <v>362538436</v>
      </c>
      <c r="C96953" s="1">
        <v>43460</v>
      </c>
      <c r="D96953">
        <v>159169141</v>
      </c>
      <c r="E96953" s="2" t="s">
        <v>113626</v>
      </c>
      <c r="F96953" s="2" t="s">
        <v>113627</v>
      </c>
    </row>
    <row r="96954" spans="1:6" x14ac:dyDescent="0.35">
      <c r="A96954">
        <v>20137476</v>
      </c>
      <c r="B96954">
        <v>367748415</v>
      </c>
      <c r="C96954" s="1">
        <v>43470</v>
      </c>
      <c r="D96954">
        <v>31077919</v>
      </c>
      <c r="E96954" s="2" t="s">
        <v>12957</v>
      </c>
      <c r="F96954" s="2" t="s">
        <v>113628</v>
      </c>
    </row>
    <row r="96955" spans="1:6" x14ac:dyDescent="0.35">
      <c r="A96955">
        <v>20137476</v>
      </c>
      <c r="B96955">
        <v>368938211</v>
      </c>
      <c r="C96955" s="1">
        <v>43473</v>
      </c>
      <c r="D96955">
        <v>88288176</v>
      </c>
      <c r="E96955" s="2" t="s">
        <v>113629</v>
      </c>
      <c r="F96955" s="2" t="s">
        <v>113630</v>
      </c>
    </row>
    <row r="96956" spans="1:6" x14ac:dyDescent="0.35">
      <c r="A96956">
        <v>20137476</v>
      </c>
      <c r="B96956">
        <v>369406323</v>
      </c>
      <c r="C96956" s="1">
        <v>43475</v>
      </c>
      <c r="D96956">
        <v>63789998</v>
      </c>
      <c r="E96956" s="2" t="s">
        <v>703</v>
      </c>
      <c r="F96956" s="2" t="s">
        <v>113631</v>
      </c>
    </row>
    <row r="96957" spans="1:6" x14ac:dyDescent="0.35">
      <c r="A96957">
        <v>20137476</v>
      </c>
      <c r="B96957">
        <v>402812861</v>
      </c>
      <c r="C96957" s="1">
        <v>43484</v>
      </c>
      <c r="D96957">
        <v>53278349</v>
      </c>
      <c r="E96957" s="2" t="s">
        <v>113632</v>
      </c>
      <c r="F96957" s="2" t="s">
        <v>113633</v>
      </c>
    </row>
    <row r="96958" spans="1:6" x14ac:dyDescent="0.35">
      <c r="A96958">
        <v>20137476</v>
      </c>
      <c r="B96958">
        <v>405149717</v>
      </c>
      <c r="C96958" s="1">
        <v>43491</v>
      </c>
      <c r="D96958">
        <v>17418280</v>
      </c>
      <c r="E96958" s="2" t="s">
        <v>1917</v>
      </c>
      <c r="F96958" s="2" t="s">
        <v>113634</v>
      </c>
    </row>
    <row r="96959" spans="1:6" x14ac:dyDescent="0.35">
      <c r="A96959">
        <v>20137476</v>
      </c>
      <c r="B96959">
        <v>406143010</v>
      </c>
      <c r="C96959" s="1">
        <v>43493</v>
      </c>
      <c r="D96959">
        <v>207044251</v>
      </c>
      <c r="E96959" s="2" t="s">
        <v>774</v>
      </c>
      <c r="F96959" s="2" t="s">
        <v>113635</v>
      </c>
    </row>
    <row r="96960" spans="1:6" x14ac:dyDescent="0.35">
      <c r="A96960">
        <v>20137476</v>
      </c>
      <c r="B96960">
        <v>408070955</v>
      </c>
      <c r="C96960" s="1">
        <v>43499</v>
      </c>
      <c r="D96960">
        <v>140744532</v>
      </c>
      <c r="E96960" s="2" t="s">
        <v>757</v>
      </c>
      <c r="F96960" s="2" t="s">
        <v>113636</v>
      </c>
    </row>
    <row r="96961" spans="1:6" x14ac:dyDescent="0.35">
      <c r="A96961">
        <v>20137476</v>
      </c>
      <c r="B96961">
        <v>416908423</v>
      </c>
      <c r="C96961" s="1">
        <v>43521</v>
      </c>
      <c r="D96961">
        <v>45415602</v>
      </c>
      <c r="E96961" s="2" t="s">
        <v>406</v>
      </c>
      <c r="F96961" s="2" t="s">
        <v>113637</v>
      </c>
    </row>
    <row r="96962" spans="1:6" x14ac:dyDescent="0.35">
      <c r="A96962">
        <v>20137476</v>
      </c>
      <c r="B96962">
        <v>418184644</v>
      </c>
      <c r="C96962" s="1">
        <v>43525</v>
      </c>
      <c r="D96962">
        <v>6743673</v>
      </c>
      <c r="E96962" s="2" t="s">
        <v>1515</v>
      </c>
      <c r="F96962" s="2" t="s">
        <v>113638</v>
      </c>
    </row>
    <row r="96963" spans="1:6" x14ac:dyDescent="0.35">
      <c r="A96963">
        <v>20137476</v>
      </c>
      <c r="B96963">
        <v>421095543</v>
      </c>
      <c r="C96963" s="1">
        <v>43532</v>
      </c>
      <c r="D96963">
        <v>29347569</v>
      </c>
      <c r="E96963" s="2" t="s">
        <v>1289</v>
      </c>
      <c r="F96963" s="2" t="s">
        <v>113639</v>
      </c>
    </row>
    <row r="96964" spans="1:6" x14ac:dyDescent="0.35">
      <c r="A96964">
        <v>20137476</v>
      </c>
      <c r="B96964">
        <v>422637010</v>
      </c>
      <c r="C96964" s="1">
        <v>43535</v>
      </c>
      <c r="D96964">
        <v>89641021</v>
      </c>
      <c r="E96964" s="2" t="s">
        <v>113640</v>
      </c>
      <c r="F96964" s="2" t="s">
        <v>113641</v>
      </c>
    </row>
    <row r="96965" spans="1:6" x14ac:dyDescent="0.35">
      <c r="A96965">
        <v>20137476</v>
      </c>
      <c r="B96965">
        <v>423549095</v>
      </c>
      <c r="C96965" s="1">
        <v>43538</v>
      </c>
      <c r="D96965">
        <v>35992992</v>
      </c>
      <c r="E96965" s="2" t="s">
        <v>5738</v>
      </c>
      <c r="F96965" s="2" t="s">
        <v>113642</v>
      </c>
    </row>
    <row r="96966" spans="1:6" x14ac:dyDescent="0.35">
      <c r="A96966">
        <v>20137476</v>
      </c>
      <c r="B96966">
        <v>425157789</v>
      </c>
      <c r="C96966" s="1">
        <v>43541</v>
      </c>
      <c r="D96966">
        <v>28013202</v>
      </c>
      <c r="E96966" s="2" t="s">
        <v>1143</v>
      </c>
      <c r="F96966" s="2" t="s">
        <v>113643</v>
      </c>
    </row>
    <row r="96967" spans="1:6" x14ac:dyDescent="0.35">
      <c r="A96967">
        <v>20137476</v>
      </c>
      <c r="B96967">
        <v>426267642</v>
      </c>
      <c r="C96967" s="1">
        <v>43544</v>
      </c>
      <c r="D96967">
        <v>36471440</v>
      </c>
      <c r="E96967" s="2" t="s">
        <v>1020</v>
      </c>
      <c r="F96967" s="2" t="s">
        <v>113644</v>
      </c>
    </row>
    <row r="96968" spans="1:6" x14ac:dyDescent="0.35">
      <c r="A96968">
        <v>20137476</v>
      </c>
      <c r="B96968">
        <v>427338777</v>
      </c>
      <c r="C96968" s="1">
        <v>43547</v>
      </c>
      <c r="D96968">
        <v>71959591</v>
      </c>
      <c r="E96968" s="2" t="s">
        <v>113645</v>
      </c>
      <c r="F96968" s="2" t="s">
        <v>113646</v>
      </c>
    </row>
    <row r="96969" spans="1:6" x14ac:dyDescent="0.35">
      <c r="A96969">
        <v>20137476</v>
      </c>
      <c r="B96969">
        <v>433084055</v>
      </c>
      <c r="C96969" s="1">
        <v>43560</v>
      </c>
      <c r="D96969">
        <v>237807043</v>
      </c>
      <c r="E96969" s="2" t="s">
        <v>6018</v>
      </c>
      <c r="F96969" s="2" t="s">
        <v>113647</v>
      </c>
    </row>
    <row r="96970" spans="1:6" x14ac:dyDescent="0.35">
      <c r="A96970">
        <v>20137476</v>
      </c>
      <c r="B96970">
        <v>434757672</v>
      </c>
      <c r="C96970" s="1">
        <v>43563</v>
      </c>
      <c r="D96970">
        <v>62437000</v>
      </c>
      <c r="E96970" s="2" t="s">
        <v>113648</v>
      </c>
      <c r="F96970" s="2" t="s">
        <v>113649</v>
      </c>
    </row>
    <row r="96971" spans="1:6" x14ac:dyDescent="0.35">
      <c r="A96971">
        <v>20137476</v>
      </c>
      <c r="B96971">
        <v>435512604</v>
      </c>
      <c r="C96971" s="1">
        <v>43565</v>
      </c>
      <c r="D96971">
        <v>42768078</v>
      </c>
      <c r="E96971" s="2" t="s">
        <v>121</v>
      </c>
      <c r="F96971" s="2" t="s">
        <v>113650</v>
      </c>
    </row>
    <row r="96972" spans="1:6" x14ac:dyDescent="0.35">
      <c r="A96972">
        <v>20137476</v>
      </c>
      <c r="B96972">
        <v>436617353</v>
      </c>
      <c r="C96972" s="1">
        <v>43568</v>
      </c>
      <c r="D96972">
        <v>26951940</v>
      </c>
      <c r="E96972" s="2" t="s">
        <v>34662</v>
      </c>
      <c r="F96972" s="2" t="s">
        <v>113651</v>
      </c>
    </row>
    <row r="96973" spans="1:6" x14ac:dyDescent="0.35">
      <c r="A96973">
        <v>20137476</v>
      </c>
      <c r="B96973">
        <v>438420501</v>
      </c>
      <c r="C96973" s="1">
        <v>43571</v>
      </c>
      <c r="D96973">
        <v>167631302</v>
      </c>
      <c r="E96973" s="2" t="s">
        <v>1277</v>
      </c>
      <c r="F96973" s="2" t="s">
        <v>113652</v>
      </c>
    </row>
    <row r="96974" spans="1:6" x14ac:dyDescent="0.35">
      <c r="A96974">
        <v>20137476</v>
      </c>
      <c r="B96974">
        <v>438796466</v>
      </c>
      <c r="C96974" s="1">
        <v>43572</v>
      </c>
      <c r="D96974">
        <v>119306727</v>
      </c>
      <c r="E96974" s="2" t="s">
        <v>113653</v>
      </c>
      <c r="F96974" s="2" t="s">
        <v>113654</v>
      </c>
    </row>
    <row r="96975" spans="1:6" x14ac:dyDescent="0.35">
      <c r="A96975">
        <v>20137476</v>
      </c>
      <c r="B96975">
        <v>439744259</v>
      </c>
      <c r="C96975" s="1">
        <v>43574</v>
      </c>
      <c r="D96975">
        <v>27906409</v>
      </c>
      <c r="E96975" s="2" t="s">
        <v>113655</v>
      </c>
      <c r="F96975" s="2" t="s">
        <v>113656</v>
      </c>
    </row>
    <row r="96976" spans="1:6" x14ac:dyDescent="0.35">
      <c r="A96976">
        <v>20137476</v>
      </c>
      <c r="B96976">
        <v>441082158</v>
      </c>
      <c r="C96976" s="1">
        <v>43576</v>
      </c>
      <c r="D96976">
        <v>432121</v>
      </c>
      <c r="E96976" s="2" t="s">
        <v>494</v>
      </c>
      <c r="F96976" s="2" t="s">
        <v>113657</v>
      </c>
    </row>
    <row r="96977" spans="1:6" x14ac:dyDescent="0.35">
      <c r="A96977">
        <v>20137476</v>
      </c>
      <c r="B96977">
        <v>442875586</v>
      </c>
      <c r="C96977" s="1">
        <v>43579</v>
      </c>
      <c r="D96977">
        <v>91157309</v>
      </c>
      <c r="E96977" s="2" t="s">
        <v>10070</v>
      </c>
      <c r="F96977" s="2" t="s">
        <v>113658</v>
      </c>
    </row>
    <row r="96978" spans="1:6" x14ac:dyDescent="0.35">
      <c r="A96978">
        <v>20137476</v>
      </c>
      <c r="B96978">
        <v>444210726</v>
      </c>
      <c r="C96978" s="1">
        <v>43582</v>
      </c>
      <c r="D96978">
        <v>169134042</v>
      </c>
      <c r="E96978" s="2" t="s">
        <v>1440</v>
      </c>
      <c r="F96978" s="2" t="s">
        <v>113659</v>
      </c>
    </row>
    <row r="96979" spans="1:6" x14ac:dyDescent="0.35">
      <c r="A96979">
        <v>20137476</v>
      </c>
      <c r="B96979">
        <v>448818621</v>
      </c>
      <c r="C96979" s="1">
        <v>43590</v>
      </c>
      <c r="D96979">
        <v>43520415</v>
      </c>
      <c r="E96979" s="2" t="s">
        <v>1847</v>
      </c>
      <c r="F96979" s="2" t="s">
        <v>113660</v>
      </c>
    </row>
    <row r="96980" spans="1:6" x14ac:dyDescent="0.35">
      <c r="A96980">
        <v>20137476</v>
      </c>
      <c r="B96980">
        <v>451389841</v>
      </c>
      <c r="C96980" s="1">
        <v>43596</v>
      </c>
      <c r="D96980">
        <v>84334178</v>
      </c>
      <c r="E96980" s="2" t="s">
        <v>2194</v>
      </c>
      <c r="F96980" s="2" t="s">
        <v>113661</v>
      </c>
    </row>
    <row r="96981" spans="1:6" x14ac:dyDescent="0.35">
      <c r="A96981">
        <v>20137476</v>
      </c>
      <c r="B96981">
        <v>452070391</v>
      </c>
      <c r="C96981" s="1">
        <v>43597</v>
      </c>
      <c r="D96981">
        <v>190237793</v>
      </c>
      <c r="E96981" s="2" t="s">
        <v>113662</v>
      </c>
      <c r="F96981" s="2" t="s">
        <v>113663</v>
      </c>
    </row>
    <row r="96982" spans="1:6" x14ac:dyDescent="0.35">
      <c r="A96982">
        <v>20137476</v>
      </c>
      <c r="B96982">
        <v>453342657</v>
      </c>
      <c r="C96982" s="1">
        <v>43600</v>
      </c>
      <c r="D96982">
        <v>116237408</v>
      </c>
      <c r="E96982" s="2" t="s">
        <v>536</v>
      </c>
      <c r="F96982" s="2" t="s">
        <v>113664</v>
      </c>
    </row>
    <row r="96983" spans="1:6" x14ac:dyDescent="0.35">
      <c r="A96983">
        <v>20137476</v>
      </c>
      <c r="B96983">
        <v>454074660</v>
      </c>
      <c r="C96983" s="1">
        <v>43602</v>
      </c>
      <c r="D96983">
        <v>9438965</v>
      </c>
      <c r="E96983" s="2" t="s">
        <v>7178</v>
      </c>
      <c r="F96983" s="2" t="s">
        <v>113665</v>
      </c>
    </row>
    <row r="96984" spans="1:6" x14ac:dyDescent="0.35">
      <c r="A96984">
        <v>20137476</v>
      </c>
      <c r="B96984">
        <v>457247077</v>
      </c>
      <c r="C96984" s="1">
        <v>43608</v>
      </c>
      <c r="D96984">
        <v>149706275</v>
      </c>
      <c r="E96984" s="2" t="s">
        <v>105339</v>
      </c>
      <c r="F96984" s="2" t="s">
        <v>113666</v>
      </c>
    </row>
    <row r="96985" spans="1:6" x14ac:dyDescent="0.35">
      <c r="A96985">
        <v>20137476</v>
      </c>
      <c r="B96985">
        <v>464425857</v>
      </c>
      <c r="C96985" s="1">
        <v>43621</v>
      </c>
      <c r="D96985">
        <v>5978901</v>
      </c>
      <c r="E96985" s="2" t="s">
        <v>39706</v>
      </c>
      <c r="F96985" s="2" t="s">
        <v>113667</v>
      </c>
    </row>
    <row r="96986" spans="1:6" x14ac:dyDescent="0.35">
      <c r="A96986">
        <v>20137476</v>
      </c>
      <c r="B96986">
        <v>469397719</v>
      </c>
      <c r="C96986" s="1">
        <v>43630</v>
      </c>
      <c r="D96986">
        <v>205590017</v>
      </c>
      <c r="E96986" s="2" t="s">
        <v>385</v>
      </c>
      <c r="F96986" s="2" t="s">
        <v>113668</v>
      </c>
    </row>
    <row r="96987" spans="1:6" x14ac:dyDescent="0.35">
      <c r="A96987">
        <v>20137476</v>
      </c>
      <c r="B96987">
        <v>470698668</v>
      </c>
      <c r="C96987" s="1">
        <v>43632</v>
      </c>
      <c r="D96987">
        <v>141137930</v>
      </c>
      <c r="E96987" s="2" t="s">
        <v>11471</v>
      </c>
      <c r="F96987" s="2" t="s">
        <v>113669</v>
      </c>
    </row>
    <row r="96988" spans="1:6" x14ac:dyDescent="0.35">
      <c r="A96988">
        <v>20137476</v>
      </c>
      <c r="B96988">
        <v>474915677</v>
      </c>
      <c r="C96988" s="1">
        <v>43639</v>
      </c>
      <c r="D96988">
        <v>168608805</v>
      </c>
      <c r="E96988" s="2" t="s">
        <v>92</v>
      </c>
      <c r="F96988" s="2" t="s">
        <v>113670</v>
      </c>
    </row>
    <row r="96989" spans="1:6" x14ac:dyDescent="0.35">
      <c r="A96989">
        <v>20137476</v>
      </c>
      <c r="B96989">
        <v>486439663</v>
      </c>
      <c r="C96989" s="1">
        <v>43658</v>
      </c>
      <c r="D96989">
        <v>102258797</v>
      </c>
      <c r="E96989" s="2" t="s">
        <v>375</v>
      </c>
      <c r="F96989" s="2" t="s">
        <v>113671</v>
      </c>
    </row>
    <row r="96990" spans="1:6" x14ac:dyDescent="0.35">
      <c r="A96990">
        <v>20137476</v>
      </c>
      <c r="B96990">
        <v>489307215</v>
      </c>
      <c r="C96990" s="1">
        <v>43662</v>
      </c>
      <c r="D96990">
        <v>67236673</v>
      </c>
      <c r="E96990" s="2" t="s">
        <v>113672</v>
      </c>
      <c r="F96990" s="2" t="s">
        <v>113673</v>
      </c>
    </row>
    <row r="96991" spans="1:6" x14ac:dyDescent="0.35">
      <c r="A96991">
        <v>20137476</v>
      </c>
      <c r="B96991">
        <v>490476124</v>
      </c>
      <c r="C96991" s="1">
        <v>43664</v>
      </c>
      <c r="D96991">
        <v>10708845</v>
      </c>
      <c r="E96991" s="2" t="s">
        <v>1621</v>
      </c>
      <c r="F96991" s="2" t="s">
        <v>113674</v>
      </c>
    </row>
    <row r="96992" spans="1:6" x14ac:dyDescent="0.35">
      <c r="A96992">
        <v>20137476</v>
      </c>
      <c r="B96992">
        <v>492645691</v>
      </c>
      <c r="C96992" s="1">
        <v>43667</v>
      </c>
      <c r="D96992">
        <v>11392498</v>
      </c>
      <c r="E96992" s="2" t="s">
        <v>683</v>
      </c>
      <c r="F96992" s="2" t="s">
        <v>113675</v>
      </c>
    </row>
    <row r="96993" spans="1:6" x14ac:dyDescent="0.35">
      <c r="A96993">
        <v>20137476</v>
      </c>
      <c r="B96993">
        <v>495833925</v>
      </c>
      <c r="C96993" s="1">
        <v>43672</v>
      </c>
      <c r="D96993">
        <v>98284549</v>
      </c>
      <c r="E96993" s="2" t="s">
        <v>9365</v>
      </c>
      <c r="F96993" s="2" t="s">
        <v>113676</v>
      </c>
    </row>
    <row r="96994" spans="1:6" x14ac:dyDescent="0.35">
      <c r="A96994">
        <v>20137476</v>
      </c>
      <c r="B96994">
        <v>496554639</v>
      </c>
      <c r="C96994" s="1">
        <v>43673</v>
      </c>
      <c r="D96994">
        <v>278672861</v>
      </c>
      <c r="E96994" s="2" t="s">
        <v>43</v>
      </c>
      <c r="F96994" s="2" t="s">
        <v>113677</v>
      </c>
    </row>
    <row r="96995" spans="1:6" x14ac:dyDescent="0.35">
      <c r="A96995">
        <v>20137476</v>
      </c>
      <c r="B96995">
        <v>502275557</v>
      </c>
      <c r="C96995" s="1">
        <v>43681</v>
      </c>
      <c r="D96995">
        <v>50091021</v>
      </c>
      <c r="E96995" s="2" t="s">
        <v>31966</v>
      </c>
      <c r="F96995" s="2" t="s">
        <v>113678</v>
      </c>
    </row>
    <row r="96996" spans="1:6" x14ac:dyDescent="0.35">
      <c r="A96996">
        <v>20137476</v>
      </c>
      <c r="B96996">
        <v>503797345</v>
      </c>
      <c r="C96996" s="1">
        <v>43683</v>
      </c>
      <c r="D96996">
        <v>80805139</v>
      </c>
      <c r="E96996" s="2" t="s">
        <v>12421</v>
      </c>
      <c r="F96996" s="2" t="s">
        <v>113679</v>
      </c>
    </row>
    <row r="96997" spans="1:6" x14ac:dyDescent="0.35">
      <c r="A96997">
        <v>20137476</v>
      </c>
      <c r="B96997">
        <v>504963008</v>
      </c>
      <c r="C96997" s="1">
        <v>43685</v>
      </c>
      <c r="D96997">
        <v>17009593</v>
      </c>
      <c r="E96997" s="2" t="s">
        <v>11613</v>
      </c>
      <c r="F96997" s="2" t="s">
        <v>113680</v>
      </c>
    </row>
    <row r="96998" spans="1:6" x14ac:dyDescent="0.35">
      <c r="A96998">
        <v>20137476</v>
      </c>
      <c r="B96998">
        <v>513532231</v>
      </c>
      <c r="C96998" s="1">
        <v>43696</v>
      </c>
      <c r="D96998">
        <v>277943776</v>
      </c>
      <c r="E96998" s="2" t="s">
        <v>6699</v>
      </c>
      <c r="F96998" s="2" t="s">
        <v>113681</v>
      </c>
    </row>
    <row r="96999" spans="1:6" x14ac:dyDescent="0.35">
      <c r="A96999">
        <v>20137476</v>
      </c>
      <c r="B96999">
        <v>515921395</v>
      </c>
      <c r="C96999" s="1">
        <v>43700</v>
      </c>
      <c r="D96999">
        <v>643605</v>
      </c>
      <c r="E96999" s="2" t="s">
        <v>3783</v>
      </c>
      <c r="F96999" s="2" t="s">
        <v>113682</v>
      </c>
    </row>
    <row r="97000" spans="1:6" x14ac:dyDescent="0.35">
      <c r="A97000">
        <v>20137476</v>
      </c>
      <c r="B97000">
        <v>518497833</v>
      </c>
      <c r="C97000" s="1">
        <v>43703</v>
      </c>
      <c r="D97000">
        <v>65404827</v>
      </c>
      <c r="E97000" s="2" t="s">
        <v>113683</v>
      </c>
      <c r="F97000" s="2" t="s">
        <v>113684</v>
      </c>
    </row>
    <row r="97001" spans="1:6" x14ac:dyDescent="0.35">
      <c r="A97001">
        <v>20137476</v>
      </c>
      <c r="B97001">
        <v>522682683</v>
      </c>
      <c r="C97001" s="1">
        <v>43710</v>
      </c>
      <c r="D97001">
        <v>25267176</v>
      </c>
      <c r="E97001" s="2" t="s">
        <v>109464</v>
      </c>
      <c r="F97001" s="2" t="s">
        <v>113685</v>
      </c>
    </row>
    <row r="97002" spans="1:6" x14ac:dyDescent="0.35">
      <c r="A97002">
        <v>20137476</v>
      </c>
      <c r="B97002">
        <v>524268048</v>
      </c>
      <c r="C97002" s="1">
        <v>43713</v>
      </c>
      <c r="D97002">
        <v>49176056</v>
      </c>
      <c r="E97002" s="2" t="s">
        <v>19</v>
      </c>
      <c r="F97002" s="2" t="s">
        <v>113686</v>
      </c>
    </row>
    <row r="97003" spans="1:6" x14ac:dyDescent="0.35">
      <c r="A97003">
        <v>20137476</v>
      </c>
      <c r="B97003">
        <v>525305750</v>
      </c>
      <c r="C97003" s="1">
        <v>43715</v>
      </c>
      <c r="D97003">
        <v>287847105</v>
      </c>
      <c r="E97003" s="2" t="s">
        <v>705</v>
      </c>
      <c r="F97003" s="2" t="s">
        <v>113687</v>
      </c>
    </row>
    <row r="97004" spans="1:6" x14ac:dyDescent="0.35">
      <c r="A97004">
        <v>20137476</v>
      </c>
      <c r="B97004">
        <v>526927756</v>
      </c>
      <c r="C97004" s="1">
        <v>43717</v>
      </c>
      <c r="D97004">
        <v>289134390</v>
      </c>
      <c r="E97004" s="2" t="s">
        <v>73271</v>
      </c>
      <c r="F97004" s="2" t="s">
        <v>113688</v>
      </c>
    </row>
    <row r="97005" spans="1:6" x14ac:dyDescent="0.35">
      <c r="A97005">
        <v>20137476</v>
      </c>
      <c r="B97005">
        <v>528210648</v>
      </c>
      <c r="C97005" s="1">
        <v>43720</v>
      </c>
      <c r="D97005">
        <v>101583251</v>
      </c>
      <c r="E97005" s="2" t="s">
        <v>113689</v>
      </c>
      <c r="F97005" s="2" t="s">
        <v>113690</v>
      </c>
    </row>
    <row r="97006" spans="1:6" x14ac:dyDescent="0.35">
      <c r="A97006">
        <v>20137476</v>
      </c>
      <c r="B97006">
        <v>536896256</v>
      </c>
      <c r="C97006" s="1">
        <v>43735</v>
      </c>
      <c r="D97006">
        <v>285570051</v>
      </c>
      <c r="E97006" s="2" t="s">
        <v>113691</v>
      </c>
      <c r="F97006" s="2" t="s">
        <v>113692</v>
      </c>
    </row>
    <row r="97007" spans="1:6" x14ac:dyDescent="0.35">
      <c r="A97007">
        <v>20137476</v>
      </c>
      <c r="B97007">
        <v>544187831</v>
      </c>
      <c r="C97007" s="1">
        <v>43747</v>
      </c>
      <c r="D97007">
        <v>75260255</v>
      </c>
      <c r="E97007" s="2" t="s">
        <v>30416</v>
      </c>
      <c r="F97007" s="2" t="s">
        <v>113693</v>
      </c>
    </row>
    <row r="97008" spans="1:6" x14ac:dyDescent="0.35">
      <c r="A97008">
        <v>20137476</v>
      </c>
      <c r="B97008">
        <v>546425930</v>
      </c>
      <c r="C97008" s="1">
        <v>43751</v>
      </c>
      <c r="D97008">
        <v>72876218</v>
      </c>
      <c r="E97008" s="2" t="s">
        <v>94</v>
      </c>
      <c r="F97008" s="2" t="s">
        <v>113694</v>
      </c>
    </row>
    <row r="97009" spans="1:6" x14ac:dyDescent="0.35">
      <c r="A97009">
        <v>20137476</v>
      </c>
      <c r="B97009">
        <v>548003951</v>
      </c>
      <c r="C97009" s="1">
        <v>43754</v>
      </c>
      <c r="D97009">
        <v>221913273</v>
      </c>
      <c r="E97009" s="2" t="s">
        <v>296</v>
      </c>
      <c r="F97009" s="2" t="s">
        <v>113695</v>
      </c>
    </row>
    <row r="97010" spans="1:6" x14ac:dyDescent="0.35">
      <c r="A97010">
        <v>20137476</v>
      </c>
      <c r="B97010">
        <v>552831574</v>
      </c>
      <c r="C97010" s="1">
        <v>43760</v>
      </c>
      <c r="D97010">
        <v>4477842</v>
      </c>
      <c r="E97010" s="2" t="s">
        <v>1795</v>
      </c>
      <c r="F97010" s="2" t="s">
        <v>113696</v>
      </c>
    </row>
    <row r="97011" spans="1:6" x14ac:dyDescent="0.35">
      <c r="A97011">
        <v>20137476</v>
      </c>
      <c r="B97011">
        <v>556490417</v>
      </c>
      <c r="C97011" s="1">
        <v>43767</v>
      </c>
      <c r="D97011">
        <v>15298675</v>
      </c>
      <c r="E97011" s="2" t="s">
        <v>6099</v>
      </c>
      <c r="F97011" s="2" t="s">
        <v>113697</v>
      </c>
    </row>
    <row r="97012" spans="1:6" x14ac:dyDescent="0.35">
      <c r="A97012">
        <v>20137476</v>
      </c>
      <c r="B97012">
        <v>560075711</v>
      </c>
      <c r="C97012" s="1">
        <v>43774</v>
      </c>
      <c r="D97012">
        <v>26661905</v>
      </c>
      <c r="E97012" s="2" t="s">
        <v>113698</v>
      </c>
      <c r="F97012" s="2" t="s">
        <v>113699</v>
      </c>
    </row>
    <row r="97013" spans="1:6" x14ac:dyDescent="0.35">
      <c r="A97013">
        <v>20137476</v>
      </c>
      <c r="B97013">
        <v>560355550</v>
      </c>
      <c r="C97013" s="1">
        <v>43775</v>
      </c>
      <c r="D97013">
        <v>34513674</v>
      </c>
      <c r="E97013" s="2" t="s">
        <v>43</v>
      </c>
      <c r="F97013" s="2" t="s">
        <v>113700</v>
      </c>
    </row>
    <row r="97014" spans="1:6" x14ac:dyDescent="0.35">
      <c r="A97014">
        <v>20137476</v>
      </c>
      <c r="B97014">
        <v>561031394</v>
      </c>
      <c r="C97014" s="1">
        <v>43777</v>
      </c>
      <c r="D97014">
        <v>11618085</v>
      </c>
      <c r="E97014" s="2" t="s">
        <v>61</v>
      </c>
      <c r="F97014" s="2" t="s">
        <v>113701</v>
      </c>
    </row>
    <row r="97015" spans="1:6" x14ac:dyDescent="0.35">
      <c r="A97015">
        <v>20137476</v>
      </c>
      <c r="B97015">
        <v>562179395</v>
      </c>
      <c r="C97015" s="1">
        <v>43779</v>
      </c>
      <c r="D97015">
        <v>62858779</v>
      </c>
      <c r="E97015" s="2" t="s">
        <v>39763</v>
      </c>
      <c r="F97015" s="2" t="s">
        <v>113702</v>
      </c>
    </row>
    <row r="97016" spans="1:6" x14ac:dyDescent="0.35">
      <c r="A97016">
        <v>20137476</v>
      </c>
      <c r="B97016">
        <v>563331415</v>
      </c>
      <c r="C97016" s="1">
        <v>43781</v>
      </c>
      <c r="D97016">
        <v>58257861</v>
      </c>
      <c r="E97016" s="2" t="s">
        <v>100964</v>
      </c>
      <c r="F97016" s="2" t="s">
        <v>113703</v>
      </c>
    </row>
    <row r="97017" spans="1:6" x14ac:dyDescent="0.35">
      <c r="A97017">
        <v>20137476</v>
      </c>
      <c r="B97017">
        <v>564306149</v>
      </c>
      <c r="C97017" s="1">
        <v>43784</v>
      </c>
      <c r="D97017">
        <v>3930908</v>
      </c>
      <c r="E97017" s="2" t="s">
        <v>8553</v>
      </c>
      <c r="F97017" s="2" t="s">
        <v>113704</v>
      </c>
    </row>
    <row r="97018" spans="1:6" x14ac:dyDescent="0.35">
      <c r="A97018">
        <v>20137476</v>
      </c>
      <c r="B97018">
        <v>566684194</v>
      </c>
      <c r="C97018" s="1">
        <v>43789</v>
      </c>
      <c r="D97018">
        <v>68505116</v>
      </c>
      <c r="E97018" s="2" t="s">
        <v>3279</v>
      </c>
      <c r="F97018" s="2" t="s">
        <v>113705</v>
      </c>
    </row>
    <row r="97019" spans="1:6" x14ac:dyDescent="0.35">
      <c r="A97019">
        <v>20137476</v>
      </c>
      <c r="B97019">
        <v>568592490</v>
      </c>
      <c r="C97019" s="1">
        <v>43793</v>
      </c>
      <c r="D97019">
        <v>29610831</v>
      </c>
      <c r="E97019" s="2" t="s">
        <v>121</v>
      </c>
      <c r="F97019" s="2" t="s">
        <v>113706</v>
      </c>
    </row>
    <row r="97020" spans="1:6" x14ac:dyDescent="0.35">
      <c r="A97020">
        <v>20137476</v>
      </c>
      <c r="B97020">
        <v>570105314</v>
      </c>
      <c r="C97020" s="1">
        <v>43797</v>
      </c>
      <c r="D97020">
        <v>28845650</v>
      </c>
      <c r="E97020" s="2" t="s">
        <v>113707</v>
      </c>
      <c r="F97020" s="2" t="s">
        <v>113708</v>
      </c>
    </row>
    <row r="97021" spans="1:6" x14ac:dyDescent="0.35">
      <c r="A97021">
        <v>20137476</v>
      </c>
      <c r="B97021">
        <v>573576481</v>
      </c>
      <c r="C97021" s="1">
        <v>43805</v>
      </c>
      <c r="D97021">
        <v>271233781</v>
      </c>
      <c r="E97021" s="2" t="s">
        <v>113709</v>
      </c>
      <c r="F97021" s="2" t="s">
        <v>113710</v>
      </c>
    </row>
    <row r="97022" spans="1:6" x14ac:dyDescent="0.35">
      <c r="A97022">
        <v>20137476</v>
      </c>
      <c r="B97022">
        <v>578120028</v>
      </c>
      <c r="C97022" s="1">
        <v>43815</v>
      </c>
      <c r="D97022">
        <v>35168005</v>
      </c>
      <c r="E97022" s="2" t="s">
        <v>2884</v>
      </c>
      <c r="F97022" s="2" t="s">
        <v>113711</v>
      </c>
    </row>
    <row r="97023" spans="1:6" x14ac:dyDescent="0.35">
      <c r="A97023">
        <v>20137476</v>
      </c>
      <c r="B97023">
        <v>580877997</v>
      </c>
      <c r="C97023" s="1">
        <v>43822</v>
      </c>
      <c r="D97023">
        <v>23589798</v>
      </c>
      <c r="E97023" s="2" t="s">
        <v>17066</v>
      </c>
      <c r="F97023" s="2" t="s">
        <v>113712</v>
      </c>
    </row>
    <row r="97024" spans="1:6" x14ac:dyDescent="0.35">
      <c r="A97024">
        <v>20137476</v>
      </c>
      <c r="B97024">
        <v>589679921</v>
      </c>
      <c r="C97024" s="1">
        <v>43836</v>
      </c>
      <c r="D97024">
        <v>154666339</v>
      </c>
      <c r="E97024" s="2" t="s">
        <v>7822</v>
      </c>
      <c r="F97024" s="2" t="s">
        <v>113713</v>
      </c>
    </row>
    <row r="97025" spans="1:6" x14ac:dyDescent="0.35">
      <c r="A97025">
        <v>20152689</v>
      </c>
      <c r="B97025">
        <v>183917124</v>
      </c>
      <c r="C97025" s="1">
        <v>42965</v>
      </c>
      <c r="D97025">
        <v>128778239</v>
      </c>
      <c r="E97025" s="2" t="s">
        <v>17909</v>
      </c>
      <c r="F97025" s="2" t="s">
        <v>113714</v>
      </c>
    </row>
    <row r="97026" spans="1:6" x14ac:dyDescent="0.35">
      <c r="A97026">
        <v>20152689</v>
      </c>
      <c r="B97026">
        <v>184909533</v>
      </c>
      <c r="C97026" s="1">
        <v>42967</v>
      </c>
      <c r="D97026">
        <v>71566215</v>
      </c>
      <c r="E97026" s="2" t="s">
        <v>65</v>
      </c>
      <c r="F97026" s="2" t="s">
        <v>113715</v>
      </c>
    </row>
    <row r="97027" spans="1:6" x14ac:dyDescent="0.35">
      <c r="A97027">
        <v>20152689</v>
      </c>
      <c r="B97027">
        <v>188783524</v>
      </c>
      <c r="C97027" s="1">
        <v>42977</v>
      </c>
      <c r="D97027">
        <v>33865761</v>
      </c>
      <c r="E97027" s="2" t="s">
        <v>13325</v>
      </c>
      <c r="F97027" s="2" t="s">
        <v>113716</v>
      </c>
    </row>
    <row r="97028" spans="1:6" x14ac:dyDescent="0.35">
      <c r="A97028">
        <v>20152689</v>
      </c>
      <c r="B97028">
        <v>189746461</v>
      </c>
      <c r="C97028" s="1">
        <v>42980</v>
      </c>
      <c r="D97028">
        <v>143982764</v>
      </c>
      <c r="E97028" s="2" t="s">
        <v>8608</v>
      </c>
      <c r="F97028" s="2" t="s">
        <v>113717</v>
      </c>
    </row>
    <row r="97029" spans="1:6" x14ac:dyDescent="0.35">
      <c r="A97029">
        <v>20152689</v>
      </c>
      <c r="B97029">
        <v>190632230</v>
      </c>
      <c r="C97029" s="1">
        <v>42982</v>
      </c>
      <c r="D97029">
        <v>19124199</v>
      </c>
      <c r="E97029" s="2" t="s">
        <v>373</v>
      </c>
      <c r="F97029" s="2" t="s">
        <v>113718</v>
      </c>
    </row>
    <row r="97030" spans="1:6" x14ac:dyDescent="0.35">
      <c r="A97030">
        <v>20152689</v>
      </c>
      <c r="B97030">
        <v>191459744</v>
      </c>
      <c r="C97030" s="1">
        <v>42985</v>
      </c>
      <c r="D97030">
        <v>7786017</v>
      </c>
      <c r="E97030" s="2" t="s">
        <v>113719</v>
      </c>
      <c r="F97030" s="2" t="s">
        <v>113720</v>
      </c>
    </row>
    <row r="97031" spans="1:6" x14ac:dyDescent="0.35">
      <c r="A97031">
        <v>20152689</v>
      </c>
      <c r="B97031">
        <v>197949503</v>
      </c>
      <c r="C97031" s="1">
        <v>43005</v>
      </c>
      <c r="D97031">
        <v>38669204</v>
      </c>
      <c r="E97031" s="2" t="s">
        <v>705</v>
      </c>
      <c r="F97031" s="2" t="s">
        <v>113721</v>
      </c>
    </row>
    <row r="97032" spans="1:6" x14ac:dyDescent="0.35">
      <c r="A97032">
        <v>20152689</v>
      </c>
      <c r="B97032">
        <v>211622752</v>
      </c>
      <c r="C97032" s="1">
        <v>43052</v>
      </c>
      <c r="D97032">
        <v>22012487</v>
      </c>
      <c r="E97032" s="2" t="s">
        <v>8008</v>
      </c>
      <c r="F97032" s="2" t="s">
        <v>113722</v>
      </c>
    </row>
    <row r="97033" spans="1:6" x14ac:dyDescent="0.35">
      <c r="A97033">
        <v>20152689</v>
      </c>
      <c r="B97033">
        <v>212181984</v>
      </c>
      <c r="C97033" s="1">
        <v>43055</v>
      </c>
      <c r="D97033">
        <v>16572938</v>
      </c>
      <c r="E97033" s="2" t="s">
        <v>2009</v>
      </c>
      <c r="F97033" s="2" t="s">
        <v>113723</v>
      </c>
    </row>
    <row r="97034" spans="1:6" x14ac:dyDescent="0.35">
      <c r="A97034">
        <v>20152689</v>
      </c>
      <c r="B97034">
        <v>212601904</v>
      </c>
      <c r="C97034" s="1">
        <v>43057</v>
      </c>
      <c r="D97034">
        <v>11913012</v>
      </c>
      <c r="E97034" s="2" t="s">
        <v>365</v>
      </c>
      <c r="F97034" s="2" t="s">
        <v>113724</v>
      </c>
    </row>
    <row r="97035" spans="1:6" x14ac:dyDescent="0.35">
      <c r="A97035">
        <v>20152689</v>
      </c>
      <c r="B97035">
        <v>217523646</v>
      </c>
      <c r="C97035" s="1">
        <v>43078</v>
      </c>
      <c r="D97035">
        <v>16796422</v>
      </c>
      <c r="E97035" s="2" t="s">
        <v>8406</v>
      </c>
      <c r="F97035" s="2" t="s">
        <v>113725</v>
      </c>
    </row>
    <row r="97036" spans="1:6" x14ac:dyDescent="0.35">
      <c r="A97036">
        <v>20152689</v>
      </c>
      <c r="B97036">
        <v>218919054</v>
      </c>
      <c r="C97036" s="1">
        <v>43084</v>
      </c>
      <c r="D97036">
        <v>76097224</v>
      </c>
      <c r="E97036" s="2" t="s">
        <v>29440</v>
      </c>
      <c r="F97036" s="2" t="s">
        <v>113726</v>
      </c>
    </row>
    <row r="97037" spans="1:6" x14ac:dyDescent="0.35">
      <c r="A97037">
        <v>20152689</v>
      </c>
      <c r="B97037">
        <v>219885865</v>
      </c>
      <c r="C97037" s="1">
        <v>43088</v>
      </c>
      <c r="D97037">
        <v>153014562</v>
      </c>
      <c r="E97037" s="2" t="s">
        <v>113727</v>
      </c>
      <c r="F97037" s="2" t="s">
        <v>113728</v>
      </c>
    </row>
    <row r="97038" spans="1:6" x14ac:dyDescent="0.35">
      <c r="A97038">
        <v>20152689</v>
      </c>
      <c r="B97038">
        <v>226076072</v>
      </c>
      <c r="C97038" s="1">
        <v>43108</v>
      </c>
      <c r="D97038">
        <v>129173351</v>
      </c>
      <c r="E97038" s="2" t="s">
        <v>69686</v>
      </c>
      <c r="F97038" s="2" t="s">
        <v>113729</v>
      </c>
    </row>
    <row r="97039" spans="1:6" x14ac:dyDescent="0.35">
      <c r="A97039">
        <v>20152689</v>
      </c>
      <c r="B97039">
        <v>228390944</v>
      </c>
      <c r="C97039" s="1">
        <v>43119</v>
      </c>
      <c r="D97039">
        <v>165352719</v>
      </c>
      <c r="E97039" s="2" t="s">
        <v>1227</v>
      </c>
      <c r="F97039" s="2" t="s">
        <v>113730</v>
      </c>
    </row>
    <row r="97040" spans="1:6" x14ac:dyDescent="0.35">
      <c r="A97040">
        <v>20152689</v>
      </c>
      <c r="B97040">
        <v>230201069</v>
      </c>
      <c r="C97040" s="1">
        <v>43127</v>
      </c>
      <c r="D97040">
        <v>73548764</v>
      </c>
      <c r="E97040" s="2" t="s">
        <v>113545</v>
      </c>
      <c r="F97040" s="2" t="s">
        <v>113731</v>
      </c>
    </row>
    <row r="97041" spans="1:6" x14ac:dyDescent="0.35">
      <c r="A97041">
        <v>20152689</v>
      </c>
      <c r="B97041">
        <v>231938430</v>
      </c>
      <c r="C97041" s="1">
        <v>43134</v>
      </c>
      <c r="D97041">
        <v>22109203</v>
      </c>
      <c r="E97041" s="2" t="s">
        <v>66468</v>
      </c>
      <c r="F97041" s="2" t="s">
        <v>113732</v>
      </c>
    </row>
    <row r="97042" spans="1:6" x14ac:dyDescent="0.35">
      <c r="A97042">
        <v>20152689</v>
      </c>
      <c r="B97042">
        <v>232608494</v>
      </c>
      <c r="C97042" s="1">
        <v>43136</v>
      </c>
      <c r="D97042">
        <v>15781817</v>
      </c>
      <c r="E97042" s="2" t="s">
        <v>113733</v>
      </c>
      <c r="F97042" s="2" t="s">
        <v>113734</v>
      </c>
    </row>
    <row r="97043" spans="1:6" x14ac:dyDescent="0.35">
      <c r="A97043">
        <v>20152689</v>
      </c>
      <c r="B97043">
        <v>240279144</v>
      </c>
      <c r="C97043" s="1">
        <v>43163</v>
      </c>
      <c r="D97043">
        <v>58634962</v>
      </c>
      <c r="E97043" s="2" t="s">
        <v>17260</v>
      </c>
      <c r="F97043" s="2" t="s">
        <v>113735</v>
      </c>
    </row>
    <row r="97044" spans="1:6" x14ac:dyDescent="0.35">
      <c r="A97044">
        <v>20152689</v>
      </c>
      <c r="B97044">
        <v>241295789</v>
      </c>
      <c r="C97044" s="1">
        <v>43167</v>
      </c>
      <c r="D97044">
        <v>151605948</v>
      </c>
      <c r="E97044" s="2" t="s">
        <v>5315</v>
      </c>
      <c r="F97044" s="2" t="s">
        <v>113736</v>
      </c>
    </row>
    <row r="97045" spans="1:6" x14ac:dyDescent="0.35">
      <c r="A97045">
        <v>20152689</v>
      </c>
      <c r="B97045">
        <v>242279995</v>
      </c>
      <c r="C97045" s="1">
        <v>43170</v>
      </c>
      <c r="D97045">
        <v>132044920</v>
      </c>
      <c r="E97045" s="2" t="s">
        <v>23049</v>
      </c>
      <c r="F97045" s="2" t="s">
        <v>113737</v>
      </c>
    </row>
    <row r="97046" spans="1:6" x14ac:dyDescent="0.35">
      <c r="A97046">
        <v>20152689</v>
      </c>
      <c r="B97046">
        <v>243351882</v>
      </c>
      <c r="C97046" s="1">
        <v>43174</v>
      </c>
      <c r="D97046">
        <v>174427982</v>
      </c>
      <c r="E97046" s="2" t="s">
        <v>20537</v>
      </c>
      <c r="F97046" s="2" t="s">
        <v>113738</v>
      </c>
    </row>
    <row r="97047" spans="1:6" x14ac:dyDescent="0.35">
      <c r="A97047">
        <v>20152689</v>
      </c>
      <c r="B97047">
        <v>244340308</v>
      </c>
      <c r="C97047" s="1">
        <v>43177</v>
      </c>
      <c r="D97047">
        <v>4733120</v>
      </c>
      <c r="E97047" s="2" t="s">
        <v>31519</v>
      </c>
      <c r="F97047" s="2" t="s">
        <v>113739</v>
      </c>
    </row>
    <row r="97048" spans="1:6" x14ac:dyDescent="0.35">
      <c r="A97048">
        <v>20152689</v>
      </c>
      <c r="B97048">
        <v>245257279</v>
      </c>
      <c r="C97048" s="1">
        <v>43180</v>
      </c>
      <c r="D97048">
        <v>13833260</v>
      </c>
      <c r="E97048" s="2" t="s">
        <v>211</v>
      </c>
      <c r="F97048" s="2" t="s">
        <v>113740</v>
      </c>
    </row>
    <row r="97049" spans="1:6" x14ac:dyDescent="0.35">
      <c r="A97049">
        <v>20152689</v>
      </c>
      <c r="B97049">
        <v>245490970</v>
      </c>
      <c r="C97049" s="1">
        <v>43181</v>
      </c>
      <c r="D97049">
        <v>179241710</v>
      </c>
      <c r="E97049" s="2" t="s">
        <v>113741</v>
      </c>
      <c r="F97049" s="2" t="s">
        <v>113742</v>
      </c>
    </row>
    <row r="97050" spans="1:6" x14ac:dyDescent="0.35">
      <c r="A97050">
        <v>20152689</v>
      </c>
      <c r="B97050">
        <v>246053029</v>
      </c>
      <c r="C97050" s="1">
        <v>43183</v>
      </c>
      <c r="D97050">
        <v>1919987</v>
      </c>
      <c r="E97050" s="2" t="s">
        <v>61760</v>
      </c>
      <c r="F97050" s="2" t="s">
        <v>113743</v>
      </c>
    </row>
    <row r="97051" spans="1:6" x14ac:dyDescent="0.35">
      <c r="A97051">
        <v>20152689</v>
      </c>
      <c r="B97051">
        <v>248956184</v>
      </c>
      <c r="C97051" s="1">
        <v>43191</v>
      </c>
      <c r="D97051">
        <v>105509677</v>
      </c>
      <c r="E97051" s="2" t="s">
        <v>12134</v>
      </c>
      <c r="F97051" s="2" t="s">
        <v>113744</v>
      </c>
    </row>
    <row r="97052" spans="1:6" x14ac:dyDescent="0.35">
      <c r="A97052">
        <v>20152689</v>
      </c>
      <c r="B97052">
        <v>250546632</v>
      </c>
      <c r="C97052" s="1">
        <v>43195</v>
      </c>
      <c r="D97052">
        <v>90860551</v>
      </c>
      <c r="E97052" s="2" t="s">
        <v>27794</v>
      </c>
      <c r="F97052" s="2" t="s">
        <v>113745</v>
      </c>
    </row>
    <row r="97053" spans="1:6" x14ac:dyDescent="0.35">
      <c r="A97053">
        <v>20152689</v>
      </c>
      <c r="B97053">
        <v>251781223</v>
      </c>
      <c r="C97053" s="1">
        <v>43198</v>
      </c>
      <c r="D97053">
        <v>17193167</v>
      </c>
      <c r="E97053" s="2" t="s">
        <v>6</v>
      </c>
      <c r="F97053" s="2" t="s">
        <v>113746</v>
      </c>
    </row>
    <row r="97054" spans="1:6" x14ac:dyDescent="0.35">
      <c r="A97054">
        <v>20152689</v>
      </c>
      <c r="B97054">
        <v>252439800</v>
      </c>
      <c r="C97054" s="1">
        <v>43200</v>
      </c>
      <c r="D97054">
        <v>89081110</v>
      </c>
      <c r="E97054" s="2" t="s">
        <v>23468</v>
      </c>
      <c r="F97054" s="2" t="s">
        <v>113747</v>
      </c>
    </row>
    <row r="97055" spans="1:6" x14ac:dyDescent="0.35">
      <c r="A97055">
        <v>20152689</v>
      </c>
      <c r="B97055">
        <v>253474130</v>
      </c>
      <c r="C97055" s="1">
        <v>43204</v>
      </c>
      <c r="D97055">
        <v>69004598</v>
      </c>
      <c r="E97055" s="2" t="s">
        <v>168</v>
      </c>
      <c r="F97055" s="2" t="s">
        <v>113748</v>
      </c>
    </row>
    <row r="97056" spans="1:6" x14ac:dyDescent="0.35">
      <c r="A97056">
        <v>20152689</v>
      </c>
      <c r="B97056">
        <v>254654493</v>
      </c>
      <c r="C97056" s="1">
        <v>43207</v>
      </c>
      <c r="D97056">
        <v>12182305</v>
      </c>
      <c r="E97056" s="2" t="s">
        <v>11079</v>
      </c>
      <c r="F97056" s="2" t="s">
        <v>113749</v>
      </c>
    </row>
    <row r="97057" spans="1:6" x14ac:dyDescent="0.35">
      <c r="A97057">
        <v>20152689</v>
      </c>
      <c r="B97057">
        <v>255168978</v>
      </c>
      <c r="C97057" s="1">
        <v>43209</v>
      </c>
      <c r="D97057">
        <v>48421426</v>
      </c>
      <c r="E97057" s="2" t="s">
        <v>21066</v>
      </c>
      <c r="F97057" s="2" t="s">
        <v>113750</v>
      </c>
    </row>
    <row r="97058" spans="1:6" x14ac:dyDescent="0.35">
      <c r="A97058">
        <v>20152689</v>
      </c>
      <c r="B97058">
        <v>256424438</v>
      </c>
      <c r="C97058" s="1">
        <v>43212</v>
      </c>
      <c r="D97058">
        <v>184158824</v>
      </c>
      <c r="E97058" s="2" t="s">
        <v>293</v>
      </c>
      <c r="F97058" s="2" t="s">
        <v>113751</v>
      </c>
    </row>
    <row r="97059" spans="1:6" x14ac:dyDescent="0.35">
      <c r="A97059">
        <v>20152689</v>
      </c>
      <c r="B97059">
        <v>257285685</v>
      </c>
      <c r="C97059" s="1">
        <v>43215</v>
      </c>
      <c r="D97059">
        <v>184315147</v>
      </c>
      <c r="E97059" s="2" t="s">
        <v>113752</v>
      </c>
      <c r="F97059" s="2" t="s">
        <v>113753</v>
      </c>
    </row>
    <row r="97060" spans="1:6" x14ac:dyDescent="0.35">
      <c r="A97060">
        <v>20152689</v>
      </c>
      <c r="B97060">
        <v>259271861</v>
      </c>
      <c r="C97060" s="1">
        <v>43220</v>
      </c>
      <c r="D97060">
        <v>4281076</v>
      </c>
      <c r="E97060" s="2" t="s">
        <v>73260</v>
      </c>
      <c r="F97060" s="2" t="s">
        <v>113754</v>
      </c>
    </row>
    <row r="97061" spans="1:6" x14ac:dyDescent="0.35">
      <c r="A97061">
        <v>20152689</v>
      </c>
      <c r="B97061">
        <v>260675219</v>
      </c>
      <c r="C97061" s="1">
        <v>43224</v>
      </c>
      <c r="D97061">
        <v>25590771</v>
      </c>
      <c r="E97061" s="2" t="s">
        <v>13235</v>
      </c>
      <c r="F97061" s="2" t="s">
        <v>113755</v>
      </c>
    </row>
    <row r="97062" spans="1:6" x14ac:dyDescent="0.35">
      <c r="A97062">
        <v>20152689</v>
      </c>
      <c r="B97062">
        <v>260995356</v>
      </c>
      <c r="C97062" s="1">
        <v>43225</v>
      </c>
      <c r="D97062">
        <v>24839210</v>
      </c>
      <c r="E97062" s="2" t="s">
        <v>4801</v>
      </c>
      <c r="F97062" s="2" t="s">
        <v>113756</v>
      </c>
    </row>
    <row r="97063" spans="1:6" x14ac:dyDescent="0.35">
      <c r="A97063">
        <v>20152689</v>
      </c>
      <c r="B97063">
        <v>262073075</v>
      </c>
      <c r="C97063" s="1">
        <v>43227</v>
      </c>
      <c r="D97063">
        <v>65658604</v>
      </c>
      <c r="E97063" s="2" t="s">
        <v>113757</v>
      </c>
      <c r="F97063" s="2" t="s">
        <v>113758</v>
      </c>
    </row>
    <row r="97064" spans="1:6" x14ac:dyDescent="0.35">
      <c r="A97064">
        <v>20152689</v>
      </c>
      <c r="B97064">
        <v>262636941</v>
      </c>
      <c r="C97064" s="1">
        <v>43229</v>
      </c>
      <c r="D97064">
        <v>559613</v>
      </c>
      <c r="E97064" s="2" t="s">
        <v>192</v>
      </c>
      <c r="F97064" s="2" t="s">
        <v>113759</v>
      </c>
    </row>
    <row r="97065" spans="1:6" x14ac:dyDescent="0.35">
      <c r="A97065">
        <v>20152689</v>
      </c>
      <c r="B97065">
        <v>264338841</v>
      </c>
      <c r="C97065" s="1">
        <v>43233</v>
      </c>
      <c r="D97065">
        <v>64739963</v>
      </c>
      <c r="E97065" s="2" t="s">
        <v>571</v>
      </c>
      <c r="F97065" s="2" t="s">
        <v>113760</v>
      </c>
    </row>
    <row r="97066" spans="1:6" x14ac:dyDescent="0.35">
      <c r="A97066">
        <v>20152689</v>
      </c>
      <c r="B97066">
        <v>264716892</v>
      </c>
      <c r="C97066" s="1">
        <v>43234</v>
      </c>
      <c r="D97066">
        <v>8437392</v>
      </c>
      <c r="E97066" s="2" t="s">
        <v>774</v>
      </c>
      <c r="F97066" s="2" t="s">
        <v>113761</v>
      </c>
    </row>
    <row r="97067" spans="1:6" x14ac:dyDescent="0.35">
      <c r="A97067">
        <v>20152689</v>
      </c>
      <c r="B97067">
        <v>265557971</v>
      </c>
      <c r="C97067" s="1">
        <v>43237</v>
      </c>
      <c r="D97067">
        <v>181503339</v>
      </c>
      <c r="E97067" s="2" t="s">
        <v>328</v>
      </c>
      <c r="F97067" s="2" t="s">
        <v>113762</v>
      </c>
    </row>
    <row r="97068" spans="1:6" x14ac:dyDescent="0.35">
      <c r="A97068">
        <v>20152689</v>
      </c>
      <c r="B97068">
        <v>269042575</v>
      </c>
      <c r="C97068" s="1">
        <v>43246</v>
      </c>
      <c r="D97068">
        <v>147972043</v>
      </c>
      <c r="E97068" s="2" t="s">
        <v>69</v>
      </c>
      <c r="F97068" s="2" t="s">
        <v>113763</v>
      </c>
    </row>
    <row r="97069" spans="1:6" x14ac:dyDescent="0.35">
      <c r="A97069">
        <v>20152689</v>
      </c>
      <c r="B97069">
        <v>270044818</v>
      </c>
      <c r="C97069" s="1">
        <v>43248</v>
      </c>
      <c r="D97069">
        <v>623968</v>
      </c>
      <c r="E97069" s="2" t="s">
        <v>1696</v>
      </c>
      <c r="F97069" s="2" t="s">
        <v>113764</v>
      </c>
    </row>
    <row r="97070" spans="1:6" x14ac:dyDescent="0.35">
      <c r="A97070">
        <v>20152689</v>
      </c>
      <c r="B97070">
        <v>271200213</v>
      </c>
      <c r="C97070" s="1">
        <v>43251</v>
      </c>
      <c r="D97070">
        <v>52867382</v>
      </c>
      <c r="E97070" s="2" t="s">
        <v>23</v>
      </c>
      <c r="F97070" s="2" t="s">
        <v>113765</v>
      </c>
    </row>
    <row r="97071" spans="1:6" x14ac:dyDescent="0.35">
      <c r="A97071">
        <v>20152689</v>
      </c>
      <c r="B97071">
        <v>271910407</v>
      </c>
      <c r="C97071" s="1">
        <v>43253</v>
      </c>
      <c r="D97071">
        <v>39612785</v>
      </c>
      <c r="E97071" s="2" t="s">
        <v>113766</v>
      </c>
      <c r="F97071" s="2" t="s">
        <v>113767</v>
      </c>
    </row>
    <row r="97072" spans="1:6" x14ac:dyDescent="0.35">
      <c r="A97072">
        <v>20152689</v>
      </c>
      <c r="B97072">
        <v>274236119</v>
      </c>
      <c r="C97072" s="1">
        <v>43259</v>
      </c>
      <c r="D97072">
        <v>93461485</v>
      </c>
      <c r="E97072" s="2" t="s">
        <v>1708</v>
      </c>
      <c r="F97072" s="2" t="s">
        <v>113768</v>
      </c>
    </row>
    <row r="97073" spans="1:6" x14ac:dyDescent="0.35">
      <c r="A97073">
        <v>20152689</v>
      </c>
      <c r="B97073">
        <v>275208053</v>
      </c>
      <c r="C97073" s="1">
        <v>43261</v>
      </c>
      <c r="D97073">
        <v>640807</v>
      </c>
      <c r="E97073" s="2" t="s">
        <v>4555</v>
      </c>
      <c r="F97073" s="2" t="s">
        <v>113769</v>
      </c>
    </row>
    <row r="97074" spans="1:6" x14ac:dyDescent="0.35">
      <c r="A97074">
        <v>20152689</v>
      </c>
      <c r="B97074">
        <v>278207390</v>
      </c>
      <c r="C97074" s="1">
        <v>43268</v>
      </c>
      <c r="D97074">
        <v>55458383</v>
      </c>
      <c r="E97074" s="2" t="s">
        <v>494</v>
      </c>
      <c r="F97074" s="2" t="s">
        <v>113770</v>
      </c>
    </row>
    <row r="97075" spans="1:6" x14ac:dyDescent="0.35">
      <c r="A97075">
        <v>20152689</v>
      </c>
      <c r="B97075">
        <v>281267198</v>
      </c>
      <c r="C97075" s="1">
        <v>43275</v>
      </c>
      <c r="D97075">
        <v>59387053</v>
      </c>
      <c r="E97075" s="2" t="s">
        <v>569</v>
      </c>
      <c r="F97075" s="2" t="s">
        <v>113771</v>
      </c>
    </row>
    <row r="97076" spans="1:6" x14ac:dyDescent="0.35">
      <c r="A97076">
        <v>20152689</v>
      </c>
      <c r="B97076">
        <v>282873108</v>
      </c>
      <c r="C97076" s="1">
        <v>43279</v>
      </c>
      <c r="D97076">
        <v>29261201</v>
      </c>
      <c r="E97076" s="2" t="s">
        <v>4202</v>
      </c>
      <c r="F97076" s="2" t="s">
        <v>113772</v>
      </c>
    </row>
    <row r="97077" spans="1:6" x14ac:dyDescent="0.35">
      <c r="A97077">
        <v>20152689</v>
      </c>
      <c r="B97077">
        <v>284551785</v>
      </c>
      <c r="C97077" s="1">
        <v>43282</v>
      </c>
      <c r="D97077">
        <v>31772052</v>
      </c>
      <c r="E97077" s="2" t="s">
        <v>38522</v>
      </c>
      <c r="F97077" s="2" t="s">
        <v>113773</v>
      </c>
    </row>
    <row r="97078" spans="1:6" x14ac:dyDescent="0.35">
      <c r="A97078">
        <v>20152689</v>
      </c>
      <c r="B97078">
        <v>286155383</v>
      </c>
      <c r="C97078" s="1">
        <v>43286</v>
      </c>
      <c r="D97078">
        <v>23195791</v>
      </c>
      <c r="E97078" s="2" t="s">
        <v>182</v>
      </c>
      <c r="F97078" s="2" t="s">
        <v>113774</v>
      </c>
    </row>
    <row r="97079" spans="1:6" x14ac:dyDescent="0.35">
      <c r="A97079">
        <v>20152689</v>
      </c>
      <c r="B97079">
        <v>288392927</v>
      </c>
      <c r="C97079" s="1">
        <v>43290</v>
      </c>
      <c r="D97079">
        <v>72883656</v>
      </c>
      <c r="E97079" s="2" t="s">
        <v>113775</v>
      </c>
      <c r="F97079" s="2" t="s">
        <v>113776</v>
      </c>
    </row>
    <row r="97080" spans="1:6" x14ac:dyDescent="0.35">
      <c r="A97080">
        <v>20152689</v>
      </c>
      <c r="B97080">
        <v>288792755</v>
      </c>
      <c r="C97080" s="1">
        <v>43291</v>
      </c>
      <c r="D97080">
        <v>201017995</v>
      </c>
      <c r="E97080" s="2" t="s">
        <v>2194</v>
      </c>
      <c r="F97080" s="2" t="s">
        <v>58918</v>
      </c>
    </row>
    <row r="97081" spans="1:6" x14ac:dyDescent="0.35">
      <c r="A97081">
        <v>20152689</v>
      </c>
      <c r="B97081">
        <v>291845415</v>
      </c>
      <c r="C97081" s="1">
        <v>43297</v>
      </c>
      <c r="D97081">
        <v>93030119</v>
      </c>
      <c r="E97081" s="2" t="s">
        <v>2556</v>
      </c>
      <c r="F97081" s="2" t="s">
        <v>113777</v>
      </c>
    </row>
    <row r="97082" spans="1:6" x14ac:dyDescent="0.35">
      <c r="A97082">
        <v>20152689</v>
      </c>
      <c r="B97082">
        <v>292705466</v>
      </c>
      <c r="C97082" s="1">
        <v>43299</v>
      </c>
      <c r="D97082">
        <v>193106914</v>
      </c>
      <c r="E97082" s="2" t="s">
        <v>978</v>
      </c>
      <c r="F97082" s="2" t="s">
        <v>113778</v>
      </c>
    </row>
    <row r="97083" spans="1:6" x14ac:dyDescent="0.35">
      <c r="A97083">
        <v>20152689</v>
      </c>
      <c r="B97083">
        <v>296328051</v>
      </c>
      <c r="C97083" s="1">
        <v>43306</v>
      </c>
      <c r="D97083">
        <v>64341101</v>
      </c>
      <c r="E97083" s="2" t="s">
        <v>113779</v>
      </c>
      <c r="F97083" s="2" t="s">
        <v>113780</v>
      </c>
    </row>
    <row r="97084" spans="1:6" x14ac:dyDescent="0.35">
      <c r="A97084">
        <v>20152689</v>
      </c>
      <c r="B97084">
        <v>297255543</v>
      </c>
      <c r="C97084" s="1">
        <v>43308</v>
      </c>
      <c r="D97084">
        <v>14292383</v>
      </c>
      <c r="E97084" s="2" t="s">
        <v>65</v>
      </c>
      <c r="F97084" s="2" t="s">
        <v>113781</v>
      </c>
    </row>
    <row r="97085" spans="1:6" x14ac:dyDescent="0.35">
      <c r="A97085">
        <v>20152689</v>
      </c>
      <c r="B97085">
        <v>298726442</v>
      </c>
      <c r="C97085" s="1">
        <v>43310</v>
      </c>
      <c r="D97085">
        <v>200473754</v>
      </c>
      <c r="E97085" s="2" t="s">
        <v>65</v>
      </c>
      <c r="F97085" s="2" t="s">
        <v>113782</v>
      </c>
    </row>
    <row r="97086" spans="1:6" x14ac:dyDescent="0.35">
      <c r="A97086">
        <v>20152689</v>
      </c>
      <c r="B97086">
        <v>300581670</v>
      </c>
      <c r="C97086" s="1">
        <v>43314</v>
      </c>
      <c r="D97086">
        <v>52882133</v>
      </c>
      <c r="E97086" s="2" t="s">
        <v>113783</v>
      </c>
      <c r="F97086" s="2" t="s">
        <v>113784</v>
      </c>
    </row>
    <row r="97087" spans="1:6" x14ac:dyDescent="0.35">
      <c r="A97087">
        <v>20152689</v>
      </c>
      <c r="B97087">
        <v>302486566</v>
      </c>
      <c r="C97087" s="1">
        <v>43317</v>
      </c>
      <c r="D97087">
        <v>30444272</v>
      </c>
      <c r="E97087" s="2" t="s">
        <v>365</v>
      </c>
      <c r="F97087" s="2" t="s">
        <v>113785</v>
      </c>
    </row>
    <row r="97088" spans="1:6" x14ac:dyDescent="0.35">
      <c r="A97088">
        <v>20152689</v>
      </c>
      <c r="B97088">
        <v>303014159</v>
      </c>
      <c r="C97088" s="1">
        <v>43318</v>
      </c>
      <c r="D97088">
        <v>49296692</v>
      </c>
      <c r="E97088" s="2" t="s">
        <v>1419</v>
      </c>
      <c r="F97088" s="2" t="s">
        <v>113786</v>
      </c>
    </row>
    <row r="97089" spans="1:6" x14ac:dyDescent="0.35">
      <c r="A97089">
        <v>20152689</v>
      </c>
      <c r="B97089">
        <v>303559471</v>
      </c>
      <c r="C97089" s="1">
        <v>43319</v>
      </c>
      <c r="D97089">
        <v>3081951</v>
      </c>
      <c r="E97089" s="2" t="s">
        <v>113787</v>
      </c>
      <c r="F97089" s="2" t="s">
        <v>113788</v>
      </c>
    </row>
    <row r="97090" spans="1:6" x14ac:dyDescent="0.35">
      <c r="A97090">
        <v>20152689</v>
      </c>
      <c r="B97090">
        <v>305632097</v>
      </c>
      <c r="C97090" s="1">
        <v>43323</v>
      </c>
      <c r="D97090">
        <v>190623738</v>
      </c>
      <c r="E97090" s="2" t="s">
        <v>330</v>
      </c>
      <c r="F97090" s="2" t="s">
        <v>113789</v>
      </c>
    </row>
    <row r="97091" spans="1:6" x14ac:dyDescent="0.35">
      <c r="A97091">
        <v>20152689</v>
      </c>
      <c r="B97091">
        <v>306349005</v>
      </c>
      <c r="C97091" s="1">
        <v>43324</v>
      </c>
      <c r="D97091">
        <v>159236316</v>
      </c>
      <c r="E97091" s="2" t="s">
        <v>113790</v>
      </c>
      <c r="F97091" s="2" t="s">
        <v>100979</v>
      </c>
    </row>
    <row r="97092" spans="1:6" x14ac:dyDescent="0.35">
      <c r="A97092">
        <v>20152689</v>
      </c>
      <c r="B97092">
        <v>308030696</v>
      </c>
      <c r="C97092" s="1">
        <v>43327</v>
      </c>
      <c r="D97092">
        <v>9947157</v>
      </c>
      <c r="E97092" s="2" t="s">
        <v>3423</v>
      </c>
      <c r="F97092" s="2" t="s">
        <v>113791</v>
      </c>
    </row>
    <row r="97093" spans="1:6" x14ac:dyDescent="0.35">
      <c r="A97093">
        <v>20152689</v>
      </c>
      <c r="B97093">
        <v>309082743</v>
      </c>
      <c r="C97093" s="1">
        <v>43329</v>
      </c>
      <c r="D97093">
        <v>106864563</v>
      </c>
      <c r="E97093" s="2" t="s">
        <v>2537</v>
      </c>
      <c r="F97093" s="2" t="s">
        <v>113792</v>
      </c>
    </row>
    <row r="97094" spans="1:6" x14ac:dyDescent="0.35">
      <c r="A97094">
        <v>20152689</v>
      </c>
      <c r="B97094">
        <v>310588956</v>
      </c>
      <c r="C97094" s="1">
        <v>43331</v>
      </c>
      <c r="D97094">
        <v>73792371</v>
      </c>
      <c r="E97094" s="2" t="s">
        <v>1724</v>
      </c>
      <c r="F97094" s="2" t="s">
        <v>113793</v>
      </c>
    </row>
    <row r="97095" spans="1:6" x14ac:dyDescent="0.35">
      <c r="A97095">
        <v>20152689</v>
      </c>
      <c r="B97095">
        <v>312025366</v>
      </c>
      <c r="C97095" s="1">
        <v>43334</v>
      </c>
      <c r="D97095">
        <v>72144895</v>
      </c>
      <c r="E97095" s="2" t="s">
        <v>113794</v>
      </c>
      <c r="F97095" s="2" t="s">
        <v>113795</v>
      </c>
    </row>
    <row r="97096" spans="1:6" x14ac:dyDescent="0.35">
      <c r="A97096">
        <v>20152689</v>
      </c>
      <c r="B97096">
        <v>314965505</v>
      </c>
      <c r="C97096" s="1">
        <v>43339</v>
      </c>
      <c r="D97096">
        <v>11810201</v>
      </c>
      <c r="E97096" s="2" t="s">
        <v>21</v>
      </c>
      <c r="F97096" s="2" t="s">
        <v>113796</v>
      </c>
    </row>
    <row r="97097" spans="1:6" x14ac:dyDescent="0.35">
      <c r="A97097">
        <v>20152689</v>
      </c>
      <c r="B97097">
        <v>316171074</v>
      </c>
      <c r="C97097" s="1">
        <v>43342</v>
      </c>
      <c r="D97097">
        <v>149621063</v>
      </c>
      <c r="E97097" s="2" t="s">
        <v>2377</v>
      </c>
      <c r="F97097" s="2" t="s">
        <v>113797</v>
      </c>
    </row>
    <row r="97098" spans="1:6" x14ac:dyDescent="0.35">
      <c r="A97098">
        <v>20152689</v>
      </c>
      <c r="B97098">
        <v>317812747</v>
      </c>
      <c r="C97098" s="1">
        <v>43345</v>
      </c>
      <c r="D97098">
        <v>40452818</v>
      </c>
      <c r="E97098" s="2" t="s">
        <v>579</v>
      </c>
      <c r="F97098" s="2" t="s">
        <v>113798</v>
      </c>
    </row>
    <row r="97099" spans="1:6" x14ac:dyDescent="0.35">
      <c r="A97099">
        <v>20152689</v>
      </c>
      <c r="B97099">
        <v>319907546</v>
      </c>
      <c r="C97099" s="1">
        <v>43350</v>
      </c>
      <c r="D97099">
        <v>138885039</v>
      </c>
      <c r="E97099" s="2" t="s">
        <v>6558</v>
      </c>
      <c r="F97099" s="2" t="s">
        <v>113799</v>
      </c>
    </row>
    <row r="97100" spans="1:6" x14ac:dyDescent="0.35">
      <c r="A97100">
        <v>20152689</v>
      </c>
      <c r="B97100">
        <v>320312103</v>
      </c>
      <c r="C97100" s="1">
        <v>43351</v>
      </c>
      <c r="D97100">
        <v>73795759</v>
      </c>
      <c r="E97100" s="2" t="s">
        <v>28527</v>
      </c>
      <c r="F97100" s="2" t="s">
        <v>113800</v>
      </c>
    </row>
    <row r="97101" spans="1:6" x14ac:dyDescent="0.35">
      <c r="A97101">
        <v>20152689</v>
      </c>
      <c r="B97101">
        <v>322289498</v>
      </c>
      <c r="C97101" s="1">
        <v>43355</v>
      </c>
      <c r="D97101">
        <v>39303295</v>
      </c>
      <c r="E97101" s="2" t="s">
        <v>145</v>
      </c>
      <c r="F97101" s="2" t="s">
        <v>113801</v>
      </c>
    </row>
    <row r="97102" spans="1:6" x14ac:dyDescent="0.35">
      <c r="A97102">
        <v>20152689</v>
      </c>
      <c r="B97102">
        <v>324667257</v>
      </c>
      <c r="C97102" s="1">
        <v>43360</v>
      </c>
      <c r="D97102">
        <v>12671920</v>
      </c>
      <c r="E97102" s="2" t="s">
        <v>6970</v>
      </c>
      <c r="F97102" s="2" t="s">
        <v>113802</v>
      </c>
    </row>
    <row r="97103" spans="1:6" x14ac:dyDescent="0.35">
      <c r="A97103">
        <v>20152689</v>
      </c>
      <c r="B97103">
        <v>327333541</v>
      </c>
      <c r="C97103" s="1">
        <v>43366</v>
      </c>
      <c r="D97103">
        <v>30163490</v>
      </c>
      <c r="E97103" s="2" t="s">
        <v>103388</v>
      </c>
      <c r="F97103" s="2" t="s">
        <v>113803</v>
      </c>
    </row>
    <row r="97104" spans="1:6" x14ac:dyDescent="0.35">
      <c r="A97104">
        <v>20152689</v>
      </c>
      <c r="B97104">
        <v>328593255</v>
      </c>
      <c r="C97104" s="1">
        <v>43369</v>
      </c>
      <c r="D97104">
        <v>41301875</v>
      </c>
      <c r="E97104" s="2" t="s">
        <v>258</v>
      </c>
      <c r="F97104" s="2" t="s">
        <v>113804</v>
      </c>
    </row>
    <row r="97105" spans="1:6" x14ac:dyDescent="0.35">
      <c r="A97105">
        <v>20152689</v>
      </c>
      <c r="B97105">
        <v>332166423</v>
      </c>
      <c r="C97105" s="1">
        <v>43377</v>
      </c>
      <c r="D97105">
        <v>25608857</v>
      </c>
      <c r="E97105" s="2" t="s">
        <v>2353</v>
      </c>
      <c r="F97105" s="2" t="s">
        <v>113805</v>
      </c>
    </row>
    <row r="97106" spans="1:6" x14ac:dyDescent="0.35">
      <c r="A97106">
        <v>20152689</v>
      </c>
      <c r="B97106">
        <v>332975983</v>
      </c>
      <c r="C97106" s="1">
        <v>43379</v>
      </c>
      <c r="D97106">
        <v>80930265</v>
      </c>
      <c r="E97106" s="2" t="s">
        <v>113806</v>
      </c>
      <c r="F97106" s="2" t="s">
        <v>113807</v>
      </c>
    </row>
    <row r="97107" spans="1:6" x14ac:dyDescent="0.35">
      <c r="A97107">
        <v>20152689</v>
      </c>
      <c r="B97107">
        <v>335590756</v>
      </c>
      <c r="C97107" s="1">
        <v>43385</v>
      </c>
      <c r="D97107">
        <v>59937177</v>
      </c>
      <c r="E97107" s="2" t="s">
        <v>40425</v>
      </c>
      <c r="F97107" s="2" t="s">
        <v>113808</v>
      </c>
    </row>
    <row r="97108" spans="1:6" x14ac:dyDescent="0.35">
      <c r="A97108">
        <v>20152689</v>
      </c>
      <c r="B97108">
        <v>337526539</v>
      </c>
      <c r="C97108" s="1">
        <v>43389</v>
      </c>
      <c r="D97108">
        <v>1015708</v>
      </c>
      <c r="E97108" s="2" t="s">
        <v>2684</v>
      </c>
      <c r="F97108" s="2" t="s">
        <v>113809</v>
      </c>
    </row>
    <row r="97109" spans="1:6" x14ac:dyDescent="0.35">
      <c r="A97109">
        <v>20152689</v>
      </c>
      <c r="B97109">
        <v>337856256</v>
      </c>
      <c r="C97109" s="1">
        <v>43390</v>
      </c>
      <c r="D97109">
        <v>13511478</v>
      </c>
      <c r="E97109" s="2" t="s">
        <v>825</v>
      </c>
      <c r="F97109" s="2" t="s">
        <v>113810</v>
      </c>
    </row>
    <row r="97110" spans="1:6" x14ac:dyDescent="0.35">
      <c r="A97110">
        <v>20152689</v>
      </c>
      <c r="B97110">
        <v>338458868</v>
      </c>
      <c r="C97110" s="1">
        <v>43392</v>
      </c>
      <c r="D97110">
        <v>30830564</v>
      </c>
      <c r="E97110" s="2" t="s">
        <v>21</v>
      </c>
      <c r="F97110" s="2" t="s">
        <v>113811</v>
      </c>
    </row>
    <row r="97111" spans="1:6" x14ac:dyDescent="0.35">
      <c r="A97111">
        <v>20152689</v>
      </c>
      <c r="B97111">
        <v>339374390</v>
      </c>
      <c r="C97111" s="1">
        <v>43394</v>
      </c>
      <c r="D97111">
        <v>219756144</v>
      </c>
      <c r="E97111" s="2" t="s">
        <v>113812</v>
      </c>
      <c r="F97111" s="2" t="s">
        <v>113813</v>
      </c>
    </row>
    <row r="97112" spans="1:6" x14ac:dyDescent="0.35">
      <c r="A97112">
        <v>20152689</v>
      </c>
      <c r="B97112">
        <v>342257196</v>
      </c>
      <c r="C97112" s="1">
        <v>43401</v>
      </c>
      <c r="D97112">
        <v>111793128</v>
      </c>
      <c r="E97112" s="2" t="s">
        <v>442</v>
      </c>
      <c r="F97112" s="2" t="s">
        <v>113814</v>
      </c>
    </row>
    <row r="97113" spans="1:6" x14ac:dyDescent="0.35">
      <c r="A97113">
        <v>20152689</v>
      </c>
      <c r="B97113">
        <v>345215240</v>
      </c>
      <c r="C97113" s="1">
        <v>43408</v>
      </c>
      <c r="D97113">
        <v>220433517</v>
      </c>
      <c r="E97113" s="2" t="s">
        <v>32526</v>
      </c>
      <c r="F97113" s="2" t="s">
        <v>113815</v>
      </c>
    </row>
    <row r="97114" spans="1:6" x14ac:dyDescent="0.35">
      <c r="A97114">
        <v>20152689</v>
      </c>
      <c r="B97114">
        <v>345922366</v>
      </c>
      <c r="C97114" s="1">
        <v>43410</v>
      </c>
      <c r="D97114">
        <v>119080758</v>
      </c>
      <c r="E97114" s="2" t="s">
        <v>113816</v>
      </c>
      <c r="F97114" s="2" t="s">
        <v>113817</v>
      </c>
    </row>
    <row r="97115" spans="1:6" x14ac:dyDescent="0.35">
      <c r="A97115">
        <v>20152689</v>
      </c>
      <c r="B97115">
        <v>347044664</v>
      </c>
      <c r="C97115" s="1">
        <v>43414</v>
      </c>
      <c r="D97115">
        <v>169397471</v>
      </c>
      <c r="E97115" s="2" t="s">
        <v>1974</v>
      </c>
      <c r="F97115" s="2" t="s">
        <v>113818</v>
      </c>
    </row>
    <row r="97116" spans="1:6" x14ac:dyDescent="0.35">
      <c r="A97116">
        <v>20152689</v>
      </c>
      <c r="B97116">
        <v>348595815</v>
      </c>
      <c r="C97116" s="1">
        <v>43418</v>
      </c>
      <c r="D97116">
        <v>23449156</v>
      </c>
      <c r="E97116" s="2" t="s">
        <v>312</v>
      </c>
      <c r="F97116" s="2" t="s">
        <v>113819</v>
      </c>
    </row>
    <row r="97117" spans="1:6" x14ac:dyDescent="0.35">
      <c r="A97117">
        <v>20152689</v>
      </c>
      <c r="B97117">
        <v>349163004</v>
      </c>
      <c r="C97117" s="1">
        <v>43420</v>
      </c>
      <c r="D97117">
        <v>20402787</v>
      </c>
      <c r="E97117" s="2" t="s">
        <v>5574</v>
      </c>
      <c r="F97117" s="2" t="s">
        <v>113820</v>
      </c>
    </row>
    <row r="97118" spans="1:6" x14ac:dyDescent="0.35">
      <c r="A97118">
        <v>20152689</v>
      </c>
      <c r="B97118">
        <v>350861766</v>
      </c>
      <c r="C97118" s="1">
        <v>43424</v>
      </c>
      <c r="D97118">
        <v>208710922</v>
      </c>
      <c r="E97118" s="2" t="s">
        <v>113821</v>
      </c>
      <c r="F97118" s="2" t="s">
        <v>113822</v>
      </c>
    </row>
    <row r="97119" spans="1:6" x14ac:dyDescent="0.35">
      <c r="A97119">
        <v>20152689</v>
      </c>
      <c r="B97119">
        <v>353812970</v>
      </c>
      <c r="C97119" s="1">
        <v>43433</v>
      </c>
      <c r="D97119">
        <v>46478197</v>
      </c>
      <c r="E97119" s="2" t="s">
        <v>3299</v>
      </c>
      <c r="F97119" s="2" t="s">
        <v>113823</v>
      </c>
    </row>
    <row r="97120" spans="1:6" x14ac:dyDescent="0.35">
      <c r="A97120">
        <v>20152689</v>
      </c>
      <c r="B97120">
        <v>355560116</v>
      </c>
      <c r="C97120" s="1">
        <v>43438</v>
      </c>
      <c r="D97120">
        <v>54702631</v>
      </c>
      <c r="E97120" s="2" t="s">
        <v>47362</v>
      </c>
      <c r="F97120" s="2" t="s">
        <v>113824</v>
      </c>
    </row>
    <row r="97121" spans="1:6" x14ac:dyDescent="0.35">
      <c r="A97121">
        <v>20152689</v>
      </c>
      <c r="B97121">
        <v>357076639</v>
      </c>
      <c r="C97121" s="1">
        <v>43443</v>
      </c>
      <c r="D97121">
        <v>36914238</v>
      </c>
      <c r="E97121" s="2" t="s">
        <v>113825</v>
      </c>
      <c r="F97121" s="2" t="s">
        <v>113826</v>
      </c>
    </row>
    <row r="97122" spans="1:6" x14ac:dyDescent="0.35">
      <c r="A97122">
        <v>20152689</v>
      </c>
      <c r="B97122">
        <v>359347702</v>
      </c>
      <c r="C97122" s="1">
        <v>43450</v>
      </c>
      <c r="D97122">
        <v>40061767</v>
      </c>
      <c r="E97122" s="2" t="s">
        <v>49540</v>
      </c>
      <c r="F97122" s="2" t="s">
        <v>113827</v>
      </c>
    </row>
    <row r="97123" spans="1:6" x14ac:dyDescent="0.35">
      <c r="A97123">
        <v>20152689</v>
      </c>
      <c r="B97123">
        <v>360435355</v>
      </c>
      <c r="C97123" s="1">
        <v>43454</v>
      </c>
      <c r="D97123">
        <v>158205795</v>
      </c>
      <c r="E97123" s="2" t="s">
        <v>20533</v>
      </c>
      <c r="F97123" s="2" t="s">
        <v>113828</v>
      </c>
    </row>
    <row r="97124" spans="1:6" x14ac:dyDescent="0.35">
      <c r="A97124">
        <v>20152689</v>
      </c>
      <c r="B97124">
        <v>362947585</v>
      </c>
      <c r="C97124" s="1">
        <v>43461</v>
      </c>
      <c r="D97124">
        <v>20919285</v>
      </c>
      <c r="E97124" s="2" t="s">
        <v>141</v>
      </c>
      <c r="F97124" s="2" t="s">
        <v>113829</v>
      </c>
    </row>
    <row r="97125" spans="1:6" x14ac:dyDescent="0.35">
      <c r="A97125">
        <v>20152689</v>
      </c>
      <c r="B97125">
        <v>364347572</v>
      </c>
      <c r="C97125" s="1">
        <v>43464</v>
      </c>
      <c r="D97125">
        <v>119541099</v>
      </c>
      <c r="E97125" s="2" t="s">
        <v>6196</v>
      </c>
      <c r="F97125" s="2" t="s">
        <v>113830</v>
      </c>
    </row>
    <row r="97126" spans="1:6" x14ac:dyDescent="0.35">
      <c r="A97126">
        <v>20152689</v>
      </c>
      <c r="B97126">
        <v>367815367</v>
      </c>
      <c r="C97126" s="1">
        <v>43470</v>
      </c>
      <c r="D97126">
        <v>121369118</v>
      </c>
      <c r="E97126" s="2" t="s">
        <v>1847</v>
      </c>
      <c r="F97126" s="2" t="s">
        <v>113831</v>
      </c>
    </row>
    <row r="97127" spans="1:6" x14ac:dyDescent="0.35">
      <c r="A97127">
        <v>20152689</v>
      </c>
      <c r="B97127">
        <v>368898028</v>
      </c>
      <c r="C97127" s="1">
        <v>43473</v>
      </c>
      <c r="D97127">
        <v>62555423</v>
      </c>
      <c r="E97127" s="2" t="s">
        <v>420</v>
      </c>
      <c r="F97127" s="2" t="s">
        <v>113832</v>
      </c>
    </row>
    <row r="97128" spans="1:6" x14ac:dyDescent="0.35">
      <c r="A97128">
        <v>20152689</v>
      </c>
      <c r="B97128">
        <v>400276296</v>
      </c>
      <c r="C97128" s="1">
        <v>43476</v>
      </c>
      <c r="D97128">
        <v>20149329</v>
      </c>
      <c r="E97128" s="2" t="s">
        <v>328</v>
      </c>
      <c r="F97128" s="2" t="s">
        <v>113833</v>
      </c>
    </row>
    <row r="97129" spans="1:6" x14ac:dyDescent="0.35">
      <c r="A97129">
        <v>20152689</v>
      </c>
      <c r="B97129">
        <v>402760122</v>
      </c>
      <c r="C97129" s="1">
        <v>43484</v>
      </c>
      <c r="D97129">
        <v>36357402</v>
      </c>
      <c r="E97129" s="2" t="s">
        <v>2348</v>
      </c>
      <c r="F97129" s="2" t="s">
        <v>113834</v>
      </c>
    </row>
    <row r="97130" spans="1:6" x14ac:dyDescent="0.35">
      <c r="A97130">
        <v>20152689</v>
      </c>
      <c r="B97130">
        <v>405652995</v>
      </c>
      <c r="C97130" s="1">
        <v>43492</v>
      </c>
      <c r="D97130">
        <v>65762193</v>
      </c>
      <c r="E97130" s="2" t="s">
        <v>121</v>
      </c>
      <c r="F97130" s="2" t="s">
        <v>113835</v>
      </c>
    </row>
    <row r="97131" spans="1:6" x14ac:dyDescent="0.35">
      <c r="A97131">
        <v>20152689</v>
      </c>
      <c r="B97131">
        <v>411489355</v>
      </c>
      <c r="C97131" s="1">
        <v>43508</v>
      </c>
      <c r="D97131">
        <v>186277568</v>
      </c>
      <c r="E97131" s="2" t="s">
        <v>67801</v>
      </c>
      <c r="F97131" s="2" t="s">
        <v>113836</v>
      </c>
    </row>
    <row r="97132" spans="1:6" x14ac:dyDescent="0.35">
      <c r="A97132">
        <v>20152689</v>
      </c>
      <c r="B97132">
        <v>413565365</v>
      </c>
      <c r="C97132" s="1">
        <v>43513</v>
      </c>
      <c r="D97132">
        <v>75010192</v>
      </c>
      <c r="E97132" s="2" t="s">
        <v>7822</v>
      </c>
      <c r="F97132" s="2" t="s">
        <v>113837</v>
      </c>
    </row>
    <row r="97133" spans="1:6" x14ac:dyDescent="0.35">
      <c r="A97133">
        <v>20152689</v>
      </c>
      <c r="B97133">
        <v>415388287</v>
      </c>
      <c r="C97133" s="1">
        <v>43518</v>
      </c>
      <c r="D97133">
        <v>232263157</v>
      </c>
      <c r="E97133" s="2" t="s">
        <v>474</v>
      </c>
      <c r="F97133" s="2" t="s">
        <v>113838</v>
      </c>
    </row>
    <row r="97134" spans="1:6" x14ac:dyDescent="0.35">
      <c r="A97134">
        <v>20152689</v>
      </c>
      <c r="B97134">
        <v>416373752</v>
      </c>
      <c r="C97134" s="1">
        <v>43520</v>
      </c>
      <c r="D97134">
        <v>29045338</v>
      </c>
      <c r="E97134" s="2" t="s">
        <v>131</v>
      </c>
      <c r="F97134" s="2" t="s">
        <v>113839</v>
      </c>
    </row>
    <row r="97135" spans="1:6" x14ac:dyDescent="0.35">
      <c r="A97135">
        <v>20152689</v>
      </c>
      <c r="B97135">
        <v>419148578</v>
      </c>
      <c r="C97135" s="1">
        <v>43527</v>
      </c>
      <c r="D97135">
        <v>241349666</v>
      </c>
      <c r="E97135" s="2" t="s">
        <v>793</v>
      </c>
      <c r="F97135" s="2" t="s">
        <v>113840</v>
      </c>
    </row>
    <row r="97136" spans="1:6" x14ac:dyDescent="0.35">
      <c r="A97136">
        <v>20152689</v>
      </c>
      <c r="B97136">
        <v>421121551</v>
      </c>
      <c r="C97136" s="1">
        <v>43532</v>
      </c>
      <c r="D97136">
        <v>171762929</v>
      </c>
      <c r="E97136" s="2" t="s">
        <v>5073</v>
      </c>
      <c r="F97136" s="2" t="s">
        <v>113841</v>
      </c>
    </row>
    <row r="97137" spans="1:6" x14ac:dyDescent="0.35">
      <c r="A97137">
        <v>20152689</v>
      </c>
      <c r="B97137">
        <v>423224453</v>
      </c>
      <c r="C97137" s="1">
        <v>43537</v>
      </c>
      <c r="D97137">
        <v>15532158</v>
      </c>
      <c r="E97137" s="2" t="s">
        <v>113842</v>
      </c>
      <c r="F97137" s="2" t="s">
        <v>113843</v>
      </c>
    </row>
    <row r="97138" spans="1:6" x14ac:dyDescent="0.35">
      <c r="A97138">
        <v>20152689</v>
      </c>
      <c r="B97138">
        <v>423608397</v>
      </c>
      <c r="C97138" s="1">
        <v>43538</v>
      </c>
      <c r="D97138">
        <v>65300701</v>
      </c>
      <c r="E97138" s="2" t="s">
        <v>113844</v>
      </c>
      <c r="F97138" s="2" t="s">
        <v>113845</v>
      </c>
    </row>
    <row r="97139" spans="1:6" x14ac:dyDescent="0.35">
      <c r="A97139">
        <v>20152689</v>
      </c>
      <c r="B97139">
        <v>425085153</v>
      </c>
      <c r="C97139" s="1">
        <v>43541</v>
      </c>
      <c r="D97139">
        <v>52106858</v>
      </c>
      <c r="E97139" s="2" t="s">
        <v>1135</v>
      </c>
      <c r="F97139" s="2" t="s">
        <v>113846</v>
      </c>
    </row>
    <row r="97140" spans="1:6" x14ac:dyDescent="0.35">
      <c r="A97140">
        <v>20152689</v>
      </c>
      <c r="B97140">
        <v>429348016</v>
      </c>
      <c r="C97140" s="1">
        <v>43551</v>
      </c>
      <c r="D97140">
        <v>47397014</v>
      </c>
      <c r="E97140" s="2" t="s">
        <v>35</v>
      </c>
      <c r="F97140" s="2" t="s">
        <v>113847</v>
      </c>
    </row>
    <row r="97141" spans="1:6" x14ac:dyDescent="0.35">
      <c r="A97141">
        <v>20152689</v>
      </c>
      <c r="B97141">
        <v>431173342</v>
      </c>
      <c r="C97141" s="1">
        <v>43555</v>
      </c>
      <c r="D97141">
        <v>41429730</v>
      </c>
      <c r="E97141" s="2" t="s">
        <v>1067</v>
      </c>
      <c r="F97141" s="2" t="s">
        <v>113848</v>
      </c>
    </row>
    <row r="97142" spans="1:6" x14ac:dyDescent="0.35">
      <c r="A97142">
        <v>20152689</v>
      </c>
      <c r="B97142">
        <v>432631499</v>
      </c>
      <c r="C97142" s="1">
        <v>43559</v>
      </c>
      <c r="D97142">
        <v>244326172</v>
      </c>
      <c r="E97142" s="2" t="s">
        <v>6196</v>
      </c>
      <c r="F97142" s="2" t="s">
        <v>113849</v>
      </c>
    </row>
    <row r="97143" spans="1:6" x14ac:dyDescent="0.35">
      <c r="A97143">
        <v>20152689</v>
      </c>
      <c r="B97143">
        <v>433446040</v>
      </c>
      <c r="C97143" s="1">
        <v>43561</v>
      </c>
      <c r="D97143">
        <v>1141828</v>
      </c>
      <c r="E97143" s="2" t="s">
        <v>200</v>
      </c>
      <c r="F97143" s="2" t="s">
        <v>113850</v>
      </c>
    </row>
    <row r="97144" spans="1:6" x14ac:dyDescent="0.35">
      <c r="A97144">
        <v>20152689</v>
      </c>
      <c r="B97144">
        <v>434745756</v>
      </c>
      <c r="C97144" s="1">
        <v>43563</v>
      </c>
      <c r="D97144">
        <v>159724956</v>
      </c>
      <c r="E97144" s="2" t="s">
        <v>113851</v>
      </c>
      <c r="F97144" s="2" t="s">
        <v>113852</v>
      </c>
    </row>
    <row r="97145" spans="1:6" x14ac:dyDescent="0.35">
      <c r="A97145">
        <v>20152689</v>
      </c>
      <c r="B97145">
        <v>435156892</v>
      </c>
      <c r="C97145" s="1">
        <v>43564</v>
      </c>
      <c r="D97145">
        <v>4899939</v>
      </c>
      <c r="E97145" s="2" t="s">
        <v>3098</v>
      </c>
      <c r="F97145" s="2" t="s">
        <v>113853</v>
      </c>
    </row>
    <row r="97146" spans="1:6" x14ac:dyDescent="0.35">
      <c r="A97146">
        <v>20152689</v>
      </c>
      <c r="B97146">
        <v>438419540</v>
      </c>
      <c r="C97146" s="1">
        <v>43571</v>
      </c>
      <c r="D97146">
        <v>238212611</v>
      </c>
      <c r="E97146" s="2" t="s">
        <v>531</v>
      </c>
      <c r="F97146" s="2" t="s">
        <v>113854</v>
      </c>
    </row>
    <row r="97147" spans="1:6" x14ac:dyDescent="0.35">
      <c r="A97147">
        <v>20152689</v>
      </c>
      <c r="B97147">
        <v>439202391</v>
      </c>
      <c r="C97147" s="1">
        <v>43573</v>
      </c>
      <c r="D97147">
        <v>22774985</v>
      </c>
      <c r="E97147" s="2" t="s">
        <v>2909</v>
      </c>
      <c r="F97147" s="2" t="s">
        <v>113855</v>
      </c>
    </row>
    <row r="97148" spans="1:6" x14ac:dyDescent="0.35">
      <c r="A97148">
        <v>20152689</v>
      </c>
      <c r="B97148">
        <v>442457348</v>
      </c>
      <c r="C97148" s="1">
        <v>43578</v>
      </c>
      <c r="D97148">
        <v>224890954</v>
      </c>
      <c r="E97148" s="2" t="s">
        <v>2942</v>
      </c>
      <c r="F97148" s="2" t="s">
        <v>113856</v>
      </c>
    </row>
    <row r="97149" spans="1:6" x14ac:dyDescent="0.35">
      <c r="A97149">
        <v>20152689</v>
      </c>
      <c r="B97149">
        <v>443734907</v>
      </c>
      <c r="C97149" s="1">
        <v>43581</v>
      </c>
      <c r="D97149">
        <v>87373636</v>
      </c>
      <c r="E97149" s="2" t="s">
        <v>29</v>
      </c>
      <c r="F97149" s="2" t="s">
        <v>113857</v>
      </c>
    </row>
    <row r="97150" spans="1:6" x14ac:dyDescent="0.35">
      <c r="A97150">
        <v>20152689</v>
      </c>
      <c r="B97150">
        <v>446022914</v>
      </c>
      <c r="C97150" s="1">
        <v>43585</v>
      </c>
      <c r="D97150">
        <v>10384889</v>
      </c>
      <c r="E97150" s="2" t="s">
        <v>12</v>
      </c>
      <c r="F97150" s="2" t="s">
        <v>113858</v>
      </c>
    </row>
    <row r="97151" spans="1:6" x14ac:dyDescent="0.35">
      <c r="A97151">
        <v>20152689</v>
      </c>
      <c r="B97151">
        <v>446904295</v>
      </c>
      <c r="C97151" s="1">
        <v>43587</v>
      </c>
      <c r="D97151">
        <v>88979433</v>
      </c>
      <c r="E97151" s="2" t="s">
        <v>1773</v>
      </c>
      <c r="F97151" s="2" t="s">
        <v>113859</v>
      </c>
    </row>
    <row r="97152" spans="1:6" x14ac:dyDescent="0.35">
      <c r="A97152">
        <v>20152689</v>
      </c>
      <c r="B97152">
        <v>448779841</v>
      </c>
      <c r="C97152" s="1">
        <v>43590</v>
      </c>
      <c r="D97152">
        <v>177651793</v>
      </c>
      <c r="E97152" s="2" t="s">
        <v>687</v>
      </c>
      <c r="F97152" s="2" t="s">
        <v>113860</v>
      </c>
    </row>
    <row r="97153" spans="1:6" x14ac:dyDescent="0.35">
      <c r="A97153">
        <v>20152689</v>
      </c>
      <c r="B97153">
        <v>450905532</v>
      </c>
      <c r="C97153" s="1">
        <v>43595</v>
      </c>
      <c r="D97153">
        <v>88273329</v>
      </c>
      <c r="E97153" s="2" t="s">
        <v>5620</v>
      </c>
      <c r="F97153" s="2" t="s">
        <v>113861</v>
      </c>
    </row>
    <row r="97154" spans="1:6" x14ac:dyDescent="0.35">
      <c r="A97154">
        <v>20152689</v>
      </c>
      <c r="B97154">
        <v>452579946</v>
      </c>
      <c r="C97154" s="1">
        <v>43598</v>
      </c>
      <c r="D97154">
        <v>189517340</v>
      </c>
      <c r="E97154" s="2" t="s">
        <v>2265</v>
      </c>
      <c r="F97154" s="2" t="s">
        <v>113862</v>
      </c>
    </row>
    <row r="97155" spans="1:6" x14ac:dyDescent="0.35">
      <c r="A97155">
        <v>20152689</v>
      </c>
      <c r="B97155">
        <v>453350698</v>
      </c>
      <c r="C97155" s="1">
        <v>43600</v>
      </c>
      <c r="D97155">
        <v>54744828</v>
      </c>
      <c r="E97155" s="2" t="s">
        <v>14350</v>
      </c>
      <c r="F97155" s="2" t="s">
        <v>113863</v>
      </c>
    </row>
    <row r="97156" spans="1:6" x14ac:dyDescent="0.35">
      <c r="A97156">
        <v>20152689</v>
      </c>
      <c r="B97156">
        <v>454127651</v>
      </c>
      <c r="C97156" s="1">
        <v>43602</v>
      </c>
      <c r="D97156">
        <v>32299873</v>
      </c>
      <c r="E97156" s="2" t="s">
        <v>113864</v>
      </c>
      <c r="F97156" s="2" t="s">
        <v>113865</v>
      </c>
    </row>
    <row r="97157" spans="1:6" x14ac:dyDescent="0.35">
      <c r="A97157">
        <v>20152689</v>
      </c>
      <c r="B97157">
        <v>457193837</v>
      </c>
      <c r="C97157" s="1">
        <v>43608</v>
      </c>
      <c r="D97157">
        <v>235199475</v>
      </c>
      <c r="E97157" s="2" t="s">
        <v>641</v>
      </c>
      <c r="F97157" s="2" t="s">
        <v>113866</v>
      </c>
    </row>
    <row r="97158" spans="1:6" x14ac:dyDescent="0.35">
      <c r="A97158">
        <v>20152689</v>
      </c>
      <c r="B97158">
        <v>460162997</v>
      </c>
      <c r="C97158" s="1">
        <v>43613</v>
      </c>
      <c r="D97158">
        <v>253600461</v>
      </c>
      <c r="E97158" s="2" t="s">
        <v>960</v>
      </c>
      <c r="F97158" s="2" t="s">
        <v>113867</v>
      </c>
    </row>
    <row r="97159" spans="1:6" x14ac:dyDescent="0.35">
      <c r="A97159">
        <v>20152689</v>
      </c>
      <c r="B97159">
        <v>461517438</v>
      </c>
      <c r="C97159" s="1">
        <v>43616</v>
      </c>
      <c r="D97159">
        <v>151302784</v>
      </c>
      <c r="E97159" s="2" t="s">
        <v>1089</v>
      </c>
      <c r="F97159" s="2" t="s">
        <v>113868</v>
      </c>
    </row>
    <row r="97160" spans="1:6" x14ac:dyDescent="0.35">
      <c r="A97160">
        <v>20152689</v>
      </c>
      <c r="B97160">
        <v>461954426</v>
      </c>
      <c r="C97160" s="1">
        <v>43617</v>
      </c>
      <c r="D97160">
        <v>85929173</v>
      </c>
      <c r="E97160" s="2" t="s">
        <v>10516</v>
      </c>
      <c r="F97160" s="2" t="s">
        <v>113869</v>
      </c>
    </row>
    <row r="97161" spans="1:6" x14ac:dyDescent="0.35">
      <c r="A97161">
        <v>20152689</v>
      </c>
      <c r="B97161">
        <v>462895615</v>
      </c>
      <c r="C97161" s="1">
        <v>43618</v>
      </c>
      <c r="D97161">
        <v>110607419</v>
      </c>
      <c r="E97161" s="2" t="s">
        <v>113870</v>
      </c>
      <c r="F97161" s="2" t="s">
        <v>113871</v>
      </c>
    </row>
    <row r="97162" spans="1:6" x14ac:dyDescent="0.35">
      <c r="A97162">
        <v>20152689</v>
      </c>
      <c r="B97162">
        <v>464859300</v>
      </c>
      <c r="C97162" s="1">
        <v>43622</v>
      </c>
      <c r="D97162">
        <v>8655758</v>
      </c>
      <c r="E97162" s="2" t="s">
        <v>3689</v>
      </c>
      <c r="F97162" s="2" t="s">
        <v>113872</v>
      </c>
    </row>
    <row r="97163" spans="1:6" x14ac:dyDescent="0.35">
      <c r="A97163">
        <v>20152689</v>
      </c>
      <c r="B97163">
        <v>465297705</v>
      </c>
      <c r="C97163" s="1">
        <v>43623</v>
      </c>
      <c r="D97163">
        <v>231495117</v>
      </c>
      <c r="E97163" s="2" t="s">
        <v>236</v>
      </c>
      <c r="F97163" s="2" t="s">
        <v>113873</v>
      </c>
    </row>
    <row r="97164" spans="1:6" x14ac:dyDescent="0.35">
      <c r="A97164">
        <v>20152689</v>
      </c>
      <c r="B97164">
        <v>465932035</v>
      </c>
      <c r="C97164" s="1">
        <v>43624</v>
      </c>
      <c r="D97164">
        <v>240736327</v>
      </c>
      <c r="E97164" s="2" t="s">
        <v>8739</v>
      </c>
      <c r="F97164" s="2" t="s">
        <v>113874</v>
      </c>
    </row>
    <row r="97165" spans="1:6" x14ac:dyDescent="0.35">
      <c r="A97165">
        <v>20152689</v>
      </c>
      <c r="B97165">
        <v>471522645</v>
      </c>
      <c r="C97165" s="1">
        <v>43633</v>
      </c>
      <c r="D97165">
        <v>4429898</v>
      </c>
      <c r="E97165" s="2" t="s">
        <v>385</v>
      </c>
      <c r="F97165" s="2" t="s">
        <v>113875</v>
      </c>
    </row>
    <row r="97166" spans="1:6" x14ac:dyDescent="0.35">
      <c r="A97166">
        <v>20152689</v>
      </c>
      <c r="B97166">
        <v>473378514</v>
      </c>
      <c r="C97166" s="1">
        <v>43637</v>
      </c>
      <c r="D97166">
        <v>3129882</v>
      </c>
      <c r="E97166" s="2" t="s">
        <v>6201</v>
      </c>
      <c r="F97166" s="2" t="s">
        <v>113876</v>
      </c>
    </row>
    <row r="97167" spans="1:6" x14ac:dyDescent="0.35">
      <c r="A97167">
        <v>20152689</v>
      </c>
      <c r="B97167">
        <v>473935618</v>
      </c>
      <c r="C97167" s="1">
        <v>43638</v>
      </c>
      <c r="D97167">
        <v>32854644</v>
      </c>
      <c r="E97167" s="2" t="s">
        <v>5610</v>
      </c>
      <c r="F97167" s="2" t="s">
        <v>113877</v>
      </c>
    </row>
    <row r="97168" spans="1:6" x14ac:dyDescent="0.35">
      <c r="A97168">
        <v>20152689</v>
      </c>
      <c r="B97168">
        <v>477135646</v>
      </c>
      <c r="C97168" s="1">
        <v>43643</v>
      </c>
      <c r="D97168">
        <v>12542785</v>
      </c>
      <c r="E97168" s="2" t="s">
        <v>515</v>
      </c>
      <c r="F97168" s="2" t="s">
        <v>113878</v>
      </c>
    </row>
    <row r="97169" spans="1:6" x14ac:dyDescent="0.35">
      <c r="A97169">
        <v>20152689</v>
      </c>
      <c r="B97169">
        <v>483552459</v>
      </c>
      <c r="C97169" s="1">
        <v>43653</v>
      </c>
      <c r="D97169">
        <v>268244297</v>
      </c>
      <c r="E97169" s="2" t="s">
        <v>113879</v>
      </c>
      <c r="F97169" s="2" t="s">
        <v>113880</v>
      </c>
    </row>
    <row r="97170" spans="1:6" x14ac:dyDescent="0.35">
      <c r="A97170">
        <v>20152689</v>
      </c>
      <c r="B97170">
        <v>484862323</v>
      </c>
      <c r="C97170" s="1">
        <v>43655</v>
      </c>
      <c r="D97170">
        <v>37268525</v>
      </c>
      <c r="E97170" s="2" t="s">
        <v>385</v>
      </c>
      <c r="F97170" s="2" t="s">
        <v>113881</v>
      </c>
    </row>
    <row r="97171" spans="1:6" x14ac:dyDescent="0.35">
      <c r="A97171">
        <v>20152689</v>
      </c>
      <c r="B97171">
        <v>485901369</v>
      </c>
      <c r="C97171" s="1">
        <v>43657</v>
      </c>
      <c r="D97171">
        <v>156514753</v>
      </c>
      <c r="E97171" s="2" t="s">
        <v>113882</v>
      </c>
      <c r="F97171" s="2" t="s">
        <v>113883</v>
      </c>
    </row>
    <row r="97172" spans="1:6" x14ac:dyDescent="0.35">
      <c r="A97172">
        <v>20152689</v>
      </c>
      <c r="B97172">
        <v>495139535</v>
      </c>
      <c r="C97172" s="1">
        <v>43671</v>
      </c>
      <c r="D97172">
        <v>269498625</v>
      </c>
      <c r="E97172" s="2" t="s">
        <v>2657</v>
      </c>
      <c r="F97172" s="2" t="s">
        <v>113884</v>
      </c>
    </row>
    <row r="97173" spans="1:6" x14ac:dyDescent="0.35">
      <c r="A97173">
        <v>20152689</v>
      </c>
      <c r="B97173">
        <v>495747882</v>
      </c>
      <c r="C97173" s="1">
        <v>43672</v>
      </c>
      <c r="D97173">
        <v>109012395</v>
      </c>
      <c r="E97173" s="2" t="s">
        <v>793</v>
      </c>
      <c r="F97173" s="2" t="s">
        <v>113885</v>
      </c>
    </row>
    <row r="97174" spans="1:6" x14ac:dyDescent="0.35">
      <c r="A97174">
        <v>20152689</v>
      </c>
      <c r="B97174">
        <v>497542502</v>
      </c>
      <c r="C97174" s="1">
        <v>43674</v>
      </c>
      <c r="D97174">
        <v>115801359</v>
      </c>
      <c r="E97174" s="2" t="s">
        <v>726</v>
      </c>
      <c r="F97174" s="2" t="s">
        <v>113886</v>
      </c>
    </row>
    <row r="97175" spans="1:6" x14ac:dyDescent="0.35">
      <c r="A97175">
        <v>20152689</v>
      </c>
      <c r="B97175">
        <v>498967751</v>
      </c>
      <c r="C97175" s="1">
        <v>43676</v>
      </c>
      <c r="D97175">
        <v>37268525</v>
      </c>
      <c r="E97175" s="2" t="s">
        <v>385</v>
      </c>
      <c r="F97175" s="2" t="s">
        <v>113887</v>
      </c>
    </row>
    <row r="97176" spans="1:6" x14ac:dyDescent="0.35">
      <c r="A97176">
        <v>20152689</v>
      </c>
      <c r="B97176">
        <v>499510932</v>
      </c>
      <c r="C97176" s="1">
        <v>43677</v>
      </c>
      <c r="D97176">
        <v>197760270</v>
      </c>
      <c r="E97176" s="2" t="s">
        <v>2013</v>
      </c>
      <c r="F97176" s="2" t="s">
        <v>113888</v>
      </c>
    </row>
    <row r="97177" spans="1:6" x14ac:dyDescent="0.35">
      <c r="A97177">
        <v>20152689</v>
      </c>
      <c r="B97177">
        <v>500728439</v>
      </c>
      <c r="C97177" s="1">
        <v>43679</v>
      </c>
      <c r="D97177">
        <v>40977254</v>
      </c>
      <c r="E97177" s="2" t="s">
        <v>113889</v>
      </c>
      <c r="F97177" s="2" t="s">
        <v>113890</v>
      </c>
    </row>
    <row r="97178" spans="1:6" x14ac:dyDescent="0.35">
      <c r="A97178">
        <v>20152689</v>
      </c>
      <c r="B97178">
        <v>501483180</v>
      </c>
      <c r="C97178" s="1">
        <v>43680</v>
      </c>
      <c r="D97178">
        <v>115801359</v>
      </c>
      <c r="E97178" s="2" t="s">
        <v>726</v>
      </c>
      <c r="F97178" s="2" t="s">
        <v>113886</v>
      </c>
    </row>
    <row r="97179" spans="1:6" x14ac:dyDescent="0.35">
      <c r="A97179">
        <v>20152689</v>
      </c>
      <c r="B97179">
        <v>504343280</v>
      </c>
      <c r="C97179" s="1">
        <v>43684</v>
      </c>
      <c r="D97179">
        <v>117173893</v>
      </c>
      <c r="E97179" s="2" t="s">
        <v>703</v>
      </c>
      <c r="F97179" s="2" t="s">
        <v>113891</v>
      </c>
    </row>
    <row r="97180" spans="1:6" x14ac:dyDescent="0.35">
      <c r="A97180">
        <v>20152689</v>
      </c>
      <c r="B97180">
        <v>504928312</v>
      </c>
      <c r="C97180" s="1">
        <v>43685</v>
      </c>
      <c r="D97180">
        <v>16896506</v>
      </c>
      <c r="E97180" s="2" t="s">
        <v>494</v>
      </c>
      <c r="F97180" s="2" t="s">
        <v>113892</v>
      </c>
    </row>
    <row r="97181" spans="1:6" x14ac:dyDescent="0.35">
      <c r="A97181">
        <v>20152689</v>
      </c>
      <c r="B97181">
        <v>510115820</v>
      </c>
      <c r="C97181" s="1">
        <v>43692</v>
      </c>
      <c r="D97181">
        <v>283131538</v>
      </c>
      <c r="E97181" s="2" t="s">
        <v>3229</v>
      </c>
      <c r="F97181" s="2" t="s">
        <v>113893</v>
      </c>
    </row>
    <row r="97182" spans="1:6" x14ac:dyDescent="0.35">
      <c r="A97182">
        <v>20152689</v>
      </c>
      <c r="B97182">
        <v>511663265</v>
      </c>
      <c r="C97182" s="1">
        <v>43694</v>
      </c>
      <c r="D97182">
        <v>119692605</v>
      </c>
      <c r="E97182" s="2" t="s">
        <v>950</v>
      </c>
      <c r="F97182" s="2" t="s">
        <v>113894</v>
      </c>
    </row>
    <row r="97183" spans="1:6" x14ac:dyDescent="0.35">
      <c r="A97183">
        <v>20152689</v>
      </c>
      <c r="B97183">
        <v>523382760</v>
      </c>
      <c r="C97183" s="1">
        <v>43711</v>
      </c>
      <c r="D97183">
        <v>13781849</v>
      </c>
      <c r="E97183" s="2" t="s">
        <v>2007</v>
      </c>
      <c r="F97183" s="2" t="s">
        <v>113895</v>
      </c>
    </row>
    <row r="97184" spans="1:6" x14ac:dyDescent="0.35">
      <c r="A97184">
        <v>20152689</v>
      </c>
      <c r="B97184">
        <v>524726579</v>
      </c>
      <c r="C97184" s="1">
        <v>43714</v>
      </c>
      <c r="D97184">
        <v>188430233</v>
      </c>
      <c r="E97184" s="2" t="s">
        <v>3203</v>
      </c>
      <c r="F97184" s="2" t="s">
        <v>113896</v>
      </c>
    </row>
    <row r="97185" spans="1:6" x14ac:dyDescent="0.35">
      <c r="A97185">
        <v>20152689</v>
      </c>
      <c r="B97185">
        <v>527772580</v>
      </c>
      <c r="C97185" s="1">
        <v>43719</v>
      </c>
      <c r="D97185">
        <v>96189562</v>
      </c>
      <c r="E97185" s="2" t="s">
        <v>21</v>
      </c>
      <c r="F97185" s="2" t="s">
        <v>113897</v>
      </c>
    </row>
    <row r="97186" spans="1:6" x14ac:dyDescent="0.35">
      <c r="A97186">
        <v>20152689</v>
      </c>
      <c r="B97186">
        <v>529312526</v>
      </c>
      <c r="C97186" s="1">
        <v>43722</v>
      </c>
      <c r="D97186">
        <v>23543572</v>
      </c>
      <c r="E97186" s="2" t="s">
        <v>22865</v>
      </c>
      <c r="F97186" s="2" t="s">
        <v>113898</v>
      </c>
    </row>
    <row r="97187" spans="1:6" x14ac:dyDescent="0.35">
      <c r="A97187">
        <v>20152689</v>
      </c>
      <c r="B97187">
        <v>532929492</v>
      </c>
      <c r="C97187" s="1">
        <v>43728</v>
      </c>
      <c r="D97187">
        <v>143535820</v>
      </c>
      <c r="E97187" s="2" t="s">
        <v>53</v>
      </c>
      <c r="F97187" s="2" t="s">
        <v>113899</v>
      </c>
    </row>
    <row r="97188" spans="1:6" x14ac:dyDescent="0.35">
      <c r="A97188">
        <v>20152689</v>
      </c>
      <c r="B97188">
        <v>543799450</v>
      </c>
      <c r="C97188" s="1">
        <v>43746</v>
      </c>
      <c r="D97188">
        <v>153159454</v>
      </c>
      <c r="E97188" s="2" t="s">
        <v>1124</v>
      </c>
      <c r="F97188" s="2" t="s">
        <v>113900</v>
      </c>
    </row>
    <row r="97189" spans="1:6" x14ac:dyDescent="0.35">
      <c r="A97189">
        <v>20152689</v>
      </c>
      <c r="B97189">
        <v>545590105</v>
      </c>
      <c r="C97189" s="1">
        <v>43750</v>
      </c>
      <c r="D97189">
        <v>22670475</v>
      </c>
      <c r="E97189" s="2" t="s">
        <v>92</v>
      </c>
      <c r="F97189" s="2" t="s">
        <v>113901</v>
      </c>
    </row>
    <row r="97190" spans="1:6" x14ac:dyDescent="0.35">
      <c r="A97190">
        <v>20152689</v>
      </c>
      <c r="B97190">
        <v>547162702</v>
      </c>
      <c r="C97190" s="1">
        <v>43752</v>
      </c>
      <c r="D97190">
        <v>174043589</v>
      </c>
      <c r="E97190" s="2" t="s">
        <v>283</v>
      </c>
      <c r="F97190" s="2" t="s">
        <v>113902</v>
      </c>
    </row>
    <row r="97191" spans="1:6" x14ac:dyDescent="0.35">
      <c r="A97191">
        <v>20152689</v>
      </c>
      <c r="B97191">
        <v>548009590</v>
      </c>
      <c r="C97191" s="1">
        <v>43754</v>
      </c>
      <c r="D97191">
        <v>232424302</v>
      </c>
      <c r="E97191" s="2" t="s">
        <v>5333</v>
      </c>
      <c r="F97191" s="2" t="s">
        <v>113903</v>
      </c>
    </row>
    <row r="97192" spans="1:6" x14ac:dyDescent="0.35">
      <c r="A97192">
        <v>20152689</v>
      </c>
      <c r="B97192">
        <v>552373872</v>
      </c>
      <c r="C97192" s="1">
        <v>43759</v>
      </c>
      <c r="D97192">
        <v>8613918</v>
      </c>
      <c r="E97192" s="2" t="s">
        <v>34328</v>
      </c>
      <c r="F97192" s="2" t="s">
        <v>113904</v>
      </c>
    </row>
    <row r="97193" spans="1:6" x14ac:dyDescent="0.35">
      <c r="A97193">
        <v>20152689</v>
      </c>
      <c r="B97193">
        <v>553179348</v>
      </c>
      <c r="C97193" s="1">
        <v>43761</v>
      </c>
      <c r="D97193">
        <v>148595261</v>
      </c>
      <c r="E97193" s="2" t="s">
        <v>113905</v>
      </c>
      <c r="F97193" s="2" t="s">
        <v>113906</v>
      </c>
    </row>
    <row r="97194" spans="1:6" x14ac:dyDescent="0.35">
      <c r="A97194">
        <v>20152689</v>
      </c>
      <c r="B97194">
        <v>554495626</v>
      </c>
      <c r="C97194" s="1">
        <v>43764</v>
      </c>
      <c r="D97194">
        <v>303514927</v>
      </c>
      <c r="E97194" s="2" t="s">
        <v>65</v>
      </c>
      <c r="F97194" s="2" t="s">
        <v>3120</v>
      </c>
    </row>
    <row r="97195" spans="1:6" x14ac:dyDescent="0.35">
      <c r="A97195">
        <v>20152689</v>
      </c>
      <c r="B97195">
        <v>560052083</v>
      </c>
      <c r="C97195" s="1">
        <v>43774</v>
      </c>
      <c r="D97195">
        <v>287930903</v>
      </c>
      <c r="E97195" s="2" t="s">
        <v>43</v>
      </c>
      <c r="F97195" s="2" t="s">
        <v>113907</v>
      </c>
    </row>
    <row r="97196" spans="1:6" x14ac:dyDescent="0.35">
      <c r="A97196">
        <v>20152689</v>
      </c>
      <c r="B97196">
        <v>561118839</v>
      </c>
      <c r="C97196" s="1">
        <v>43777</v>
      </c>
      <c r="D97196">
        <v>150868942</v>
      </c>
      <c r="E97196" s="2" t="s">
        <v>11316</v>
      </c>
      <c r="F97196" s="2" t="s">
        <v>113908</v>
      </c>
    </row>
    <row r="97197" spans="1:6" x14ac:dyDescent="0.35">
      <c r="A97197">
        <v>20152689</v>
      </c>
      <c r="B97197">
        <v>563626683</v>
      </c>
      <c r="C97197" s="1">
        <v>43782</v>
      </c>
      <c r="D97197">
        <v>195021277</v>
      </c>
      <c r="E97197" s="2" t="s">
        <v>22708</v>
      </c>
      <c r="F97197" s="2" t="s">
        <v>113909</v>
      </c>
    </row>
    <row r="97198" spans="1:6" x14ac:dyDescent="0.35">
      <c r="A97198">
        <v>20152689</v>
      </c>
      <c r="B97198">
        <v>563981871</v>
      </c>
      <c r="C97198" s="1">
        <v>43783</v>
      </c>
      <c r="D97198">
        <v>85548313</v>
      </c>
      <c r="E97198" s="2" t="s">
        <v>113910</v>
      </c>
      <c r="F97198" s="2" t="s">
        <v>3120</v>
      </c>
    </row>
    <row r="97199" spans="1:6" x14ac:dyDescent="0.35">
      <c r="A97199">
        <v>20152689</v>
      </c>
      <c r="B97199">
        <v>566182555</v>
      </c>
      <c r="C97199" s="1">
        <v>43787</v>
      </c>
      <c r="D97199">
        <v>124310008</v>
      </c>
      <c r="E97199" s="2" t="s">
        <v>8466</v>
      </c>
      <c r="F97199" s="2" t="s">
        <v>113911</v>
      </c>
    </row>
    <row r="97200" spans="1:6" x14ac:dyDescent="0.35">
      <c r="A97200">
        <v>20152689</v>
      </c>
      <c r="B97200">
        <v>566806889</v>
      </c>
      <c r="C97200" s="1">
        <v>43789</v>
      </c>
      <c r="D97200">
        <v>4922188</v>
      </c>
      <c r="E97200" s="2" t="s">
        <v>373</v>
      </c>
      <c r="F97200" s="2" t="s">
        <v>113912</v>
      </c>
    </row>
    <row r="97201" spans="1:6" x14ac:dyDescent="0.35">
      <c r="A97201">
        <v>20152689</v>
      </c>
      <c r="B97201">
        <v>567423695</v>
      </c>
      <c r="C97201" s="1">
        <v>43791</v>
      </c>
      <c r="D97201">
        <v>42295610</v>
      </c>
      <c r="E97201" s="2" t="s">
        <v>64688</v>
      </c>
      <c r="F97201" s="2" t="s">
        <v>113913</v>
      </c>
    </row>
    <row r="97202" spans="1:6" x14ac:dyDescent="0.35">
      <c r="A97202">
        <v>20152689</v>
      </c>
      <c r="B97202">
        <v>569117029</v>
      </c>
      <c r="C97202" s="1">
        <v>43794</v>
      </c>
      <c r="D97202">
        <v>200482925</v>
      </c>
      <c r="E97202" s="2" t="s">
        <v>3392</v>
      </c>
      <c r="F97202" s="2" t="s">
        <v>113914</v>
      </c>
    </row>
    <row r="97203" spans="1:6" x14ac:dyDescent="0.35">
      <c r="A97203">
        <v>20152689</v>
      </c>
      <c r="B97203">
        <v>571764931</v>
      </c>
      <c r="C97203" s="1">
        <v>43800</v>
      </c>
      <c r="D97203">
        <v>303859221</v>
      </c>
      <c r="E97203" s="2" t="s">
        <v>113915</v>
      </c>
      <c r="F97203" s="2" t="s">
        <v>113916</v>
      </c>
    </row>
    <row r="97204" spans="1:6" x14ac:dyDescent="0.35">
      <c r="A97204">
        <v>20152689</v>
      </c>
      <c r="B97204">
        <v>572679564</v>
      </c>
      <c r="C97204" s="1">
        <v>43802</v>
      </c>
      <c r="D97204">
        <v>310958170</v>
      </c>
      <c r="E97204" s="2" t="s">
        <v>13681</v>
      </c>
      <c r="F97204" s="2" t="s">
        <v>113917</v>
      </c>
    </row>
    <row r="97205" spans="1:6" x14ac:dyDescent="0.35">
      <c r="A97205">
        <v>20152689</v>
      </c>
      <c r="B97205">
        <v>575842525</v>
      </c>
      <c r="C97205" s="1">
        <v>43810</v>
      </c>
      <c r="D97205">
        <v>238047023</v>
      </c>
      <c r="E97205" s="2" t="s">
        <v>113918</v>
      </c>
      <c r="F97205" s="2" t="s">
        <v>113919</v>
      </c>
    </row>
    <row r="97206" spans="1:6" x14ac:dyDescent="0.35">
      <c r="A97206">
        <v>20152689</v>
      </c>
      <c r="B97206">
        <v>576486089</v>
      </c>
      <c r="C97206" s="1">
        <v>43812</v>
      </c>
      <c r="D97206">
        <v>113484521</v>
      </c>
      <c r="E97206" s="2" t="s">
        <v>1915</v>
      </c>
      <c r="F97206" s="2" t="s">
        <v>113920</v>
      </c>
    </row>
    <row r="97207" spans="1:6" x14ac:dyDescent="0.35">
      <c r="A97207">
        <v>20152689</v>
      </c>
      <c r="B97207">
        <v>578431895</v>
      </c>
      <c r="C97207" s="1">
        <v>43816</v>
      </c>
      <c r="D97207">
        <v>54275878</v>
      </c>
      <c r="E97207" s="2" t="s">
        <v>40621</v>
      </c>
      <c r="F97207" s="2" t="s">
        <v>113921</v>
      </c>
    </row>
    <row r="97208" spans="1:6" x14ac:dyDescent="0.35">
      <c r="A97208">
        <v>20152689</v>
      </c>
      <c r="B97208">
        <v>583265770</v>
      </c>
      <c r="C97208" s="1">
        <v>43827</v>
      </c>
      <c r="D97208">
        <v>219355496</v>
      </c>
      <c r="E97208" s="2" t="s">
        <v>27</v>
      </c>
      <c r="F97208" s="2" t="s">
        <v>113922</v>
      </c>
    </row>
    <row r="97209" spans="1:6" x14ac:dyDescent="0.35">
      <c r="A97209">
        <v>20152689</v>
      </c>
      <c r="B97209">
        <v>587057555</v>
      </c>
      <c r="C97209" s="1">
        <v>43832</v>
      </c>
      <c r="D97209">
        <v>180067998</v>
      </c>
      <c r="E97209" s="2" t="s">
        <v>31313</v>
      </c>
      <c r="F97209" s="2" t="s">
        <v>113923</v>
      </c>
    </row>
    <row r="97210" spans="1:6" x14ac:dyDescent="0.35">
      <c r="A97210">
        <v>20152689</v>
      </c>
      <c r="B97210">
        <v>616468073</v>
      </c>
      <c r="C97210" s="1">
        <v>43899</v>
      </c>
      <c r="D97210">
        <v>178036382</v>
      </c>
      <c r="E97210" s="2" t="s">
        <v>92</v>
      </c>
      <c r="F97210" s="2" t="s">
        <v>113924</v>
      </c>
    </row>
    <row r="97211" spans="1:6" x14ac:dyDescent="0.35">
      <c r="A97211">
        <v>20152689</v>
      </c>
      <c r="B97211">
        <v>623083695</v>
      </c>
      <c r="C97211" s="1">
        <v>43946</v>
      </c>
      <c r="D97211">
        <v>333174325</v>
      </c>
      <c r="E97211" s="2" t="s">
        <v>1907</v>
      </c>
      <c r="F97211" s="2" t="s">
        <v>113925</v>
      </c>
    </row>
    <row r="97212" spans="1:6" x14ac:dyDescent="0.35">
      <c r="A97212">
        <v>20207694</v>
      </c>
      <c r="B97212">
        <v>202278056</v>
      </c>
      <c r="C97212" s="1">
        <v>43018</v>
      </c>
      <c r="D97212">
        <v>148070214</v>
      </c>
      <c r="E97212" s="2" t="s">
        <v>230</v>
      </c>
      <c r="F97212" s="2" t="s">
        <v>113926</v>
      </c>
    </row>
    <row r="97213" spans="1:6" x14ac:dyDescent="0.35">
      <c r="A97213">
        <v>20207694</v>
      </c>
      <c r="B97213">
        <v>203681762</v>
      </c>
      <c r="C97213" s="1">
        <v>43023</v>
      </c>
      <c r="D97213">
        <v>128882960</v>
      </c>
      <c r="E97213" s="2" t="s">
        <v>2194</v>
      </c>
      <c r="F97213" s="2" t="s">
        <v>113927</v>
      </c>
    </row>
    <row r="97214" spans="1:6" x14ac:dyDescent="0.35">
      <c r="A97214">
        <v>20207694</v>
      </c>
      <c r="B97214">
        <v>205702854</v>
      </c>
      <c r="C97214" s="1">
        <v>43030</v>
      </c>
      <c r="D97214">
        <v>133316406</v>
      </c>
      <c r="E97214" s="2" t="s">
        <v>1108</v>
      </c>
      <c r="F97214" s="2" t="s">
        <v>113928</v>
      </c>
    </row>
    <row r="97215" spans="1:6" x14ac:dyDescent="0.35">
      <c r="A97215">
        <v>20207694</v>
      </c>
      <c r="B97215">
        <v>242853240</v>
      </c>
      <c r="C97215" s="1">
        <v>43172</v>
      </c>
      <c r="D97215">
        <v>73483843</v>
      </c>
      <c r="E97215" s="2" t="s">
        <v>14</v>
      </c>
      <c r="F97215" s="2" t="s">
        <v>113929</v>
      </c>
    </row>
    <row r="97216" spans="1:6" x14ac:dyDescent="0.35">
      <c r="A97216">
        <v>20207694</v>
      </c>
      <c r="B97216">
        <v>252148985</v>
      </c>
      <c r="C97216" s="1">
        <v>43199</v>
      </c>
      <c r="D97216">
        <v>165661256</v>
      </c>
      <c r="E97216" s="2" t="s">
        <v>98</v>
      </c>
      <c r="F97216" s="2" t="s">
        <v>113930</v>
      </c>
    </row>
    <row r="97217" spans="1:6" x14ac:dyDescent="0.35">
      <c r="A97217">
        <v>20207694</v>
      </c>
      <c r="B97217">
        <v>253458000</v>
      </c>
      <c r="C97217" s="1">
        <v>43204</v>
      </c>
      <c r="D97217">
        <v>31623012</v>
      </c>
      <c r="E97217" s="2" t="s">
        <v>1858</v>
      </c>
      <c r="F97217" s="2" t="s">
        <v>113931</v>
      </c>
    </row>
    <row r="97218" spans="1:6" x14ac:dyDescent="0.35">
      <c r="A97218">
        <v>20207694</v>
      </c>
      <c r="B97218">
        <v>254373500</v>
      </c>
      <c r="C97218" s="1">
        <v>43206</v>
      </c>
      <c r="D97218">
        <v>27612943</v>
      </c>
      <c r="E97218" s="2" t="s">
        <v>1250</v>
      </c>
      <c r="F97218" s="2" t="s">
        <v>113932</v>
      </c>
    </row>
    <row r="97219" spans="1:6" x14ac:dyDescent="0.35">
      <c r="A97219">
        <v>20207694</v>
      </c>
      <c r="B97219">
        <v>262697586</v>
      </c>
      <c r="C97219" s="1">
        <v>43229</v>
      </c>
      <c r="D97219">
        <v>175181277</v>
      </c>
      <c r="E97219" s="2" t="s">
        <v>23</v>
      </c>
      <c r="F97219" s="2" t="s">
        <v>113933</v>
      </c>
    </row>
    <row r="97220" spans="1:6" x14ac:dyDescent="0.35">
      <c r="A97220">
        <v>20207694</v>
      </c>
      <c r="B97220">
        <v>282522136</v>
      </c>
      <c r="C97220" s="1">
        <v>43278</v>
      </c>
      <c r="D97220">
        <v>239259</v>
      </c>
      <c r="E97220" s="2" t="s">
        <v>161</v>
      </c>
      <c r="F97220" s="2" t="s">
        <v>113934</v>
      </c>
    </row>
    <row r="97221" spans="1:6" x14ac:dyDescent="0.35">
      <c r="A97221">
        <v>20207694</v>
      </c>
      <c r="B97221">
        <v>290489797</v>
      </c>
      <c r="C97221" s="1">
        <v>43295</v>
      </c>
      <c r="D97221">
        <v>34230218</v>
      </c>
      <c r="E97221" s="2" t="s">
        <v>92</v>
      </c>
      <c r="F97221" s="2" t="s">
        <v>113935</v>
      </c>
    </row>
    <row r="97222" spans="1:6" x14ac:dyDescent="0.35">
      <c r="A97222">
        <v>20207694</v>
      </c>
      <c r="B97222">
        <v>508865203</v>
      </c>
      <c r="C97222" s="1">
        <v>43690</v>
      </c>
      <c r="D97222">
        <v>201688853</v>
      </c>
      <c r="E97222" s="2" t="s">
        <v>2632</v>
      </c>
      <c r="F97222" s="2" t="s">
        <v>113936</v>
      </c>
    </row>
    <row r="97223" spans="1:6" x14ac:dyDescent="0.35">
      <c r="A97223">
        <v>20207694</v>
      </c>
      <c r="B97223">
        <v>518475553</v>
      </c>
      <c r="C97223" s="1">
        <v>43703</v>
      </c>
      <c r="D97223">
        <v>129140742</v>
      </c>
      <c r="E97223" s="2" t="s">
        <v>1143</v>
      </c>
      <c r="F97223" s="2" t="s">
        <v>113937</v>
      </c>
    </row>
    <row r="97224" spans="1:6" x14ac:dyDescent="0.35">
      <c r="A97224">
        <v>20208589</v>
      </c>
      <c r="B97224">
        <v>361021526</v>
      </c>
      <c r="C97224" s="1">
        <v>43456</v>
      </c>
      <c r="D97224">
        <v>230353442</v>
      </c>
      <c r="E97224" s="2" t="s">
        <v>85863</v>
      </c>
      <c r="F97224" s="2" t="s">
        <v>113938</v>
      </c>
    </row>
    <row r="97225" spans="1:6" x14ac:dyDescent="0.35">
      <c r="A97225">
        <v>20210515</v>
      </c>
      <c r="B97225">
        <v>203234671</v>
      </c>
      <c r="C97225" s="1">
        <v>43022</v>
      </c>
      <c r="D97225">
        <v>132389311</v>
      </c>
      <c r="E97225" s="2" t="s">
        <v>296</v>
      </c>
      <c r="F97225" s="2" t="s">
        <v>113939</v>
      </c>
    </row>
    <row r="97226" spans="1:6" x14ac:dyDescent="0.35">
      <c r="A97226">
        <v>20210515</v>
      </c>
      <c r="B97226">
        <v>204326923</v>
      </c>
      <c r="C97226" s="1">
        <v>43025</v>
      </c>
      <c r="D97226">
        <v>104310492</v>
      </c>
      <c r="E97226" s="2" t="s">
        <v>39443</v>
      </c>
      <c r="F97226" s="2" t="s">
        <v>113940</v>
      </c>
    </row>
    <row r="97227" spans="1:6" x14ac:dyDescent="0.35">
      <c r="A97227">
        <v>20210515</v>
      </c>
      <c r="B97227">
        <v>214728871</v>
      </c>
      <c r="C97227" s="1">
        <v>43065</v>
      </c>
      <c r="D97227">
        <v>70068753</v>
      </c>
      <c r="E97227" s="2" t="s">
        <v>1419</v>
      </c>
      <c r="F97227" s="2" t="s">
        <v>113941</v>
      </c>
    </row>
    <row r="97228" spans="1:6" x14ac:dyDescent="0.35">
      <c r="A97228">
        <v>20210515</v>
      </c>
      <c r="B97228">
        <v>224192391</v>
      </c>
      <c r="C97228" s="1">
        <v>43102</v>
      </c>
      <c r="D97228">
        <v>77778788</v>
      </c>
      <c r="E97228" s="2" t="s">
        <v>8805</v>
      </c>
      <c r="F97228" s="2" t="s">
        <v>113942</v>
      </c>
    </row>
    <row r="97229" spans="1:6" x14ac:dyDescent="0.35">
      <c r="A97229">
        <v>20210515</v>
      </c>
      <c r="B97229">
        <v>227653926</v>
      </c>
      <c r="C97229" s="1">
        <v>43115</v>
      </c>
      <c r="D97229">
        <v>4456831</v>
      </c>
      <c r="E97229" s="2" t="s">
        <v>1744</v>
      </c>
      <c r="F97229" s="2" t="s">
        <v>113943</v>
      </c>
    </row>
    <row r="97230" spans="1:6" x14ac:dyDescent="0.35">
      <c r="A97230">
        <v>20210515</v>
      </c>
      <c r="B97230">
        <v>241078299</v>
      </c>
      <c r="C97230" s="1">
        <v>43166</v>
      </c>
      <c r="D97230">
        <v>27587407</v>
      </c>
      <c r="E97230" s="2" t="s">
        <v>385</v>
      </c>
      <c r="F97230" s="2" t="s">
        <v>113944</v>
      </c>
    </row>
    <row r="97231" spans="1:6" x14ac:dyDescent="0.35">
      <c r="A97231">
        <v>20210515</v>
      </c>
      <c r="B97231">
        <v>244796968</v>
      </c>
      <c r="C97231" s="1">
        <v>43178</v>
      </c>
      <c r="D97231">
        <v>81717872</v>
      </c>
      <c r="E97231" s="2" t="s">
        <v>1095</v>
      </c>
      <c r="F97231" s="2" t="s">
        <v>113945</v>
      </c>
    </row>
    <row r="97232" spans="1:6" x14ac:dyDescent="0.35">
      <c r="A97232">
        <v>20210515</v>
      </c>
      <c r="B97232">
        <v>249718973</v>
      </c>
      <c r="C97232" s="1">
        <v>43192</v>
      </c>
      <c r="D97232">
        <v>119342261</v>
      </c>
      <c r="E97232" s="2" t="s">
        <v>1029</v>
      </c>
      <c r="F97232" s="2" t="s">
        <v>113946</v>
      </c>
    </row>
    <row r="97233" spans="1:6" x14ac:dyDescent="0.35">
      <c r="A97233">
        <v>20210515</v>
      </c>
      <c r="B97233">
        <v>250871361</v>
      </c>
      <c r="C97233" s="1">
        <v>43196</v>
      </c>
      <c r="D97233">
        <v>109663800</v>
      </c>
      <c r="E97233" s="2" t="s">
        <v>1526</v>
      </c>
      <c r="F97233" s="2" t="s">
        <v>113947</v>
      </c>
    </row>
    <row r="97234" spans="1:6" x14ac:dyDescent="0.35">
      <c r="A97234">
        <v>20210515</v>
      </c>
      <c r="B97234">
        <v>254899045</v>
      </c>
      <c r="C97234" s="1">
        <v>43208</v>
      </c>
      <c r="D97234">
        <v>157048692</v>
      </c>
      <c r="E97234" s="2" t="s">
        <v>20120</v>
      </c>
      <c r="F97234" s="2" t="s">
        <v>3120</v>
      </c>
    </row>
    <row r="97235" spans="1:6" x14ac:dyDescent="0.35">
      <c r="A97235">
        <v>20210515</v>
      </c>
      <c r="B97235">
        <v>256330385</v>
      </c>
      <c r="C97235" s="1">
        <v>43212</v>
      </c>
      <c r="D97235">
        <v>24543150</v>
      </c>
      <c r="E97235" s="2" t="s">
        <v>15071</v>
      </c>
      <c r="F97235" s="2" t="s">
        <v>113948</v>
      </c>
    </row>
    <row r="97236" spans="1:6" x14ac:dyDescent="0.35">
      <c r="A97236">
        <v>20210515</v>
      </c>
      <c r="B97236">
        <v>261568273</v>
      </c>
      <c r="C97236" s="1">
        <v>43226</v>
      </c>
      <c r="D97236">
        <v>91017098</v>
      </c>
      <c r="E97236" s="2" t="s">
        <v>78233</v>
      </c>
      <c r="F97236" s="2" t="s">
        <v>113949</v>
      </c>
    </row>
    <row r="97237" spans="1:6" x14ac:dyDescent="0.35">
      <c r="A97237">
        <v>20210515</v>
      </c>
      <c r="B97237">
        <v>270572402</v>
      </c>
      <c r="C97237" s="1">
        <v>43249</v>
      </c>
      <c r="D97237">
        <v>18109383</v>
      </c>
      <c r="E97237" s="2" t="s">
        <v>113950</v>
      </c>
      <c r="F97237" s="2" t="s">
        <v>113951</v>
      </c>
    </row>
    <row r="97238" spans="1:6" x14ac:dyDescent="0.35">
      <c r="A97238">
        <v>20210515</v>
      </c>
      <c r="B97238">
        <v>275705366</v>
      </c>
      <c r="C97238" s="1">
        <v>43262</v>
      </c>
      <c r="D97238">
        <v>115243979</v>
      </c>
      <c r="E97238" s="2" t="s">
        <v>5277</v>
      </c>
      <c r="F97238" s="2" t="s">
        <v>113952</v>
      </c>
    </row>
    <row r="97239" spans="1:6" x14ac:dyDescent="0.35">
      <c r="A97239">
        <v>20210515</v>
      </c>
      <c r="B97239">
        <v>294820392</v>
      </c>
      <c r="C97239" s="1">
        <v>43303</v>
      </c>
      <c r="D97239">
        <v>2612057</v>
      </c>
      <c r="E97239" s="2" t="s">
        <v>54593</v>
      </c>
      <c r="F97239" s="2" t="s">
        <v>27667</v>
      </c>
    </row>
    <row r="97240" spans="1:6" x14ac:dyDescent="0.35">
      <c r="A97240">
        <v>20210515</v>
      </c>
      <c r="B97240">
        <v>301669395</v>
      </c>
      <c r="C97240" s="1">
        <v>43316</v>
      </c>
      <c r="D97240">
        <v>20170529</v>
      </c>
      <c r="E97240" s="2" t="s">
        <v>1266</v>
      </c>
      <c r="F97240" s="2" t="s">
        <v>113953</v>
      </c>
    </row>
    <row r="97241" spans="1:6" x14ac:dyDescent="0.35">
      <c r="A97241">
        <v>20210515</v>
      </c>
      <c r="B97241">
        <v>306350407</v>
      </c>
      <c r="C97241" s="1">
        <v>43324</v>
      </c>
      <c r="D97241">
        <v>170580912</v>
      </c>
      <c r="E97241" s="2" t="s">
        <v>3721</v>
      </c>
      <c r="F97241" s="2" t="s">
        <v>113954</v>
      </c>
    </row>
    <row r="97242" spans="1:6" x14ac:dyDescent="0.35">
      <c r="A97242">
        <v>20210515</v>
      </c>
      <c r="B97242">
        <v>311170060</v>
      </c>
      <c r="C97242" s="1">
        <v>43332</v>
      </c>
      <c r="D97242">
        <v>52809690</v>
      </c>
      <c r="E97242" s="2" t="s">
        <v>1289</v>
      </c>
      <c r="F97242" s="2" t="s">
        <v>113955</v>
      </c>
    </row>
    <row r="97243" spans="1:6" x14ac:dyDescent="0.35">
      <c r="A97243">
        <v>20210515</v>
      </c>
      <c r="B97243">
        <v>315750628</v>
      </c>
      <c r="C97243" s="1">
        <v>43341</v>
      </c>
      <c r="D97243">
        <v>129618066</v>
      </c>
      <c r="E97243" s="2" t="s">
        <v>161</v>
      </c>
      <c r="F97243" s="2" t="s">
        <v>113956</v>
      </c>
    </row>
    <row r="97244" spans="1:6" x14ac:dyDescent="0.35">
      <c r="A97244">
        <v>20228320</v>
      </c>
      <c r="B97244">
        <v>183206516</v>
      </c>
      <c r="C97244" s="1">
        <v>42963</v>
      </c>
      <c r="D97244">
        <v>82901974</v>
      </c>
      <c r="E97244" s="2" t="s">
        <v>494</v>
      </c>
      <c r="F97244" s="2" t="s">
        <v>113957</v>
      </c>
    </row>
    <row r="97245" spans="1:6" x14ac:dyDescent="0.35">
      <c r="A97245">
        <v>20228320</v>
      </c>
      <c r="B97245">
        <v>184388717</v>
      </c>
      <c r="C97245" s="1">
        <v>42966</v>
      </c>
      <c r="D97245">
        <v>47201770</v>
      </c>
      <c r="E97245" s="2" t="s">
        <v>168</v>
      </c>
      <c r="F97245" s="2" t="s">
        <v>113958</v>
      </c>
    </row>
    <row r="97246" spans="1:6" x14ac:dyDescent="0.35">
      <c r="A97246">
        <v>20228320</v>
      </c>
      <c r="B97246">
        <v>185434643</v>
      </c>
      <c r="C97246" s="1">
        <v>42968</v>
      </c>
      <c r="D97246">
        <v>18603111</v>
      </c>
      <c r="E97246" s="2" t="s">
        <v>1064</v>
      </c>
      <c r="F97246" s="2" t="s">
        <v>113959</v>
      </c>
    </row>
    <row r="97247" spans="1:6" x14ac:dyDescent="0.35">
      <c r="A97247">
        <v>20228320</v>
      </c>
      <c r="B97247">
        <v>188805974</v>
      </c>
      <c r="C97247" s="1">
        <v>42977</v>
      </c>
      <c r="D97247">
        <v>59907439</v>
      </c>
      <c r="E97247" s="2" t="s">
        <v>106</v>
      </c>
      <c r="F97247" s="2" t="s">
        <v>113960</v>
      </c>
    </row>
    <row r="97248" spans="1:6" x14ac:dyDescent="0.35">
      <c r="A97248">
        <v>20228320</v>
      </c>
      <c r="B97248">
        <v>190616598</v>
      </c>
      <c r="C97248" s="1">
        <v>42982</v>
      </c>
      <c r="D97248">
        <v>148683127</v>
      </c>
      <c r="E97248" s="2" t="s">
        <v>8501</v>
      </c>
      <c r="F97248" s="2" t="s">
        <v>113961</v>
      </c>
    </row>
    <row r="97249" spans="1:6" x14ac:dyDescent="0.35">
      <c r="A97249">
        <v>20228320</v>
      </c>
      <c r="B97249">
        <v>191735150</v>
      </c>
      <c r="C97249" s="1">
        <v>42986</v>
      </c>
      <c r="D97249">
        <v>31409547</v>
      </c>
      <c r="E97249" s="2" t="s">
        <v>102550</v>
      </c>
      <c r="F97249" s="2" t="s">
        <v>113962</v>
      </c>
    </row>
    <row r="97250" spans="1:6" x14ac:dyDescent="0.35">
      <c r="A97250">
        <v>20228320</v>
      </c>
      <c r="B97250">
        <v>193701735</v>
      </c>
      <c r="C97250" s="1">
        <v>42992</v>
      </c>
      <c r="D97250">
        <v>10050989</v>
      </c>
      <c r="E97250" s="2" t="s">
        <v>141</v>
      </c>
      <c r="F97250" s="2" t="s">
        <v>113963</v>
      </c>
    </row>
    <row r="97251" spans="1:6" x14ac:dyDescent="0.35">
      <c r="A97251">
        <v>20228320</v>
      </c>
      <c r="B97251">
        <v>194815540</v>
      </c>
      <c r="C97251" s="1">
        <v>42995</v>
      </c>
      <c r="D97251">
        <v>30931360</v>
      </c>
      <c r="E97251" s="2" t="s">
        <v>100</v>
      </c>
      <c r="F97251" s="2" t="s">
        <v>113964</v>
      </c>
    </row>
    <row r="97252" spans="1:6" x14ac:dyDescent="0.35">
      <c r="A97252">
        <v>20228320</v>
      </c>
      <c r="B97252">
        <v>198787578</v>
      </c>
      <c r="C97252" s="1">
        <v>43008</v>
      </c>
      <c r="D97252">
        <v>149335636</v>
      </c>
      <c r="E97252" s="2" t="s">
        <v>29</v>
      </c>
      <c r="F97252" s="2" t="s">
        <v>113965</v>
      </c>
    </row>
    <row r="97253" spans="1:6" x14ac:dyDescent="0.35">
      <c r="A97253">
        <v>20228320</v>
      </c>
      <c r="B97253">
        <v>200481422</v>
      </c>
      <c r="C97253" s="1">
        <v>43013</v>
      </c>
      <c r="D97253">
        <v>88373493</v>
      </c>
      <c r="E97253" s="2" t="s">
        <v>1980</v>
      </c>
      <c r="F97253" s="2" t="s">
        <v>113966</v>
      </c>
    </row>
    <row r="97254" spans="1:6" x14ac:dyDescent="0.35">
      <c r="A97254">
        <v>20228320</v>
      </c>
      <c r="B97254">
        <v>201076057</v>
      </c>
      <c r="C97254" s="1">
        <v>43015</v>
      </c>
      <c r="D97254">
        <v>95925491</v>
      </c>
      <c r="E97254" s="2" t="s">
        <v>496</v>
      </c>
      <c r="F97254" s="2" t="s">
        <v>113967</v>
      </c>
    </row>
    <row r="97255" spans="1:6" x14ac:dyDescent="0.35">
      <c r="A97255">
        <v>20228320</v>
      </c>
      <c r="B97255">
        <v>202990744</v>
      </c>
      <c r="C97255" s="1">
        <v>43021</v>
      </c>
      <c r="D97255">
        <v>28838864</v>
      </c>
      <c r="E97255" s="2" t="s">
        <v>385</v>
      </c>
      <c r="F97255" s="2" t="s">
        <v>113968</v>
      </c>
    </row>
    <row r="97256" spans="1:6" x14ac:dyDescent="0.35">
      <c r="A97256">
        <v>20228320</v>
      </c>
      <c r="B97256">
        <v>206279989</v>
      </c>
      <c r="C97256" s="1">
        <v>43032</v>
      </c>
      <c r="D97256">
        <v>13243815</v>
      </c>
      <c r="E97256" s="2" t="s">
        <v>19040</v>
      </c>
      <c r="F97256" s="2" t="s">
        <v>113969</v>
      </c>
    </row>
    <row r="97257" spans="1:6" x14ac:dyDescent="0.35">
      <c r="A97257">
        <v>20228320</v>
      </c>
      <c r="B97257">
        <v>208504676</v>
      </c>
      <c r="C97257" s="1">
        <v>43040</v>
      </c>
      <c r="D97257">
        <v>17975823</v>
      </c>
      <c r="E97257" s="2" t="s">
        <v>271</v>
      </c>
      <c r="F97257" s="2" t="s">
        <v>113970</v>
      </c>
    </row>
    <row r="97258" spans="1:6" x14ac:dyDescent="0.35">
      <c r="A97258">
        <v>20228320</v>
      </c>
      <c r="B97258">
        <v>210462062</v>
      </c>
      <c r="C97258" s="1">
        <v>43048</v>
      </c>
      <c r="D97258">
        <v>52251684</v>
      </c>
      <c r="E97258" s="2" t="s">
        <v>1698</v>
      </c>
      <c r="F97258" s="2" t="s">
        <v>113971</v>
      </c>
    </row>
    <row r="97259" spans="1:6" x14ac:dyDescent="0.35">
      <c r="A97259">
        <v>20228320</v>
      </c>
      <c r="B97259">
        <v>211283767</v>
      </c>
      <c r="C97259" s="1">
        <v>43051</v>
      </c>
      <c r="D97259">
        <v>109367160</v>
      </c>
      <c r="E97259" s="2" t="s">
        <v>149</v>
      </c>
      <c r="F97259" s="2" t="s">
        <v>113972</v>
      </c>
    </row>
    <row r="97260" spans="1:6" x14ac:dyDescent="0.35">
      <c r="A97260">
        <v>20228320</v>
      </c>
      <c r="B97260">
        <v>212401778</v>
      </c>
      <c r="C97260" s="1">
        <v>43056</v>
      </c>
      <c r="D97260">
        <v>120251986</v>
      </c>
      <c r="E97260" s="2" t="s">
        <v>1148</v>
      </c>
      <c r="F97260" s="2" t="s">
        <v>113973</v>
      </c>
    </row>
    <row r="97261" spans="1:6" x14ac:dyDescent="0.35">
      <c r="A97261">
        <v>20228320</v>
      </c>
      <c r="B97261">
        <v>213317189</v>
      </c>
      <c r="C97261" s="1">
        <v>43059</v>
      </c>
      <c r="D97261">
        <v>151539764</v>
      </c>
      <c r="E97261" s="2" t="s">
        <v>7686</v>
      </c>
      <c r="F97261" s="2" t="s">
        <v>113974</v>
      </c>
    </row>
    <row r="97262" spans="1:6" x14ac:dyDescent="0.35">
      <c r="A97262">
        <v>20228320</v>
      </c>
      <c r="B97262">
        <v>216764510</v>
      </c>
      <c r="C97262" s="1">
        <v>43074</v>
      </c>
      <c r="D97262">
        <v>25331633</v>
      </c>
      <c r="E97262" s="2" t="s">
        <v>424</v>
      </c>
      <c r="F97262" s="2" t="s">
        <v>113975</v>
      </c>
    </row>
    <row r="97263" spans="1:6" x14ac:dyDescent="0.35">
      <c r="A97263">
        <v>20228320</v>
      </c>
      <c r="B97263">
        <v>217296918</v>
      </c>
      <c r="C97263" s="1">
        <v>43077</v>
      </c>
      <c r="D97263">
        <v>18112821</v>
      </c>
      <c r="E97263" s="2" t="s">
        <v>94</v>
      </c>
      <c r="F97263" s="2" t="s">
        <v>113976</v>
      </c>
    </row>
    <row r="97264" spans="1:6" x14ac:dyDescent="0.35">
      <c r="A97264">
        <v>20228320</v>
      </c>
      <c r="B97264">
        <v>219094039</v>
      </c>
      <c r="C97264" s="1">
        <v>43085</v>
      </c>
      <c r="D97264">
        <v>76226198</v>
      </c>
      <c r="E97264" s="2" t="s">
        <v>1234</v>
      </c>
      <c r="F97264" s="2" t="s">
        <v>113977</v>
      </c>
    </row>
    <row r="97265" spans="1:6" x14ac:dyDescent="0.35">
      <c r="A97265">
        <v>20228320</v>
      </c>
      <c r="B97265">
        <v>223706472</v>
      </c>
      <c r="C97265" s="1">
        <v>43101</v>
      </c>
      <c r="D97265">
        <v>11516777</v>
      </c>
      <c r="E97265" s="2" t="s">
        <v>48080</v>
      </c>
      <c r="F97265" s="2" t="s">
        <v>113978</v>
      </c>
    </row>
    <row r="97266" spans="1:6" x14ac:dyDescent="0.35">
      <c r="A97266">
        <v>20228320</v>
      </c>
      <c r="B97266">
        <v>225469758</v>
      </c>
      <c r="C97266" s="1">
        <v>43106</v>
      </c>
      <c r="D97266">
        <v>114708</v>
      </c>
      <c r="E97266" s="2" t="s">
        <v>3459</v>
      </c>
      <c r="F97266" s="2" t="s">
        <v>113979</v>
      </c>
    </row>
    <row r="97267" spans="1:6" x14ac:dyDescent="0.35">
      <c r="A97267">
        <v>20228320</v>
      </c>
      <c r="B97267">
        <v>226825194</v>
      </c>
      <c r="C97267" s="1">
        <v>43112</v>
      </c>
      <c r="D97267">
        <v>86262686</v>
      </c>
      <c r="E97267" s="2" t="s">
        <v>1773</v>
      </c>
      <c r="F97267" s="2" t="s">
        <v>113980</v>
      </c>
    </row>
    <row r="97268" spans="1:6" x14ac:dyDescent="0.35">
      <c r="A97268">
        <v>20228320</v>
      </c>
      <c r="B97268">
        <v>231129940</v>
      </c>
      <c r="C97268" s="1">
        <v>43130</v>
      </c>
      <c r="D97268">
        <v>167789394</v>
      </c>
      <c r="E97268" s="2" t="s">
        <v>3057</v>
      </c>
      <c r="F97268" s="2" t="s">
        <v>113981</v>
      </c>
    </row>
    <row r="97269" spans="1:6" x14ac:dyDescent="0.35">
      <c r="A97269">
        <v>20228320</v>
      </c>
      <c r="B97269">
        <v>232356352</v>
      </c>
      <c r="C97269" s="1">
        <v>43135</v>
      </c>
      <c r="D97269">
        <v>59533235</v>
      </c>
      <c r="E97269" s="2" t="s">
        <v>8357</v>
      </c>
      <c r="F97269" s="2" t="s">
        <v>113982</v>
      </c>
    </row>
    <row r="97270" spans="1:6" x14ac:dyDescent="0.35">
      <c r="A97270">
        <v>20228320</v>
      </c>
      <c r="B97270">
        <v>234044825</v>
      </c>
      <c r="C97270" s="1">
        <v>43142</v>
      </c>
      <c r="D97270">
        <v>121657133</v>
      </c>
      <c r="E97270" s="2" t="s">
        <v>675</v>
      </c>
      <c r="F97270" s="2" t="s">
        <v>113983</v>
      </c>
    </row>
    <row r="97271" spans="1:6" x14ac:dyDescent="0.35">
      <c r="A97271">
        <v>20228320</v>
      </c>
      <c r="B97271">
        <v>235118093</v>
      </c>
      <c r="C97271" s="1">
        <v>43146</v>
      </c>
      <c r="D97271">
        <v>52357455</v>
      </c>
      <c r="E97271" s="2" t="s">
        <v>13603</v>
      </c>
      <c r="F97271" s="2" t="s">
        <v>113984</v>
      </c>
    </row>
    <row r="97272" spans="1:6" x14ac:dyDescent="0.35">
      <c r="A97272">
        <v>20228320</v>
      </c>
      <c r="B97272">
        <v>236513012</v>
      </c>
      <c r="C97272" s="1">
        <v>43150</v>
      </c>
      <c r="D97272">
        <v>17076563</v>
      </c>
      <c r="E97272" s="2" t="s">
        <v>23774</v>
      </c>
      <c r="F97272" s="2" t="s">
        <v>113985</v>
      </c>
    </row>
    <row r="97273" spans="1:6" x14ac:dyDescent="0.35">
      <c r="A97273">
        <v>20228320</v>
      </c>
      <c r="B97273">
        <v>238325123</v>
      </c>
      <c r="C97273" s="1">
        <v>43156</v>
      </c>
      <c r="D97273">
        <v>106045913</v>
      </c>
      <c r="E97273" s="2" t="s">
        <v>54826</v>
      </c>
      <c r="F97273" s="2" t="s">
        <v>113986</v>
      </c>
    </row>
    <row r="97274" spans="1:6" x14ac:dyDescent="0.35">
      <c r="A97274">
        <v>20228320</v>
      </c>
      <c r="B97274">
        <v>241090754</v>
      </c>
      <c r="C97274" s="1">
        <v>43166</v>
      </c>
      <c r="D97274">
        <v>132582718</v>
      </c>
      <c r="E97274" s="2" t="s">
        <v>113987</v>
      </c>
      <c r="F97274" s="2" t="s">
        <v>113988</v>
      </c>
    </row>
    <row r="97275" spans="1:6" x14ac:dyDescent="0.35">
      <c r="A97275">
        <v>20228320</v>
      </c>
      <c r="B97275">
        <v>241568783</v>
      </c>
      <c r="C97275" s="1">
        <v>43168</v>
      </c>
      <c r="D97275">
        <v>86262686</v>
      </c>
      <c r="E97275" s="2" t="s">
        <v>1773</v>
      </c>
      <c r="F97275" s="2" t="s">
        <v>113989</v>
      </c>
    </row>
    <row r="97276" spans="1:6" x14ac:dyDescent="0.35">
      <c r="A97276">
        <v>20228320</v>
      </c>
      <c r="B97276">
        <v>243107499</v>
      </c>
      <c r="C97276" s="1">
        <v>43173</v>
      </c>
      <c r="D97276">
        <v>118587491</v>
      </c>
      <c r="E97276" s="2" t="s">
        <v>8353</v>
      </c>
      <c r="F97276" s="2" t="s">
        <v>113990</v>
      </c>
    </row>
    <row r="97277" spans="1:6" x14ac:dyDescent="0.35">
      <c r="A97277">
        <v>20228320</v>
      </c>
      <c r="B97277">
        <v>243928167</v>
      </c>
      <c r="C97277" s="1">
        <v>43176</v>
      </c>
      <c r="D97277">
        <v>101898938</v>
      </c>
      <c r="E97277" s="2" t="s">
        <v>793</v>
      </c>
      <c r="F97277" s="2" t="s">
        <v>113991</v>
      </c>
    </row>
    <row r="97278" spans="1:6" x14ac:dyDescent="0.35">
      <c r="A97278">
        <v>20228320</v>
      </c>
      <c r="B97278">
        <v>244808031</v>
      </c>
      <c r="C97278" s="1">
        <v>43178</v>
      </c>
      <c r="D97278">
        <v>33742256</v>
      </c>
      <c r="E97278" s="2" t="s">
        <v>12402</v>
      </c>
      <c r="F97278" s="2" t="s">
        <v>113992</v>
      </c>
    </row>
    <row r="97279" spans="1:6" x14ac:dyDescent="0.35">
      <c r="A97279">
        <v>20228320</v>
      </c>
      <c r="B97279">
        <v>246548207</v>
      </c>
      <c r="C97279" s="1">
        <v>43184</v>
      </c>
      <c r="D97279">
        <v>27787296</v>
      </c>
      <c r="E97279" s="2" t="s">
        <v>8238</v>
      </c>
      <c r="F97279" s="2" t="s">
        <v>113993</v>
      </c>
    </row>
    <row r="97280" spans="1:6" x14ac:dyDescent="0.35">
      <c r="A97280">
        <v>20228320</v>
      </c>
      <c r="B97280">
        <v>247484826</v>
      </c>
      <c r="C97280" s="1">
        <v>43187</v>
      </c>
      <c r="D97280">
        <v>47708484</v>
      </c>
      <c r="E97280" s="2" t="s">
        <v>1145</v>
      </c>
      <c r="F97280" s="2" t="s">
        <v>113994</v>
      </c>
    </row>
    <row r="97281" spans="1:6" x14ac:dyDescent="0.35">
      <c r="A97281">
        <v>20228320</v>
      </c>
      <c r="B97281">
        <v>250317756</v>
      </c>
      <c r="C97281" s="1">
        <v>43194</v>
      </c>
      <c r="D97281">
        <v>177891131</v>
      </c>
      <c r="E97281" s="2" t="s">
        <v>7409</v>
      </c>
      <c r="F97281" s="2" t="s">
        <v>113995</v>
      </c>
    </row>
    <row r="97282" spans="1:6" x14ac:dyDescent="0.35">
      <c r="A97282">
        <v>20228320</v>
      </c>
      <c r="B97282">
        <v>251262890</v>
      </c>
      <c r="C97282" s="1">
        <v>43197</v>
      </c>
      <c r="D97282">
        <v>74893799</v>
      </c>
      <c r="E97282" s="2" t="s">
        <v>1821</v>
      </c>
      <c r="F97282" s="2" t="s">
        <v>113996</v>
      </c>
    </row>
    <row r="97283" spans="1:6" x14ac:dyDescent="0.35">
      <c r="A97283">
        <v>20228320</v>
      </c>
      <c r="B97283">
        <v>252644170</v>
      </c>
      <c r="C97283" s="1">
        <v>43201</v>
      </c>
      <c r="D97283">
        <v>11815506</v>
      </c>
      <c r="E97283" s="2" t="s">
        <v>5173</v>
      </c>
      <c r="F97283" s="2" t="s">
        <v>113997</v>
      </c>
    </row>
    <row r="97284" spans="1:6" x14ac:dyDescent="0.35">
      <c r="A97284">
        <v>20228320</v>
      </c>
      <c r="B97284">
        <v>254635630</v>
      </c>
      <c r="C97284" s="1">
        <v>43207</v>
      </c>
      <c r="D97284">
        <v>54529783</v>
      </c>
      <c r="E97284" s="2" t="s">
        <v>659</v>
      </c>
      <c r="F97284" s="2" t="s">
        <v>113998</v>
      </c>
    </row>
    <row r="97285" spans="1:6" x14ac:dyDescent="0.35">
      <c r="A97285">
        <v>20228320</v>
      </c>
      <c r="B97285">
        <v>255490203</v>
      </c>
      <c r="C97285" s="1">
        <v>43210</v>
      </c>
      <c r="D97285">
        <v>4956915</v>
      </c>
      <c r="E97285" s="2" t="s">
        <v>113999</v>
      </c>
      <c r="F97285" s="2" t="s">
        <v>114000</v>
      </c>
    </row>
    <row r="97286" spans="1:6" x14ac:dyDescent="0.35">
      <c r="A97286">
        <v>20228320</v>
      </c>
      <c r="B97286">
        <v>256723810</v>
      </c>
      <c r="C97286" s="1">
        <v>43213</v>
      </c>
      <c r="D97286">
        <v>30801120</v>
      </c>
      <c r="E97286" s="2" t="s">
        <v>1898</v>
      </c>
      <c r="F97286" s="2" t="s">
        <v>114001</v>
      </c>
    </row>
    <row r="97287" spans="1:6" x14ac:dyDescent="0.35">
      <c r="A97287">
        <v>20228320</v>
      </c>
      <c r="B97287">
        <v>257286070</v>
      </c>
      <c r="C97287" s="1">
        <v>43215</v>
      </c>
      <c r="D97287">
        <v>49753782</v>
      </c>
      <c r="E97287" s="2" t="s">
        <v>114002</v>
      </c>
      <c r="F97287" s="2" t="s">
        <v>114003</v>
      </c>
    </row>
    <row r="97288" spans="1:6" x14ac:dyDescent="0.35">
      <c r="A97288">
        <v>20228320</v>
      </c>
      <c r="B97288">
        <v>258652162</v>
      </c>
      <c r="C97288" s="1">
        <v>43219</v>
      </c>
      <c r="D97288">
        <v>176201554</v>
      </c>
      <c r="E97288" s="2" t="s">
        <v>701</v>
      </c>
      <c r="F97288" s="2" t="s">
        <v>114004</v>
      </c>
    </row>
    <row r="97289" spans="1:6" x14ac:dyDescent="0.35">
      <c r="A97289">
        <v>20228320</v>
      </c>
      <c r="B97289">
        <v>261012727</v>
      </c>
      <c r="C97289" s="1">
        <v>43225</v>
      </c>
      <c r="D97289">
        <v>69715132</v>
      </c>
      <c r="E97289" s="2" t="s">
        <v>2850</v>
      </c>
      <c r="F97289" s="2" t="s">
        <v>114005</v>
      </c>
    </row>
    <row r="97290" spans="1:6" x14ac:dyDescent="0.35">
      <c r="A97290">
        <v>20228320</v>
      </c>
      <c r="B97290">
        <v>262345765</v>
      </c>
      <c r="C97290" s="1">
        <v>43228</v>
      </c>
      <c r="D97290">
        <v>6912273</v>
      </c>
      <c r="E97290" s="2" t="s">
        <v>22074</v>
      </c>
      <c r="F97290" s="2" t="s">
        <v>114006</v>
      </c>
    </row>
    <row r="97291" spans="1:6" x14ac:dyDescent="0.35">
      <c r="A97291">
        <v>20228320</v>
      </c>
      <c r="B97291">
        <v>265570486</v>
      </c>
      <c r="C97291" s="1">
        <v>43237</v>
      </c>
      <c r="D97291">
        <v>66100475</v>
      </c>
      <c r="E97291" s="2" t="s">
        <v>2537</v>
      </c>
      <c r="F97291" s="2" t="s">
        <v>114007</v>
      </c>
    </row>
    <row r="97292" spans="1:6" x14ac:dyDescent="0.35">
      <c r="A97292">
        <v>20228320</v>
      </c>
      <c r="B97292">
        <v>268320947</v>
      </c>
      <c r="C97292" s="1">
        <v>43244</v>
      </c>
      <c r="D97292">
        <v>21767222</v>
      </c>
      <c r="E97292" s="2" t="s">
        <v>1182</v>
      </c>
      <c r="F97292" s="2" t="s">
        <v>114008</v>
      </c>
    </row>
    <row r="97293" spans="1:6" x14ac:dyDescent="0.35">
      <c r="A97293">
        <v>20228320</v>
      </c>
      <c r="B97293">
        <v>270025646</v>
      </c>
      <c r="C97293" s="1">
        <v>43248</v>
      </c>
      <c r="D97293">
        <v>4619202</v>
      </c>
      <c r="E97293" s="2" t="s">
        <v>1898</v>
      </c>
      <c r="F97293" s="2" t="s">
        <v>114009</v>
      </c>
    </row>
    <row r="97294" spans="1:6" x14ac:dyDescent="0.35">
      <c r="A97294">
        <v>20228320</v>
      </c>
      <c r="B97294">
        <v>273011260</v>
      </c>
      <c r="C97294" s="1">
        <v>43255</v>
      </c>
      <c r="D97294">
        <v>27334706</v>
      </c>
      <c r="E97294" s="2" t="s">
        <v>7955</v>
      </c>
      <c r="F97294" s="2" t="s">
        <v>114010</v>
      </c>
    </row>
    <row r="97295" spans="1:6" x14ac:dyDescent="0.35">
      <c r="A97295">
        <v>20228320</v>
      </c>
      <c r="B97295">
        <v>273587573</v>
      </c>
      <c r="C97295" s="1">
        <v>43257</v>
      </c>
      <c r="D97295">
        <v>117808689</v>
      </c>
      <c r="E97295" s="2" t="s">
        <v>1917</v>
      </c>
      <c r="F97295" s="2" t="s">
        <v>114011</v>
      </c>
    </row>
    <row r="97296" spans="1:6" x14ac:dyDescent="0.35">
      <c r="A97296">
        <v>20228320</v>
      </c>
      <c r="B97296">
        <v>274246196</v>
      </c>
      <c r="C97296" s="1">
        <v>43259</v>
      </c>
      <c r="D97296">
        <v>66129360</v>
      </c>
      <c r="E97296" s="2" t="s">
        <v>310</v>
      </c>
      <c r="F97296" s="2" t="s">
        <v>114012</v>
      </c>
    </row>
    <row r="97297" spans="1:6" x14ac:dyDescent="0.35">
      <c r="A97297">
        <v>20228320</v>
      </c>
      <c r="B97297">
        <v>276055145</v>
      </c>
      <c r="C97297" s="1">
        <v>43263</v>
      </c>
      <c r="D97297">
        <v>172328859</v>
      </c>
      <c r="E97297" s="2" t="s">
        <v>285</v>
      </c>
      <c r="F97297" s="2" t="s">
        <v>114013</v>
      </c>
    </row>
    <row r="97298" spans="1:6" x14ac:dyDescent="0.35">
      <c r="A97298">
        <v>20228320</v>
      </c>
      <c r="B97298">
        <v>276724590</v>
      </c>
      <c r="C97298" s="1">
        <v>43265</v>
      </c>
      <c r="D97298">
        <v>64833510</v>
      </c>
      <c r="E97298" s="2" t="s">
        <v>200</v>
      </c>
      <c r="F97298" s="2" t="s">
        <v>114014</v>
      </c>
    </row>
    <row r="97299" spans="1:6" x14ac:dyDescent="0.35">
      <c r="A97299">
        <v>20228320</v>
      </c>
      <c r="B97299">
        <v>279055057</v>
      </c>
      <c r="C97299" s="1">
        <v>43270</v>
      </c>
      <c r="D97299">
        <v>170396525</v>
      </c>
      <c r="E97299" s="2" t="s">
        <v>726</v>
      </c>
      <c r="F97299" s="2" t="s">
        <v>114015</v>
      </c>
    </row>
    <row r="97300" spans="1:6" x14ac:dyDescent="0.35">
      <c r="A97300">
        <v>20228320</v>
      </c>
      <c r="B97300">
        <v>282187945</v>
      </c>
      <c r="C97300" s="1">
        <v>43277</v>
      </c>
      <c r="D97300">
        <v>10980825</v>
      </c>
      <c r="E97300" s="2" t="s">
        <v>2392</v>
      </c>
      <c r="F97300" s="2" t="s">
        <v>114016</v>
      </c>
    </row>
    <row r="97301" spans="1:6" x14ac:dyDescent="0.35">
      <c r="A97301">
        <v>20228320</v>
      </c>
      <c r="B97301">
        <v>302388219</v>
      </c>
      <c r="C97301" s="1">
        <v>43317</v>
      </c>
      <c r="D97301">
        <v>38938994</v>
      </c>
      <c r="E97301" s="2" t="s">
        <v>222</v>
      </c>
      <c r="F97301" s="2" t="s">
        <v>114017</v>
      </c>
    </row>
    <row r="97302" spans="1:6" x14ac:dyDescent="0.35">
      <c r="A97302">
        <v>20228320</v>
      </c>
      <c r="B97302">
        <v>304463667</v>
      </c>
      <c r="C97302" s="1">
        <v>43321</v>
      </c>
      <c r="D97302">
        <v>54052772</v>
      </c>
      <c r="E97302" s="2" t="s">
        <v>1898</v>
      </c>
      <c r="F97302" s="2" t="s">
        <v>114018</v>
      </c>
    </row>
    <row r="97303" spans="1:6" x14ac:dyDescent="0.35">
      <c r="A97303">
        <v>20228320</v>
      </c>
      <c r="B97303">
        <v>308008826</v>
      </c>
      <c r="C97303" s="1">
        <v>43327</v>
      </c>
      <c r="D97303">
        <v>190158699</v>
      </c>
      <c r="E97303" s="2" t="s">
        <v>1900</v>
      </c>
      <c r="F97303" s="2" t="s">
        <v>114019</v>
      </c>
    </row>
    <row r="97304" spans="1:6" x14ac:dyDescent="0.35">
      <c r="A97304">
        <v>20228320</v>
      </c>
      <c r="B97304">
        <v>310435271</v>
      </c>
      <c r="C97304" s="1">
        <v>43331</v>
      </c>
      <c r="D97304">
        <v>200566043</v>
      </c>
      <c r="E97304" s="2" t="s">
        <v>466</v>
      </c>
      <c r="F97304" s="2" t="s">
        <v>114020</v>
      </c>
    </row>
    <row r="97305" spans="1:6" x14ac:dyDescent="0.35">
      <c r="A97305">
        <v>20228320</v>
      </c>
      <c r="B97305">
        <v>312071519</v>
      </c>
      <c r="C97305" s="1">
        <v>43334</v>
      </c>
      <c r="D97305">
        <v>66834333</v>
      </c>
      <c r="E97305" s="2" t="s">
        <v>6</v>
      </c>
      <c r="F97305" s="2" t="s">
        <v>114021</v>
      </c>
    </row>
    <row r="97306" spans="1:6" x14ac:dyDescent="0.35">
      <c r="A97306">
        <v>20228320</v>
      </c>
      <c r="B97306">
        <v>315354498</v>
      </c>
      <c r="C97306" s="1">
        <v>43340</v>
      </c>
      <c r="D97306">
        <v>35950640</v>
      </c>
      <c r="E97306" s="2" t="s">
        <v>29</v>
      </c>
      <c r="F97306" s="2" t="s">
        <v>114022</v>
      </c>
    </row>
    <row r="97307" spans="1:6" x14ac:dyDescent="0.35">
      <c r="A97307">
        <v>20228320</v>
      </c>
      <c r="B97307">
        <v>319174608</v>
      </c>
      <c r="C97307" s="1">
        <v>43348</v>
      </c>
      <c r="D97307">
        <v>57693783</v>
      </c>
      <c r="E97307" s="2" t="s">
        <v>312</v>
      </c>
      <c r="F97307" s="2" t="s">
        <v>114023</v>
      </c>
    </row>
    <row r="97308" spans="1:6" x14ac:dyDescent="0.35">
      <c r="A97308">
        <v>20228320</v>
      </c>
      <c r="B97308">
        <v>321050346</v>
      </c>
      <c r="C97308" s="1">
        <v>43352</v>
      </c>
      <c r="D97308">
        <v>150988227</v>
      </c>
      <c r="E97308" s="2" t="s">
        <v>3618</v>
      </c>
      <c r="F97308" s="2" t="s">
        <v>114024</v>
      </c>
    </row>
    <row r="97309" spans="1:6" x14ac:dyDescent="0.35">
      <c r="A97309">
        <v>20228320</v>
      </c>
      <c r="B97309">
        <v>323486488</v>
      </c>
      <c r="C97309" s="1">
        <v>43358</v>
      </c>
      <c r="D97309">
        <v>70240138</v>
      </c>
      <c r="E97309" s="2" t="s">
        <v>13808</v>
      </c>
      <c r="F97309" s="2" t="s">
        <v>114025</v>
      </c>
    </row>
    <row r="97310" spans="1:6" x14ac:dyDescent="0.35">
      <c r="A97310">
        <v>20228320</v>
      </c>
      <c r="B97310">
        <v>325372690</v>
      </c>
      <c r="C97310" s="1">
        <v>43362</v>
      </c>
      <c r="D97310">
        <v>172375767</v>
      </c>
      <c r="E97310" s="2" t="s">
        <v>661</v>
      </c>
      <c r="F97310" s="2" t="s">
        <v>114026</v>
      </c>
    </row>
    <row r="97311" spans="1:6" x14ac:dyDescent="0.35">
      <c r="A97311">
        <v>20228320</v>
      </c>
      <c r="B97311">
        <v>327228980</v>
      </c>
      <c r="C97311" s="1">
        <v>43366</v>
      </c>
      <c r="D97311">
        <v>185768855</v>
      </c>
      <c r="E97311" s="2" t="s">
        <v>743</v>
      </c>
      <c r="F97311" s="2" t="s">
        <v>114027</v>
      </c>
    </row>
    <row r="97312" spans="1:6" x14ac:dyDescent="0.35">
      <c r="A97312">
        <v>20228320</v>
      </c>
      <c r="B97312">
        <v>328580937</v>
      </c>
      <c r="C97312" s="1">
        <v>43369</v>
      </c>
      <c r="D97312">
        <v>23234248</v>
      </c>
      <c r="E97312" s="2" t="s">
        <v>141</v>
      </c>
      <c r="F97312" s="2" t="s">
        <v>114028</v>
      </c>
    </row>
    <row r="97313" spans="1:6" x14ac:dyDescent="0.35">
      <c r="A97313">
        <v>20228320</v>
      </c>
      <c r="B97313">
        <v>329314112</v>
      </c>
      <c r="C97313" s="1">
        <v>43371</v>
      </c>
      <c r="D97313">
        <v>200484723</v>
      </c>
      <c r="E97313" s="2" t="s">
        <v>105548</v>
      </c>
      <c r="F97313" s="2" t="s">
        <v>114029</v>
      </c>
    </row>
    <row r="97314" spans="1:6" x14ac:dyDescent="0.35">
      <c r="A97314">
        <v>20228320</v>
      </c>
      <c r="B97314">
        <v>333632086</v>
      </c>
      <c r="C97314" s="1">
        <v>43380</v>
      </c>
      <c r="D97314">
        <v>22131668</v>
      </c>
      <c r="E97314" s="2" t="s">
        <v>79694</v>
      </c>
      <c r="F97314" s="2" t="s">
        <v>114030</v>
      </c>
    </row>
    <row r="97315" spans="1:6" x14ac:dyDescent="0.35">
      <c r="A97315">
        <v>20228320</v>
      </c>
      <c r="B97315">
        <v>337234996</v>
      </c>
      <c r="C97315" s="1">
        <v>43388</v>
      </c>
      <c r="D97315">
        <v>22025447</v>
      </c>
      <c r="E97315" s="2" t="s">
        <v>51811</v>
      </c>
      <c r="F97315" s="2" t="s">
        <v>114031</v>
      </c>
    </row>
    <row r="97316" spans="1:6" x14ac:dyDescent="0.35">
      <c r="A97316">
        <v>20228320</v>
      </c>
      <c r="B97316">
        <v>338089903</v>
      </c>
      <c r="C97316" s="1">
        <v>43391</v>
      </c>
      <c r="D97316">
        <v>209516816</v>
      </c>
      <c r="E97316" s="2" t="s">
        <v>69</v>
      </c>
      <c r="F97316" s="2" t="s">
        <v>114032</v>
      </c>
    </row>
    <row r="97317" spans="1:6" x14ac:dyDescent="0.35">
      <c r="A97317">
        <v>20228320</v>
      </c>
      <c r="B97317">
        <v>341299142</v>
      </c>
      <c r="C97317" s="1">
        <v>43399</v>
      </c>
      <c r="D97317">
        <v>7477811</v>
      </c>
      <c r="E97317" s="2" t="s">
        <v>114033</v>
      </c>
      <c r="F97317" s="2" t="s">
        <v>114034</v>
      </c>
    </row>
    <row r="97318" spans="1:6" x14ac:dyDescent="0.35">
      <c r="A97318">
        <v>20228320</v>
      </c>
      <c r="B97318">
        <v>342873970</v>
      </c>
      <c r="C97318" s="1">
        <v>43402</v>
      </c>
      <c r="D97318">
        <v>218834801</v>
      </c>
      <c r="E97318" s="2" t="s">
        <v>68052</v>
      </c>
      <c r="F97318" s="2" t="s">
        <v>114035</v>
      </c>
    </row>
    <row r="97319" spans="1:6" x14ac:dyDescent="0.35">
      <c r="A97319">
        <v>20228320</v>
      </c>
      <c r="B97319">
        <v>344025631</v>
      </c>
      <c r="C97319" s="1">
        <v>43406</v>
      </c>
      <c r="D97319">
        <v>45190260</v>
      </c>
      <c r="E97319" s="2" t="s">
        <v>41025</v>
      </c>
      <c r="F97319" s="2" t="s">
        <v>114036</v>
      </c>
    </row>
    <row r="97320" spans="1:6" x14ac:dyDescent="0.35">
      <c r="A97320">
        <v>20228320</v>
      </c>
      <c r="B97320">
        <v>345900898</v>
      </c>
      <c r="C97320" s="1">
        <v>43410</v>
      </c>
      <c r="D97320">
        <v>206984201</v>
      </c>
      <c r="E97320" s="2" t="s">
        <v>5758</v>
      </c>
      <c r="F97320" s="2" t="s">
        <v>114037</v>
      </c>
    </row>
    <row r="97321" spans="1:6" x14ac:dyDescent="0.35">
      <c r="A97321">
        <v>20228320</v>
      </c>
      <c r="B97321">
        <v>347018166</v>
      </c>
      <c r="C97321" s="1">
        <v>43414</v>
      </c>
      <c r="D97321">
        <v>54540596</v>
      </c>
      <c r="E97321" s="2" t="s">
        <v>1166</v>
      </c>
      <c r="F97321" s="2" t="s">
        <v>114038</v>
      </c>
    </row>
    <row r="97322" spans="1:6" x14ac:dyDescent="0.35">
      <c r="A97322">
        <v>20228320</v>
      </c>
      <c r="B97322">
        <v>348064244</v>
      </c>
      <c r="C97322" s="1">
        <v>43416</v>
      </c>
      <c r="D97322">
        <v>206442323</v>
      </c>
      <c r="E97322" s="2" t="s">
        <v>43</v>
      </c>
      <c r="F97322" s="2" t="s">
        <v>114039</v>
      </c>
    </row>
    <row r="97323" spans="1:6" x14ac:dyDescent="0.35">
      <c r="A97323">
        <v>20228320</v>
      </c>
      <c r="B97323">
        <v>352050739</v>
      </c>
      <c r="C97323" s="1">
        <v>43428</v>
      </c>
      <c r="D97323">
        <v>25623240</v>
      </c>
      <c r="E97323" s="2" t="s">
        <v>2060</v>
      </c>
      <c r="F97323" s="2" t="s">
        <v>114040</v>
      </c>
    </row>
    <row r="97324" spans="1:6" x14ac:dyDescent="0.35">
      <c r="A97324">
        <v>20228320</v>
      </c>
      <c r="B97324">
        <v>355557375</v>
      </c>
      <c r="C97324" s="1">
        <v>43438</v>
      </c>
      <c r="D97324">
        <v>126548333</v>
      </c>
      <c r="E97324" s="2" t="s">
        <v>36319</v>
      </c>
      <c r="F97324" s="2" t="s">
        <v>114041</v>
      </c>
    </row>
    <row r="97325" spans="1:6" x14ac:dyDescent="0.35">
      <c r="A97325">
        <v>20228320</v>
      </c>
      <c r="B97325">
        <v>357126028</v>
      </c>
      <c r="C97325" s="1">
        <v>43443</v>
      </c>
      <c r="D97325">
        <v>17175138</v>
      </c>
      <c r="E97325" s="2" t="s">
        <v>31506</v>
      </c>
      <c r="F97325" s="2" t="s">
        <v>114042</v>
      </c>
    </row>
    <row r="97326" spans="1:6" x14ac:dyDescent="0.35">
      <c r="A97326">
        <v>20228320</v>
      </c>
      <c r="B97326">
        <v>359341058</v>
      </c>
      <c r="C97326" s="1">
        <v>43450</v>
      </c>
      <c r="D97326">
        <v>69108952</v>
      </c>
      <c r="E97326" s="2" t="s">
        <v>19624</v>
      </c>
      <c r="F97326" s="2" t="s">
        <v>114043</v>
      </c>
    </row>
    <row r="97327" spans="1:6" x14ac:dyDescent="0.35">
      <c r="A97327">
        <v>20228320</v>
      </c>
      <c r="B97327">
        <v>360725376</v>
      </c>
      <c r="C97327" s="1">
        <v>43455</v>
      </c>
      <c r="D97327">
        <v>174463191</v>
      </c>
      <c r="E97327" s="2" t="s">
        <v>1584</v>
      </c>
      <c r="F97327" s="2" t="s">
        <v>114044</v>
      </c>
    </row>
    <row r="97328" spans="1:6" x14ac:dyDescent="0.35">
      <c r="A97328">
        <v>20228320</v>
      </c>
      <c r="B97328">
        <v>365699713</v>
      </c>
      <c r="C97328" s="1">
        <v>43466</v>
      </c>
      <c r="D97328">
        <v>217986038</v>
      </c>
      <c r="E97328" s="2" t="s">
        <v>114045</v>
      </c>
      <c r="F97328" s="2" t="s">
        <v>114046</v>
      </c>
    </row>
    <row r="97329" spans="1:6" x14ac:dyDescent="0.35">
      <c r="A97329">
        <v>20228320</v>
      </c>
      <c r="B97329">
        <v>404045139</v>
      </c>
      <c r="C97329" s="1">
        <v>43487</v>
      </c>
      <c r="D97329">
        <v>38717653</v>
      </c>
      <c r="E97329" s="2" t="s">
        <v>1388</v>
      </c>
      <c r="F97329" s="2" t="s">
        <v>114047</v>
      </c>
    </row>
    <row r="97330" spans="1:6" x14ac:dyDescent="0.35">
      <c r="A97330">
        <v>20228320</v>
      </c>
      <c r="B97330">
        <v>406199392</v>
      </c>
      <c r="C97330" s="1">
        <v>43493</v>
      </c>
      <c r="D97330">
        <v>55712730</v>
      </c>
      <c r="E97330" s="2" t="s">
        <v>2325</v>
      </c>
      <c r="F97330" s="2" t="s">
        <v>114048</v>
      </c>
    </row>
    <row r="97331" spans="1:6" x14ac:dyDescent="0.35">
      <c r="A97331">
        <v>20228320</v>
      </c>
      <c r="B97331">
        <v>408486484</v>
      </c>
      <c r="C97331" s="1">
        <v>43500</v>
      </c>
      <c r="D97331">
        <v>53337757</v>
      </c>
      <c r="E97331" s="2" t="s">
        <v>515</v>
      </c>
      <c r="F97331" s="2" t="s">
        <v>114049</v>
      </c>
    </row>
    <row r="97332" spans="1:6" x14ac:dyDescent="0.35">
      <c r="A97332">
        <v>20228320</v>
      </c>
      <c r="B97332">
        <v>410659140</v>
      </c>
      <c r="C97332" s="1">
        <v>43506</v>
      </c>
      <c r="D97332">
        <v>35065173</v>
      </c>
      <c r="E97332" s="2" t="s">
        <v>28276</v>
      </c>
      <c r="F97332" s="2" t="s">
        <v>114050</v>
      </c>
    </row>
    <row r="97333" spans="1:6" x14ac:dyDescent="0.35">
      <c r="A97333">
        <v>20228320</v>
      </c>
      <c r="B97333">
        <v>412441796</v>
      </c>
      <c r="C97333" s="1">
        <v>43511</v>
      </c>
      <c r="D97333">
        <v>167285645</v>
      </c>
      <c r="E97333" s="2" t="s">
        <v>3368</v>
      </c>
      <c r="F97333" s="2" t="s">
        <v>114051</v>
      </c>
    </row>
    <row r="97334" spans="1:6" x14ac:dyDescent="0.35">
      <c r="A97334">
        <v>20228320</v>
      </c>
      <c r="B97334">
        <v>414067225</v>
      </c>
      <c r="C97334" s="1">
        <v>43514</v>
      </c>
      <c r="D97334">
        <v>223692447</v>
      </c>
      <c r="E97334" s="2" t="s">
        <v>1810</v>
      </c>
      <c r="F97334" s="2" t="s">
        <v>114052</v>
      </c>
    </row>
    <row r="97335" spans="1:6" x14ac:dyDescent="0.35">
      <c r="A97335">
        <v>20228320</v>
      </c>
      <c r="B97335">
        <v>416972308</v>
      </c>
      <c r="C97335" s="1">
        <v>43521</v>
      </c>
      <c r="D97335">
        <v>30010092</v>
      </c>
      <c r="E97335" s="2" t="s">
        <v>438</v>
      </c>
      <c r="F97335" s="2" t="s">
        <v>114053</v>
      </c>
    </row>
    <row r="97336" spans="1:6" x14ac:dyDescent="0.35">
      <c r="A97336">
        <v>20228320</v>
      </c>
      <c r="B97336">
        <v>420709521</v>
      </c>
      <c r="C97336" s="1">
        <v>43531</v>
      </c>
      <c r="D97336">
        <v>235135700</v>
      </c>
      <c r="E97336" s="2" t="s">
        <v>114054</v>
      </c>
      <c r="F97336" s="2" t="s">
        <v>114055</v>
      </c>
    </row>
    <row r="97337" spans="1:6" x14ac:dyDescent="0.35">
      <c r="A97337">
        <v>20228320</v>
      </c>
      <c r="B97337">
        <v>422215765</v>
      </c>
      <c r="C97337" s="1">
        <v>43534</v>
      </c>
      <c r="D97337">
        <v>115966960</v>
      </c>
      <c r="E97337" s="2" t="s">
        <v>385</v>
      </c>
      <c r="F97337" s="2" t="s">
        <v>114056</v>
      </c>
    </row>
    <row r="97338" spans="1:6" x14ac:dyDescent="0.35">
      <c r="A97338">
        <v>20228320</v>
      </c>
      <c r="B97338">
        <v>424341123</v>
      </c>
      <c r="C97338" s="1">
        <v>43540</v>
      </c>
      <c r="D97338">
        <v>112144049</v>
      </c>
      <c r="E97338" s="2" t="s">
        <v>12388</v>
      </c>
      <c r="F97338" s="2" t="s">
        <v>114057</v>
      </c>
    </row>
    <row r="97339" spans="1:6" x14ac:dyDescent="0.35">
      <c r="A97339">
        <v>20228320</v>
      </c>
      <c r="B97339">
        <v>425969087</v>
      </c>
      <c r="C97339" s="1">
        <v>43543</v>
      </c>
      <c r="D97339">
        <v>53302925</v>
      </c>
      <c r="E97339" s="2" t="s">
        <v>436</v>
      </c>
      <c r="F97339" s="2" t="s">
        <v>114058</v>
      </c>
    </row>
    <row r="97340" spans="1:6" x14ac:dyDescent="0.35">
      <c r="A97340">
        <v>20228320</v>
      </c>
      <c r="B97340">
        <v>426950508</v>
      </c>
      <c r="C97340" s="1">
        <v>43546</v>
      </c>
      <c r="D97340">
        <v>79869011</v>
      </c>
      <c r="E97340" s="2" t="s">
        <v>97398</v>
      </c>
      <c r="F97340" s="2" t="s">
        <v>114059</v>
      </c>
    </row>
    <row r="97341" spans="1:6" x14ac:dyDescent="0.35">
      <c r="A97341">
        <v>20228320</v>
      </c>
      <c r="B97341">
        <v>428641995</v>
      </c>
      <c r="C97341" s="1">
        <v>43549</v>
      </c>
      <c r="D97341">
        <v>167206860</v>
      </c>
      <c r="E97341" s="2" t="s">
        <v>200</v>
      </c>
      <c r="F97341" s="2" t="s">
        <v>114060</v>
      </c>
    </row>
    <row r="97342" spans="1:6" x14ac:dyDescent="0.35">
      <c r="A97342">
        <v>20228320</v>
      </c>
      <c r="B97342">
        <v>429610262</v>
      </c>
      <c r="C97342" s="1">
        <v>43552</v>
      </c>
      <c r="D97342">
        <v>43958303</v>
      </c>
      <c r="E97342" s="2" t="s">
        <v>36862</v>
      </c>
      <c r="F97342" s="2" t="s">
        <v>114061</v>
      </c>
    </row>
    <row r="97343" spans="1:6" x14ac:dyDescent="0.35">
      <c r="A97343">
        <v>20228320</v>
      </c>
      <c r="B97343">
        <v>432621139</v>
      </c>
      <c r="C97343" s="1">
        <v>43559</v>
      </c>
      <c r="D97343">
        <v>192861068</v>
      </c>
      <c r="E97343" s="2" t="s">
        <v>2194</v>
      </c>
      <c r="F97343" s="2" t="s">
        <v>114062</v>
      </c>
    </row>
    <row r="97344" spans="1:6" x14ac:dyDescent="0.35">
      <c r="A97344">
        <v>20228320</v>
      </c>
      <c r="B97344">
        <v>437340939</v>
      </c>
      <c r="C97344" s="1">
        <v>43569</v>
      </c>
      <c r="D97344">
        <v>62987856</v>
      </c>
      <c r="E97344" s="2" t="s">
        <v>683</v>
      </c>
      <c r="F97344" s="2" t="s">
        <v>114063</v>
      </c>
    </row>
    <row r="97345" spans="1:6" x14ac:dyDescent="0.35">
      <c r="A97345">
        <v>20228320</v>
      </c>
      <c r="B97345">
        <v>442083865</v>
      </c>
      <c r="C97345" s="1">
        <v>43577</v>
      </c>
      <c r="D97345">
        <v>90159271</v>
      </c>
      <c r="E97345" s="2" t="s">
        <v>3815</v>
      </c>
      <c r="F97345" s="2" t="s">
        <v>114064</v>
      </c>
    </row>
    <row r="97346" spans="1:6" x14ac:dyDescent="0.35">
      <c r="A97346">
        <v>20228320</v>
      </c>
      <c r="B97346">
        <v>443675715</v>
      </c>
      <c r="C97346" s="1">
        <v>43581</v>
      </c>
      <c r="D97346">
        <v>225254176</v>
      </c>
      <c r="E97346" s="2" t="s">
        <v>420</v>
      </c>
      <c r="F97346" s="2" t="s">
        <v>114065</v>
      </c>
    </row>
    <row r="97347" spans="1:6" x14ac:dyDescent="0.35">
      <c r="A97347">
        <v>20228320</v>
      </c>
      <c r="B97347">
        <v>445067604</v>
      </c>
      <c r="C97347" s="1">
        <v>43583</v>
      </c>
      <c r="D97347">
        <v>107202975</v>
      </c>
      <c r="E97347" s="2" t="s">
        <v>587</v>
      </c>
      <c r="F97347" s="2" t="s">
        <v>114066</v>
      </c>
    </row>
    <row r="97348" spans="1:6" x14ac:dyDescent="0.35">
      <c r="A97348">
        <v>20228320</v>
      </c>
      <c r="B97348">
        <v>448907694</v>
      </c>
      <c r="C97348" s="1">
        <v>43590</v>
      </c>
      <c r="D97348">
        <v>50192962</v>
      </c>
      <c r="E97348" s="2" t="s">
        <v>10298</v>
      </c>
      <c r="F97348" s="2" t="s">
        <v>114067</v>
      </c>
    </row>
    <row r="97349" spans="1:6" x14ac:dyDescent="0.35">
      <c r="A97349">
        <v>20228320</v>
      </c>
      <c r="B97349">
        <v>450159500</v>
      </c>
      <c r="C97349" s="1">
        <v>43593</v>
      </c>
      <c r="D97349">
        <v>74833646</v>
      </c>
      <c r="E97349" s="2" t="s">
        <v>296</v>
      </c>
      <c r="F97349" s="2" t="s">
        <v>114068</v>
      </c>
    </row>
    <row r="97350" spans="1:6" x14ac:dyDescent="0.35">
      <c r="A97350">
        <v>20228320</v>
      </c>
      <c r="B97350">
        <v>452128755</v>
      </c>
      <c r="C97350" s="1">
        <v>43597</v>
      </c>
      <c r="D97350">
        <v>259475849</v>
      </c>
      <c r="E97350" s="2" t="s">
        <v>418</v>
      </c>
      <c r="F97350" s="2" t="s">
        <v>114069</v>
      </c>
    </row>
    <row r="97351" spans="1:6" x14ac:dyDescent="0.35">
      <c r="A97351">
        <v>20228320</v>
      </c>
      <c r="B97351">
        <v>454600382</v>
      </c>
      <c r="C97351" s="1">
        <v>43603</v>
      </c>
      <c r="D97351">
        <v>22020602</v>
      </c>
      <c r="E97351" s="2" t="s">
        <v>114070</v>
      </c>
      <c r="F97351" s="2" t="s">
        <v>114071</v>
      </c>
    </row>
    <row r="97352" spans="1:6" x14ac:dyDescent="0.35">
      <c r="A97352">
        <v>20228320</v>
      </c>
      <c r="B97352">
        <v>457213390</v>
      </c>
      <c r="C97352" s="1">
        <v>43608</v>
      </c>
      <c r="D97352">
        <v>570459</v>
      </c>
      <c r="E97352" s="2" t="s">
        <v>683</v>
      </c>
      <c r="F97352" s="2" t="s">
        <v>114072</v>
      </c>
    </row>
    <row r="97353" spans="1:6" x14ac:dyDescent="0.35">
      <c r="A97353">
        <v>20228320</v>
      </c>
      <c r="B97353">
        <v>462944538</v>
      </c>
      <c r="C97353" s="1">
        <v>43618</v>
      </c>
      <c r="D97353">
        <v>104835532</v>
      </c>
      <c r="E97353" s="2" t="s">
        <v>5793</v>
      </c>
      <c r="F97353" s="2" t="s">
        <v>114073</v>
      </c>
    </row>
    <row r="97354" spans="1:6" x14ac:dyDescent="0.35">
      <c r="A97354">
        <v>20228320</v>
      </c>
      <c r="B97354">
        <v>465913603</v>
      </c>
      <c r="C97354" s="1">
        <v>43624</v>
      </c>
      <c r="D97354">
        <v>192150822</v>
      </c>
      <c r="E97354" s="2" t="s">
        <v>1703</v>
      </c>
      <c r="F97354" s="2" t="s">
        <v>114074</v>
      </c>
    </row>
    <row r="97355" spans="1:6" x14ac:dyDescent="0.35">
      <c r="A97355">
        <v>20228320</v>
      </c>
      <c r="B97355">
        <v>468066638</v>
      </c>
      <c r="C97355" s="1">
        <v>43627</v>
      </c>
      <c r="D97355">
        <v>89466144</v>
      </c>
      <c r="E97355" s="2" t="s">
        <v>6513</v>
      </c>
      <c r="F97355" s="2" t="s">
        <v>114075</v>
      </c>
    </row>
    <row r="97356" spans="1:6" x14ac:dyDescent="0.35">
      <c r="A97356">
        <v>20228320</v>
      </c>
      <c r="B97356">
        <v>470019641</v>
      </c>
      <c r="C97356" s="1">
        <v>43631</v>
      </c>
      <c r="D97356">
        <v>118400455</v>
      </c>
      <c r="E97356" s="2" t="s">
        <v>77</v>
      </c>
      <c r="F97356" s="2" t="s">
        <v>114076</v>
      </c>
    </row>
    <row r="97357" spans="1:6" x14ac:dyDescent="0.35">
      <c r="A97357">
        <v>20228320</v>
      </c>
      <c r="B97357">
        <v>472376931</v>
      </c>
      <c r="C97357" s="1">
        <v>43635</v>
      </c>
      <c r="D97357">
        <v>4359633</v>
      </c>
      <c r="E97357" s="2" t="s">
        <v>3618</v>
      </c>
      <c r="F97357" s="2" t="s">
        <v>114077</v>
      </c>
    </row>
    <row r="97358" spans="1:6" x14ac:dyDescent="0.35">
      <c r="A97358">
        <v>20228320</v>
      </c>
      <c r="B97358">
        <v>476187895</v>
      </c>
      <c r="C97358" s="1">
        <v>43641</v>
      </c>
      <c r="D97358">
        <v>227341538</v>
      </c>
      <c r="E97358" s="2" t="s">
        <v>7490</v>
      </c>
      <c r="F97358" s="2" t="s">
        <v>114078</v>
      </c>
    </row>
    <row r="97359" spans="1:6" x14ac:dyDescent="0.35">
      <c r="A97359">
        <v>20228320</v>
      </c>
      <c r="B97359">
        <v>477594555</v>
      </c>
      <c r="C97359" s="1">
        <v>43644</v>
      </c>
      <c r="D97359">
        <v>204315881</v>
      </c>
      <c r="E97359" s="2" t="s">
        <v>732</v>
      </c>
      <c r="F97359" s="2" t="s">
        <v>114079</v>
      </c>
    </row>
    <row r="97360" spans="1:6" x14ac:dyDescent="0.35">
      <c r="A97360">
        <v>20228320</v>
      </c>
      <c r="B97360">
        <v>479831923</v>
      </c>
      <c r="C97360" s="1">
        <v>43647</v>
      </c>
      <c r="D97360">
        <v>5593176</v>
      </c>
      <c r="E97360" s="2" t="s">
        <v>114080</v>
      </c>
      <c r="F97360" s="2" t="s">
        <v>114081</v>
      </c>
    </row>
    <row r="97361" spans="1:6" x14ac:dyDescent="0.35">
      <c r="A97361">
        <v>20228320</v>
      </c>
      <c r="B97361">
        <v>501352769</v>
      </c>
      <c r="C97361" s="1">
        <v>43680</v>
      </c>
      <c r="D97361">
        <v>249491070</v>
      </c>
      <c r="E97361" s="2" t="s">
        <v>1145</v>
      </c>
      <c r="F97361" s="2" t="s">
        <v>114082</v>
      </c>
    </row>
    <row r="97362" spans="1:6" x14ac:dyDescent="0.35">
      <c r="A97362">
        <v>20228320</v>
      </c>
      <c r="B97362">
        <v>515145917</v>
      </c>
      <c r="C97362" s="1">
        <v>43699</v>
      </c>
      <c r="D97362">
        <v>160004266</v>
      </c>
      <c r="E97362" s="2" t="s">
        <v>1207</v>
      </c>
      <c r="F97362" s="2" t="s">
        <v>114083</v>
      </c>
    </row>
    <row r="97363" spans="1:6" x14ac:dyDescent="0.35">
      <c r="A97363">
        <v>20228320</v>
      </c>
      <c r="B97363">
        <v>518930411</v>
      </c>
      <c r="C97363" s="1">
        <v>43704</v>
      </c>
      <c r="D97363">
        <v>139528946</v>
      </c>
      <c r="E97363" s="2" t="s">
        <v>7853</v>
      </c>
      <c r="F97363" s="2" t="s">
        <v>114084</v>
      </c>
    </row>
    <row r="97364" spans="1:6" x14ac:dyDescent="0.35">
      <c r="A97364">
        <v>20228320</v>
      </c>
      <c r="B97364">
        <v>528163359</v>
      </c>
      <c r="C97364" s="1">
        <v>43720</v>
      </c>
      <c r="D97364">
        <v>135279077</v>
      </c>
      <c r="E97364" s="2" t="s">
        <v>3931</v>
      </c>
      <c r="F97364" s="2" t="s">
        <v>114085</v>
      </c>
    </row>
    <row r="97365" spans="1:6" x14ac:dyDescent="0.35">
      <c r="A97365">
        <v>20228320</v>
      </c>
      <c r="B97365">
        <v>531881797</v>
      </c>
      <c r="C97365" s="1">
        <v>43726</v>
      </c>
      <c r="D97365">
        <v>11953496</v>
      </c>
      <c r="E97365" s="2" t="s">
        <v>596</v>
      </c>
      <c r="F97365" s="2" t="s">
        <v>114086</v>
      </c>
    </row>
    <row r="97366" spans="1:6" x14ac:dyDescent="0.35">
      <c r="A97366">
        <v>20228320</v>
      </c>
      <c r="B97366">
        <v>532885112</v>
      </c>
      <c r="C97366" s="1">
        <v>43728</v>
      </c>
      <c r="D97366">
        <v>25861646</v>
      </c>
      <c r="E97366" s="2" t="s">
        <v>114087</v>
      </c>
      <c r="F97366" s="2" t="s">
        <v>114088</v>
      </c>
    </row>
    <row r="97367" spans="1:6" x14ac:dyDescent="0.35">
      <c r="A97367">
        <v>20228320</v>
      </c>
      <c r="B97367">
        <v>535026621</v>
      </c>
      <c r="C97367" s="1">
        <v>43731</v>
      </c>
      <c r="D97367">
        <v>77155541</v>
      </c>
      <c r="E97367" s="2" t="s">
        <v>12</v>
      </c>
      <c r="F97367" s="2" t="s">
        <v>114089</v>
      </c>
    </row>
    <row r="97368" spans="1:6" x14ac:dyDescent="0.35">
      <c r="A97368">
        <v>20228320</v>
      </c>
      <c r="B97368">
        <v>536413779</v>
      </c>
      <c r="C97368" s="1">
        <v>43734</v>
      </c>
      <c r="D97368">
        <v>12998131</v>
      </c>
      <c r="E97368" s="2" t="s">
        <v>1538</v>
      </c>
      <c r="F97368" s="2" t="s">
        <v>114090</v>
      </c>
    </row>
    <row r="97369" spans="1:6" x14ac:dyDescent="0.35">
      <c r="A97369">
        <v>20228320</v>
      </c>
      <c r="B97369">
        <v>538443061</v>
      </c>
      <c r="C97369" s="1">
        <v>43737</v>
      </c>
      <c r="D97369">
        <v>290181800</v>
      </c>
      <c r="E97369" s="2" t="s">
        <v>234</v>
      </c>
      <c r="F97369" s="2" t="s">
        <v>114091</v>
      </c>
    </row>
    <row r="97370" spans="1:6" x14ac:dyDescent="0.35">
      <c r="A97370">
        <v>20228320</v>
      </c>
      <c r="B97370">
        <v>545574987</v>
      </c>
      <c r="C97370" s="1">
        <v>43750</v>
      </c>
      <c r="D97370">
        <v>284877741</v>
      </c>
      <c r="E97370" s="2" t="s">
        <v>9615</v>
      </c>
      <c r="F97370" s="2" t="s">
        <v>114092</v>
      </c>
    </row>
    <row r="97371" spans="1:6" x14ac:dyDescent="0.35">
      <c r="A97371">
        <v>20228320</v>
      </c>
      <c r="B97371">
        <v>547059442</v>
      </c>
      <c r="C97371" s="1">
        <v>43752</v>
      </c>
      <c r="D97371">
        <v>293135532</v>
      </c>
      <c r="E97371" s="2" t="s">
        <v>1089</v>
      </c>
      <c r="F97371" s="2" t="s">
        <v>114093</v>
      </c>
    </row>
    <row r="97372" spans="1:6" x14ac:dyDescent="0.35">
      <c r="A97372">
        <v>20228320</v>
      </c>
      <c r="B97372">
        <v>550876417</v>
      </c>
      <c r="C97372" s="1">
        <v>43757</v>
      </c>
      <c r="D97372">
        <v>23085383</v>
      </c>
      <c r="E97372" s="2" t="s">
        <v>21</v>
      </c>
      <c r="F97372" s="2" t="s">
        <v>114094</v>
      </c>
    </row>
    <row r="97373" spans="1:6" x14ac:dyDescent="0.35">
      <c r="A97373">
        <v>20228320</v>
      </c>
      <c r="B97373">
        <v>552825717</v>
      </c>
      <c r="C97373" s="1">
        <v>43760</v>
      </c>
      <c r="D97373">
        <v>64697915</v>
      </c>
      <c r="E97373" s="2" t="s">
        <v>36890</v>
      </c>
      <c r="F97373" s="2" t="s">
        <v>114095</v>
      </c>
    </row>
    <row r="97374" spans="1:6" x14ac:dyDescent="0.35">
      <c r="A97374">
        <v>20228320</v>
      </c>
      <c r="B97374">
        <v>557662671</v>
      </c>
      <c r="C97374" s="1">
        <v>43770</v>
      </c>
      <c r="D97374">
        <v>84162049</v>
      </c>
      <c r="E97374" s="2" t="s">
        <v>296</v>
      </c>
      <c r="F97374" s="2" t="s">
        <v>114096</v>
      </c>
    </row>
    <row r="97375" spans="1:6" x14ac:dyDescent="0.35">
      <c r="A97375">
        <v>20228320</v>
      </c>
      <c r="B97375">
        <v>559142365</v>
      </c>
      <c r="C97375" s="1">
        <v>43772</v>
      </c>
      <c r="D97375">
        <v>133533799</v>
      </c>
      <c r="E97375" s="2" t="s">
        <v>12</v>
      </c>
      <c r="F97375" s="2" t="s">
        <v>114097</v>
      </c>
    </row>
    <row r="97376" spans="1:6" x14ac:dyDescent="0.35">
      <c r="A97376">
        <v>20228320</v>
      </c>
      <c r="B97376">
        <v>563944190</v>
      </c>
      <c r="C97376" s="1">
        <v>43783</v>
      </c>
      <c r="D97376">
        <v>10123945</v>
      </c>
      <c r="E97376" s="2" t="s">
        <v>98</v>
      </c>
      <c r="F97376" s="2" t="s">
        <v>114098</v>
      </c>
    </row>
    <row r="97377" spans="1:6" x14ac:dyDescent="0.35">
      <c r="A97377">
        <v>20228320</v>
      </c>
      <c r="B97377">
        <v>566070857</v>
      </c>
      <c r="C97377" s="1">
        <v>43787</v>
      </c>
      <c r="D97377">
        <v>121375774</v>
      </c>
      <c r="E97377" s="2" t="s">
        <v>1898</v>
      </c>
      <c r="F97377" s="2" t="s">
        <v>114099</v>
      </c>
    </row>
    <row r="97378" spans="1:6" x14ac:dyDescent="0.35">
      <c r="A97378">
        <v>20228320</v>
      </c>
      <c r="B97378">
        <v>568662558</v>
      </c>
      <c r="C97378" s="1">
        <v>43793</v>
      </c>
      <c r="D97378">
        <v>190007591</v>
      </c>
      <c r="E97378" s="2" t="s">
        <v>330</v>
      </c>
      <c r="F97378" s="2" t="s">
        <v>114100</v>
      </c>
    </row>
    <row r="97379" spans="1:6" x14ac:dyDescent="0.35">
      <c r="A97379">
        <v>20228320</v>
      </c>
      <c r="B97379">
        <v>570100660</v>
      </c>
      <c r="C97379" s="1">
        <v>43797</v>
      </c>
      <c r="D97379">
        <v>28786492</v>
      </c>
      <c r="E97379" s="2" t="s">
        <v>950</v>
      </c>
      <c r="F97379" s="2" t="s">
        <v>114101</v>
      </c>
    </row>
    <row r="97380" spans="1:6" x14ac:dyDescent="0.35">
      <c r="A97380">
        <v>20228320</v>
      </c>
      <c r="B97380">
        <v>572707687</v>
      </c>
      <c r="C97380" s="1">
        <v>43802</v>
      </c>
      <c r="D97380">
        <v>263976432</v>
      </c>
      <c r="E97380" s="2" t="s">
        <v>757</v>
      </c>
      <c r="F97380" s="2" t="s">
        <v>114102</v>
      </c>
    </row>
    <row r="97381" spans="1:6" x14ac:dyDescent="0.35">
      <c r="A97381">
        <v>20228320</v>
      </c>
      <c r="B97381">
        <v>576109150</v>
      </c>
      <c r="C97381" s="1">
        <v>43811</v>
      </c>
      <c r="D97381">
        <v>269513974</v>
      </c>
      <c r="E97381" s="2" t="s">
        <v>242</v>
      </c>
      <c r="F97381" s="2" t="s">
        <v>114103</v>
      </c>
    </row>
    <row r="97382" spans="1:6" x14ac:dyDescent="0.35">
      <c r="A97382">
        <v>20228320</v>
      </c>
      <c r="B97382">
        <v>578013054</v>
      </c>
      <c r="C97382" s="1">
        <v>43815</v>
      </c>
      <c r="D97382">
        <v>230541062</v>
      </c>
      <c r="E97382" s="2" t="s">
        <v>42866</v>
      </c>
      <c r="F97382" s="2" t="s">
        <v>114104</v>
      </c>
    </row>
    <row r="97383" spans="1:6" x14ac:dyDescent="0.35">
      <c r="A97383">
        <v>20228320</v>
      </c>
      <c r="B97383">
        <v>579784914</v>
      </c>
      <c r="C97383" s="1">
        <v>43820</v>
      </c>
      <c r="D97383">
        <v>118780101</v>
      </c>
      <c r="E97383" s="2" t="s">
        <v>141</v>
      </c>
      <c r="F97383" s="2" t="s">
        <v>114105</v>
      </c>
    </row>
    <row r="97384" spans="1:6" x14ac:dyDescent="0.35">
      <c r="A97384">
        <v>20228320</v>
      </c>
      <c r="B97384">
        <v>581289396</v>
      </c>
      <c r="C97384" s="1">
        <v>43823</v>
      </c>
      <c r="D97384">
        <v>54184686</v>
      </c>
      <c r="E97384" s="2" t="s">
        <v>1907</v>
      </c>
      <c r="F97384" s="2" t="s">
        <v>19383</v>
      </c>
    </row>
    <row r="97385" spans="1:6" x14ac:dyDescent="0.35">
      <c r="A97385">
        <v>20228320</v>
      </c>
      <c r="B97385">
        <v>583294874</v>
      </c>
      <c r="C97385" s="1">
        <v>43827</v>
      </c>
      <c r="D97385">
        <v>138611248</v>
      </c>
      <c r="E97385" s="2" t="s">
        <v>114106</v>
      </c>
      <c r="F97385" s="2" t="s">
        <v>114107</v>
      </c>
    </row>
    <row r="97386" spans="1:6" x14ac:dyDescent="0.35">
      <c r="A97386">
        <v>20228320</v>
      </c>
      <c r="B97386">
        <v>588486329</v>
      </c>
      <c r="C97386" s="1">
        <v>43834</v>
      </c>
      <c r="D97386">
        <v>204410180</v>
      </c>
      <c r="E97386" s="2" t="s">
        <v>234</v>
      </c>
      <c r="F97386" s="2" t="s">
        <v>114108</v>
      </c>
    </row>
    <row r="97387" spans="1:6" x14ac:dyDescent="0.35">
      <c r="A97387">
        <v>20228320</v>
      </c>
      <c r="B97387">
        <v>590789989</v>
      </c>
      <c r="C97387" s="1">
        <v>43839</v>
      </c>
      <c r="D97387">
        <v>17313783</v>
      </c>
      <c r="E97387" s="2" t="s">
        <v>10175</v>
      </c>
      <c r="F97387" s="2" t="s">
        <v>114109</v>
      </c>
    </row>
    <row r="97388" spans="1:6" x14ac:dyDescent="0.35">
      <c r="A97388">
        <v>20228320</v>
      </c>
      <c r="B97388">
        <v>592686511</v>
      </c>
      <c r="C97388" s="1">
        <v>43843</v>
      </c>
      <c r="D97388">
        <v>187322231</v>
      </c>
      <c r="E97388" s="2" t="s">
        <v>1797</v>
      </c>
      <c r="F97388" s="2" t="s">
        <v>114110</v>
      </c>
    </row>
    <row r="97389" spans="1:6" x14ac:dyDescent="0.35">
      <c r="A97389">
        <v>20228320</v>
      </c>
      <c r="B97389">
        <v>595536160</v>
      </c>
      <c r="C97389" s="1">
        <v>43850</v>
      </c>
      <c r="D97389">
        <v>166363200</v>
      </c>
      <c r="E97389" s="2" t="s">
        <v>436</v>
      </c>
      <c r="F97389" s="2" t="s">
        <v>114111</v>
      </c>
    </row>
    <row r="97390" spans="1:6" x14ac:dyDescent="0.35">
      <c r="A97390">
        <v>20228320</v>
      </c>
      <c r="B97390">
        <v>598967238</v>
      </c>
      <c r="C97390" s="1">
        <v>43858</v>
      </c>
      <c r="D97390">
        <v>70958077</v>
      </c>
      <c r="E97390" s="2" t="s">
        <v>978</v>
      </c>
      <c r="F97390" s="2" t="s">
        <v>114112</v>
      </c>
    </row>
    <row r="97391" spans="1:6" x14ac:dyDescent="0.35">
      <c r="A97391">
        <v>20228320</v>
      </c>
      <c r="B97391">
        <v>601421328</v>
      </c>
      <c r="C97391" s="1">
        <v>43864</v>
      </c>
      <c r="D97391">
        <v>222971420</v>
      </c>
      <c r="E97391" s="2" t="s">
        <v>1900</v>
      </c>
      <c r="F97391" s="2" t="s">
        <v>114113</v>
      </c>
    </row>
    <row r="97392" spans="1:6" x14ac:dyDescent="0.35">
      <c r="A97392">
        <v>20228320</v>
      </c>
      <c r="B97392">
        <v>602362022</v>
      </c>
      <c r="C97392" s="1">
        <v>43867</v>
      </c>
      <c r="D97392">
        <v>96609812</v>
      </c>
      <c r="E97392" s="2" t="s">
        <v>143</v>
      </c>
      <c r="F97392" s="2" t="s">
        <v>114114</v>
      </c>
    </row>
    <row r="97393" spans="1:6" x14ac:dyDescent="0.35">
      <c r="A97393">
        <v>20228320</v>
      </c>
      <c r="B97393">
        <v>613166746</v>
      </c>
      <c r="C97393" s="1">
        <v>43891</v>
      </c>
      <c r="D97393">
        <v>46465814</v>
      </c>
      <c r="E97393" s="2" t="s">
        <v>182</v>
      </c>
      <c r="F97393" s="2" t="s">
        <v>114115</v>
      </c>
    </row>
    <row r="97394" spans="1:6" x14ac:dyDescent="0.35">
      <c r="A97394">
        <v>20228320</v>
      </c>
      <c r="B97394">
        <v>622374138</v>
      </c>
      <c r="C97394" s="1">
        <v>43934</v>
      </c>
      <c r="D97394">
        <v>121382591</v>
      </c>
      <c r="E97394" s="2" t="s">
        <v>37147</v>
      </c>
      <c r="F97394" s="2" t="s">
        <v>114116</v>
      </c>
    </row>
    <row r="97395" spans="1:6" x14ac:dyDescent="0.35">
      <c r="A97395">
        <v>20228320</v>
      </c>
      <c r="B97395">
        <v>622960333</v>
      </c>
      <c r="C97395" s="1">
        <v>43944</v>
      </c>
      <c r="D97395">
        <v>71123818</v>
      </c>
      <c r="E97395" s="2" t="s">
        <v>1419</v>
      </c>
      <c r="F97395" s="2" t="s">
        <v>114117</v>
      </c>
    </row>
    <row r="97396" spans="1:6" x14ac:dyDescent="0.35">
      <c r="A97396">
        <v>20228320</v>
      </c>
      <c r="B97396">
        <v>623176677</v>
      </c>
      <c r="C97396" s="1">
        <v>43947</v>
      </c>
      <c r="D97396">
        <v>251743543</v>
      </c>
      <c r="E97396" s="2" t="s">
        <v>1779</v>
      </c>
      <c r="F97396" s="2" t="s">
        <v>114118</v>
      </c>
    </row>
    <row r="97397" spans="1:6" x14ac:dyDescent="0.35">
      <c r="A97397">
        <v>20228320</v>
      </c>
      <c r="B97397">
        <v>624448558</v>
      </c>
      <c r="C97397" s="1">
        <v>43961</v>
      </c>
      <c r="D97397">
        <v>27525947</v>
      </c>
      <c r="E97397" s="2" t="s">
        <v>13851</v>
      </c>
      <c r="F97397" s="2" t="s">
        <v>114119</v>
      </c>
    </row>
    <row r="97398" spans="1:6" x14ac:dyDescent="0.35">
      <c r="A97398">
        <v>20229074</v>
      </c>
      <c r="B97398">
        <v>190608639</v>
      </c>
      <c r="C97398" s="1">
        <v>42982</v>
      </c>
      <c r="D97398">
        <v>10199918</v>
      </c>
      <c r="E97398" s="2" t="s">
        <v>29</v>
      </c>
      <c r="F97398" s="2" t="s">
        <v>114120</v>
      </c>
    </row>
    <row r="97399" spans="1:6" x14ac:dyDescent="0.35">
      <c r="A97399">
        <v>20229074</v>
      </c>
      <c r="B97399">
        <v>193702015</v>
      </c>
      <c r="C97399" s="1">
        <v>42992</v>
      </c>
      <c r="D97399">
        <v>145699033</v>
      </c>
      <c r="E97399" s="2" t="s">
        <v>54308</v>
      </c>
      <c r="F97399" s="2" t="s">
        <v>114121</v>
      </c>
    </row>
    <row r="97400" spans="1:6" x14ac:dyDescent="0.35">
      <c r="A97400">
        <v>20229074</v>
      </c>
      <c r="B97400">
        <v>194821769</v>
      </c>
      <c r="C97400" s="1">
        <v>42995</v>
      </c>
      <c r="D97400">
        <v>42774561</v>
      </c>
      <c r="E97400" s="2" t="s">
        <v>121</v>
      </c>
      <c r="F97400" s="2" t="s">
        <v>114122</v>
      </c>
    </row>
    <row r="97401" spans="1:6" x14ac:dyDescent="0.35">
      <c r="A97401">
        <v>20229074</v>
      </c>
      <c r="B97401">
        <v>196015974</v>
      </c>
      <c r="C97401" s="1">
        <v>42999</v>
      </c>
      <c r="D97401">
        <v>145699033</v>
      </c>
      <c r="E97401" s="2" t="s">
        <v>54308</v>
      </c>
      <c r="F97401" s="2" t="s">
        <v>114123</v>
      </c>
    </row>
    <row r="97402" spans="1:6" x14ac:dyDescent="0.35">
      <c r="A97402">
        <v>20229074</v>
      </c>
      <c r="B97402">
        <v>197494722</v>
      </c>
      <c r="C97402" s="1">
        <v>43003</v>
      </c>
      <c r="D97402">
        <v>32421607</v>
      </c>
      <c r="E97402" s="2" t="s">
        <v>14673</v>
      </c>
      <c r="F97402" s="2" t="s">
        <v>114124</v>
      </c>
    </row>
    <row r="97403" spans="1:6" x14ac:dyDescent="0.35">
      <c r="A97403">
        <v>20229074</v>
      </c>
      <c r="B97403">
        <v>197972514</v>
      </c>
      <c r="C97403" s="1">
        <v>43005</v>
      </c>
      <c r="D97403">
        <v>27475773</v>
      </c>
      <c r="E97403" s="2" t="s">
        <v>705</v>
      </c>
      <c r="F97403" s="2" t="s">
        <v>114125</v>
      </c>
    </row>
    <row r="97404" spans="1:6" x14ac:dyDescent="0.35">
      <c r="A97404">
        <v>20229074</v>
      </c>
      <c r="B97404">
        <v>199963394</v>
      </c>
      <c r="C97404" s="1">
        <v>43011</v>
      </c>
      <c r="D97404">
        <v>50478214</v>
      </c>
      <c r="E97404" s="2" t="s">
        <v>2092</v>
      </c>
      <c r="F97404" s="2" t="s">
        <v>114126</v>
      </c>
    </row>
    <row r="97405" spans="1:6" x14ac:dyDescent="0.35">
      <c r="A97405">
        <v>20229074</v>
      </c>
      <c r="B97405">
        <v>201551327</v>
      </c>
      <c r="C97405" s="1">
        <v>43016</v>
      </c>
      <c r="D97405">
        <v>149079186</v>
      </c>
      <c r="E97405" s="2" t="s">
        <v>43</v>
      </c>
      <c r="F97405" s="2" t="s">
        <v>114127</v>
      </c>
    </row>
    <row r="97406" spans="1:6" x14ac:dyDescent="0.35">
      <c r="A97406">
        <v>20229074</v>
      </c>
      <c r="B97406">
        <v>202267687</v>
      </c>
      <c r="C97406" s="1">
        <v>43018</v>
      </c>
      <c r="D97406">
        <v>249759</v>
      </c>
      <c r="E97406" s="2" t="s">
        <v>1032</v>
      </c>
      <c r="F97406" s="2" t="s">
        <v>114128</v>
      </c>
    </row>
    <row r="97407" spans="1:6" x14ac:dyDescent="0.35">
      <c r="A97407">
        <v>20229074</v>
      </c>
      <c r="B97407">
        <v>205691342</v>
      </c>
      <c r="C97407" s="1">
        <v>43030</v>
      </c>
      <c r="D97407">
        <v>71012239</v>
      </c>
      <c r="E97407" s="2" t="s">
        <v>6830</v>
      </c>
      <c r="F97407" s="2" t="s">
        <v>114129</v>
      </c>
    </row>
    <row r="97408" spans="1:6" x14ac:dyDescent="0.35">
      <c r="A97408">
        <v>20229074</v>
      </c>
      <c r="B97408">
        <v>206910915</v>
      </c>
      <c r="C97408" s="1">
        <v>43035</v>
      </c>
      <c r="D97408">
        <v>145699033</v>
      </c>
      <c r="E97408" s="2" t="s">
        <v>54308</v>
      </c>
      <c r="F97408" s="2" t="s">
        <v>114130</v>
      </c>
    </row>
    <row r="97409" spans="1:6" x14ac:dyDescent="0.35">
      <c r="A97409">
        <v>20229074</v>
      </c>
      <c r="B97409">
        <v>243336153</v>
      </c>
      <c r="C97409" s="1">
        <v>43174</v>
      </c>
      <c r="D97409">
        <v>31535189</v>
      </c>
      <c r="E97409" s="2" t="s">
        <v>12</v>
      </c>
      <c r="F97409" s="2" t="s">
        <v>114131</v>
      </c>
    </row>
    <row r="97410" spans="1:6" x14ac:dyDescent="0.35">
      <c r="A97410">
        <v>20229074</v>
      </c>
      <c r="B97410">
        <v>244360573</v>
      </c>
      <c r="C97410" s="1">
        <v>43177</v>
      </c>
      <c r="D97410">
        <v>75786860</v>
      </c>
      <c r="E97410" s="2" t="s">
        <v>7420</v>
      </c>
      <c r="F97410" s="2" t="s">
        <v>114132</v>
      </c>
    </row>
    <row r="97411" spans="1:6" x14ac:dyDescent="0.35">
      <c r="A97411">
        <v>20229074</v>
      </c>
      <c r="B97411">
        <v>258762239</v>
      </c>
      <c r="C97411" s="1">
        <v>43219</v>
      </c>
      <c r="D97411">
        <v>97961249</v>
      </c>
      <c r="E97411" s="2" t="s">
        <v>3576</v>
      </c>
      <c r="F97411" s="2" t="s">
        <v>114133</v>
      </c>
    </row>
    <row r="97412" spans="1:6" x14ac:dyDescent="0.35">
      <c r="A97412">
        <v>20229074</v>
      </c>
      <c r="B97412">
        <v>260682619</v>
      </c>
      <c r="C97412" s="1">
        <v>43224</v>
      </c>
      <c r="D97412">
        <v>20167541</v>
      </c>
      <c r="E97412" s="2" t="s">
        <v>3859</v>
      </c>
      <c r="F97412" s="2" t="s">
        <v>114134</v>
      </c>
    </row>
    <row r="97413" spans="1:6" x14ac:dyDescent="0.35">
      <c r="A97413">
        <v>20229074</v>
      </c>
      <c r="B97413">
        <v>262074616</v>
      </c>
      <c r="C97413" s="1">
        <v>43227</v>
      </c>
      <c r="D97413">
        <v>140416344</v>
      </c>
      <c r="E97413" s="2" t="s">
        <v>629</v>
      </c>
      <c r="F97413" s="2" t="s">
        <v>114135</v>
      </c>
    </row>
    <row r="97414" spans="1:6" x14ac:dyDescent="0.35">
      <c r="A97414">
        <v>20229074</v>
      </c>
      <c r="B97414">
        <v>267449456</v>
      </c>
      <c r="C97414" s="1">
        <v>43241</v>
      </c>
      <c r="D97414">
        <v>20415365</v>
      </c>
      <c r="E97414" s="2" t="s">
        <v>2540</v>
      </c>
      <c r="F97414" s="2" t="s">
        <v>114136</v>
      </c>
    </row>
    <row r="97415" spans="1:6" x14ac:dyDescent="0.35">
      <c r="A97415">
        <v>20229074</v>
      </c>
      <c r="B97415">
        <v>268676113</v>
      </c>
      <c r="C97415" s="1">
        <v>43245</v>
      </c>
      <c r="D97415">
        <v>2475328</v>
      </c>
      <c r="E97415" s="2" t="s">
        <v>87852</v>
      </c>
      <c r="F97415" s="2" t="s">
        <v>114137</v>
      </c>
    </row>
    <row r="97416" spans="1:6" x14ac:dyDescent="0.35">
      <c r="A97416">
        <v>20229074</v>
      </c>
      <c r="B97416">
        <v>274215473</v>
      </c>
      <c r="C97416" s="1">
        <v>43259</v>
      </c>
      <c r="D97416">
        <v>55374498</v>
      </c>
      <c r="E97416" s="2" t="s">
        <v>565</v>
      </c>
      <c r="F97416" s="2" t="s">
        <v>114138</v>
      </c>
    </row>
    <row r="97417" spans="1:6" x14ac:dyDescent="0.35">
      <c r="A97417">
        <v>20229074</v>
      </c>
      <c r="B97417">
        <v>281283529</v>
      </c>
      <c r="C97417" s="1">
        <v>43275</v>
      </c>
      <c r="D97417">
        <v>133013164</v>
      </c>
      <c r="E97417" s="2" t="s">
        <v>149</v>
      </c>
      <c r="F97417" s="2" t="s">
        <v>114139</v>
      </c>
    </row>
    <row r="97418" spans="1:6" x14ac:dyDescent="0.35">
      <c r="A97418">
        <v>20229074</v>
      </c>
      <c r="B97418">
        <v>282535281</v>
      </c>
      <c r="C97418" s="1">
        <v>43278</v>
      </c>
      <c r="D97418">
        <v>114522946</v>
      </c>
      <c r="E97418" s="2" t="s">
        <v>4003</v>
      </c>
      <c r="F97418" s="2" t="s">
        <v>114140</v>
      </c>
    </row>
    <row r="97419" spans="1:6" x14ac:dyDescent="0.35">
      <c r="A97419">
        <v>20229074</v>
      </c>
      <c r="B97419">
        <v>291149263</v>
      </c>
      <c r="C97419" s="1">
        <v>43296</v>
      </c>
      <c r="D97419">
        <v>79054758</v>
      </c>
      <c r="E97419" s="2" t="s">
        <v>5244</v>
      </c>
      <c r="F97419" s="2" t="s">
        <v>114141</v>
      </c>
    </row>
    <row r="97420" spans="1:6" x14ac:dyDescent="0.35">
      <c r="A97420">
        <v>20229074</v>
      </c>
      <c r="B97420">
        <v>299726354</v>
      </c>
      <c r="C97420" s="1">
        <v>43312</v>
      </c>
      <c r="D97420">
        <v>72059528</v>
      </c>
      <c r="E97420" s="2" t="s">
        <v>114142</v>
      </c>
      <c r="F97420" s="2" t="s">
        <v>114143</v>
      </c>
    </row>
    <row r="97421" spans="1:6" x14ac:dyDescent="0.35">
      <c r="A97421">
        <v>20229074</v>
      </c>
      <c r="B97421">
        <v>303516969</v>
      </c>
      <c r="C97421" s="1">
        <v>43319</v>
      </c>
      <c r="D97421">
        <v>136034681</v>
      </c>
      <c r="E97421" s="2" t="s">
        <v>616</v>
      </c>
      <c r="F97421" s="2" t="s">
        <v>114144</v>
      </c>
    </row>
    <row r="97422" spans="1:6" x14ac:dyDescent="0.35">
      <c r="A97422">
        <v>20229074</v>
      </c>
      <c r="B97422">
        <v>313541716</v>
      </c>
      <c r="C97422" s="1">
        <v>43337</v>
      </c>
      <c r="D97422">
        <v>138763170</v>
      </c>
      <c r="E97422" s="2" t="s">
        <v>15504</v>
      </c>
      <c r="F97422" s="2" t="s">
        <v>114145</v>
      </c>
    </row>
    <row r="97423" spans="1:6" x14ac:dyDescent="0.35">
      <c r="A97423">
        <v>20229074</v>
      </c>
      <c r="B97423">
        <v>315715051</v>
      </c>
      <c r="C97423" s="1">
        <v>43341</v>
      </c>
      <c r="D97423">
        <v>172007</v>
      </c>
      <c r="E97423" s="2" t="s">
        <v>705</v>
      </c>
      <c r="F97423" s="2" t="s">
        <v>114146</v>
      </c>
    </row>
    <row r="97424" spans="1:6" x14ac:dyDescent="0.35">
      <c r="A97424">
        <v>20229074</v>
      </c>
      <c r="B97424">
        <v>324703880</v>
      </c>
      <c r="C97424" s="1">
        <v>43360</v>
      </c>
      <c r="D97424">
        <v>2431151</v>
      </c>
      <c r="E97424" s="2" t="s">
        <v>2382</v>
      </c>
      <c r="F97424" s="2" t="s">
        <v>114147</v>
      </c>
    </row>
    <row r="97425" spans="1:6" x14ac:dyDescent="0.35">
      <c r="A97425">
        <v>20229074</v>
      </c>
      <c r="B97425">
        <v>325739071</v>
      </c>
      <c r="C97425" s="1">
        <v>43363</v>
      </c>
      <c r="D97425">
        <v>172007</v>
      </c>
      <c r="E97425" s="2" t="s">
        <v>705</v>
      </c>
      <c r="F97425" s="2" t="s">
        <v>114148</v>
      </c>
    </row>
    <row r="97426" spans="1:6" x14ac:dyDescent="0.35">
      <c r="A97426">
        <v>20229074</v>
      </c>
      <c r="B97426">
        <v>327284478</v>
      </c>
      <c r="C97426" s="1">
        <v>43366</v>
      </c>
      <c r="D97426">
        <v>891747</v>
      </c>
      <c r="E97426" s="2" t="s">
        <v>703</v>
      </c>
      <c r="F97426" s="2" t="s">
        <v>114149</v>
      </c>
    </row>
    <row r="97427" spans="1:6" x14ac:dyDescent="0.35">
      <c r="A97427">
        <v>20229074</v>
      </c>
      <c r="B97427">
        <v>328901016</v>
      </c>
      <c r="C97427" s="1">
        <v>43370</v>
      </c>
      <c r="D97427">
        <v>31920642</v>
      </c>
      <c r="E97427" s="2" t="s">
        <v>182</v>
      </c>
      <c r="F97427" s="2" t="s">
        <v>114150</v>
      </c>
    </row>
    <row r="97428" spans="1:6" x14ac:dyDescent="0.35">
      <c r="A97428">
        <v>20229074</v>
      </c>
      <c r="B97428">
        <v>329776134</v>
      </c>
      <c r="C97428" s="1">
        <v>43372</v>
      </c>
      <c r="D97428">
        <v>26507091</v>
      </c>
      <c r="E97428" s="2" t="s">
        <v>7901</v>
      </c>
      <c r="F97428" s="2" t="s">
        <v>114151</v>
      </c>
    </row>
    <row r="97429" spans="1:6" x14ac:dyDescent="0.35">
      <c r="A97429">
        <v>20229074</v>
      </c>
      <c r="B97429">
        <v>331690467</v>
      </c>
      <c r="C97429" s="1">
        <v>43376</v>
      </c>
      <c r="D97429">
        <v>136184193</v>
      </c>
      <c r="E97429" s="2" t="s">
        <v>494</v>
      </c>
      <c r="F97429" s="2" t="s">
        <v>22678</v>
      </c>
    </row>
    <row r="97430" spans="1:6" x14ac:dyDescent="0.35">
      <c r="A97430">
        <v>20229074</v>
      </c>
      <c r="B97430">
        <v>335944620</v>
      </c>
      <c r="C97430" s="1">
        <v>43386</v>
      </c>
      <c r="D97430">
        <v>26556097</v>
      </c>
      <c r="E97430" s="2" t="s">
        <v>344</v>
      </c>
      <c r="F97430" s="2" t="s">
        <v>114152</v>
      </c>
    </row>
    <row r="97431" spans="1:6" x14ac:dyDescent="0.35">
      <c r="A97431">
        <v>20229074</v>
      </c>
      <c r="B97431">
        <v>339509079</v>
      </c>
      <c r="C97431" s="1">
        <v>43394</v>
      </c>
      <c r="D97431">
        <v>86819</v>
      </c>
      <c r="E97431" s="2" t="s">
        <v>161</v>
      </c>
      <c r="F97431" s="2" t="s">
        <v>114153</v>
      </c>
    </row>
    <row r="97432" spans="1:6" x14ac:dyDescent="0.35">
      <c r="A97432">
        <v>20229074</v>
      </c>
      <c r="B97432">
        <v>340368671</v>
      </c>
      <c r="C97432" s="1">
        <v>43396</v>
      </c>
      <c r="D97432">
        <v>164386380</v>
      </c>
      <c r="E97432" s="2" t="s">
        <v>220</v>
      </c>
      <c r="F97432" s="2" t="s">
        <v>114154</v>
      </c>
    </row>
    <row r="97433" spans="1:6" x14ac:dyDescent="0.35">
      <c r="A97433">
        <v>20229074</v>
      </c>
      <c r="B97433">
        <v>348044142</v>
      </c>
      <c r="C97433" s="1">
        <v>43416</v>
      </c>
      <c r="D97433">
        <v>213008875</v>
      </c>
      <c r="E97433" s="2" t="s">
        <v>1020</v>
      </c>
      <c r="F97433" s="2" t="s">
        <v>114155</v>
      </c>
    </row>
    <row r="97434" spans="1:6" x14ac:dyDescent="0.35">
      <c r="A97434">
        <v>20229074</v>
      </c>
      <c r="B97434">
        <v>348850546</v>
      </c>
      <c r="C97434" s="1">
        <v>43419</v>
      </c>
      <c r="D97434">
        <v>21776121</v>
      </c>
      <c r="E97434" s="2" t="s">
        <v>65</v>
      </c>
      <c r="F97434" s="2" t="s">
        <v>114156</v>
      </c>
    </row>
    <row r="97435" spans="1:6" x14ac:dyDescent="0.35">
      <c r="A97435">
        <v>20229074</v>
      </c>
      <c r="B97435">
        <v>438378197</v>
      </c>
      <c r="C97435" s="1">
        <v>43571</v>
      </c>
      <c r="D97435">
        <v>8046491</v>
      </c>
      <c r="E97435" s="2" t="s">
        <v>1032</v>
      </c>
      <c r="F97435" s="2" t="s">
        <v>114157</v>
      </c>
    </row>
    <row r="97436" spans="1:6" x14ac:dyDescent="0.35">
      <c r="A97436">
        <v>20229074</v>
      </c>
      <c r="B97436">
        <v>443752657</v>
      </c>
      <c r="C97436" s="1">
        <v>43581</v>
      </c>
      <c r="D97436">
        <v>31535189</v>
      </c>
      <c r="E97436" s="2" t="s">
        <v>12</v>
      </c>
      <c r="F97436" s="2" t="s">
        <v>114158</v>
      </c>
    </row>
    <row r="97437" spans="1:6" x14ac:dyDescent="0.35">
      <c r="A97437">
        <v>20229074</v>
      </c>
      <c r="B97437">
        <v>445560127</v>
      </c>
      <c r="C97437" s="1">
        <v>43584</v>
      </c>
      <c r="D97437">
        <v>51269044</v>
      </c>
      <c r="E97437" s="2" t="s">
        <v>494</v>
      </c>
      <c r="F97437" s="2" t="s">
        <v>114159</v>
      </c>
    </row>
    <row r="97438" spans="1:6" x14ac:dyDescent="0.35">
      <c r="A97438">
        <v>20229074</v>
      </c>
      <c r="B97438">
        <v>452615927</v>
      </c>
      <c r="C97438" s="1">
        <v>43598</v>
      </c>
      <c r="D97438">
        <v>189115217</v>
      </c>
      <c r="E97438" s="2" t="s">
        <v>1207</v>
      </c>
      <c r="F97438" s="2" t="s">
        <v>114160</v>
      </c>
    </row>
    <row r="97439" spans="1:6" x14ac:dyDescent="0.35">
      <c r="A97439">
        <v>20229074</v>
      </c>
      <c r="B97439">
        <v>454077784</v>
      </c>
      <c r="C97439" s="1">
        <v>43602</v>
      </c>
      <c r="D97439">
        <v>43382171</v>
      </c>
      <c r="E97439" s="2" t="s">
        <v>114161</v>
      </c>
      <c r="F97439" s="2" t="s">
        <v>114162</v>
      </c>
    </row>
    <row r="97440" spans="1:6" x14ac:dyDescent="0.35">
      <c r="A97440">
        <v>20229074</v>
      </c>
      <c r="B97440">
        <v>475619539</v>
      </c>
      <c r="C97440" s="1">
        <v>43640</v>
      </c>
      <c r="D97440">
        <v>95954587</v>
      </c>
      <c r="E97440" s="2" t="s">
        <v>29</v>
      </c>
      <c r="F97440" s="2" t="s">
        <v>114163</v>
      </c>
    </row>
    <row r="97441" spans="1:6" x14ac:dyDescent="0.35">
      <c r="A97441">
        <v>20229074</v>
      </c>
      <c r="B97441">
        <v>476588629</v>
      </c>
      <c r="C97441" s="1">
        <v>43642</v>
      </c>
      <c r="D97441">
        <v>214656532</v>
      </c>
      <c r="E97441" s="2" t="s">
        <v>14369</v>
      </c>
      <c r="F97441" s="2" t="s">
        <v>114164</v>
      </c>
    </row>
    <row r="97442" spans="1:6" x14ac:dyDescent="0.35">
      <c r="A97442">
        <v>20229074</v>
      </c>
      <c r="B97442">
        <v>479235503</v>
      </c>
      <c r="C97442" s="1">
        <v>43646</v>
      </c>
      <c r="D97442">
        <v>38399661</v>
      </c>
      <c r="E97442" s="2" t="s">
        <v>1095</v>
      </c>
      <c r="F97442" s="2" t="s">
        <v>114165</v>
      </c>
    </row>
    <row r="97443" spans="1:6" x14ac:dyDescent="0.35">
      <c r="A97443">
        <v>20229074</v>
      </c>
      <c r="B97443">
        <v>487005574</v>
      </c>
      <c r="C97443" s="1">
        <v>43659</v>
      </c>
      <c r="D97443">
        <v>234716379</v>
      </c>
      <c r="E97443" s="2" t="s">
        <v>705</v>
      </c>
      <c r="F97443" s="2" t="s">
        <v>114166</v>
      </c>
    </row>
    <row r="97444" spans="1:6" x14ac:dyDescent="0.35">
      <c r="A97444">
        <v>20229074</v>
      </c>
      <c r="B97444">
        <v>498374066</v>
      </c>
      <c r="C97444" s="1">
        <v>43675</v>
      </c>
      <c r="D97444">
        <v>1476319</v>
      </c>
      <c r="E97444" s="2" t="s">
        <v>4166</v>
      </c>
      <c r="F97444" s="2" t="s">
        <v>114167</v>
      </c>
    </row>
    <row r="97445" spans="1:6" x14ac:dyDescent="0.35">
      <c r="A97445">
        <v>20229074</v>
      </c>
      <c r="B97445">
        <v>562390871</v>
      </c>
      <c r="C97445" s="1">
        <v>43779</v>
      </c>
      <c r="D97445">
        <v>73510486</v>
      </c>
      <c r="E97445" s="2" t="s">
        <v>1675</v>
      </c>
      <c r="F97445" s="2" t="s">
        <v>114168</v>
      </c>
    </row>
    <row r="97446" spans="1:6" x14ac:dyDescent="0.35">
      <c r="A97446">
        <v>20229074</v>
      </c>
      <c r="B97446">
        <v>600897120</v>
      </c>
      <c r="C97446" s="1">
        <v>43863</v>
      </c>
      <c r="D97446">
        <v>58625170</v>
      </c>
      <c r="E97446" s="2" t="s">
        <v>1067</v>
      </c>
      <c r="F97446" s="2" t="s">
        <v>114169</v>
      </c>
    </row>
    <row r="97447" spans="1:6" x14ac:dyDescent="0.35">
      <c r="A97447">
        <v>20237145</v>
      </c>
      <c r="B97447">
        <v>181372117</v>
      </c>
      <c r="C97447" s="1">
        <v>42959</v>
      </c>
      <c r="D97447">
        <v>140138132</v>
      </c>
      <c r="E97447" s="2" t="s">
        <v>18095</v>
      </c>
      <c r="F97447" s="2" t="s">
        <v>114170</v>
      </c>
    </row>
    <row r="97448" spans="1:6" x14ac:dyDescent="0.35">
      <c r="A97448">
        <v>20237145</v>
      </c>
      <c r="B97448">
        <v>254641784</v>
      </c>
      <c r="C97448" s="1">
        <v>43207</v>
      </c>
      <c r="D97448">
        <v>144362636</v>
      </c>
      <c r="E97448" s="2" t="s">
        <v>32181</v>
      </c>
      <c r="F97448" s="2" t="s">
        <v>114171</v>
      </c>
    </row>
    <row r="97449" spans="1:6" x14ac:dyDescent="0.35">
      <c r="A97449">
        <v>20237145</v>
      </c>
      <c r="B97449">
        <v>265849538</v>
      </c>
      <c r="C97449" s="1">
        <v>43238</v>
      </c>
      <c r="D97449">
        <v>2740361</v>
      </c>
      <c r="E97449" s="2" t="s">
        <v>63</v>
      </c>
      <c r="F97449" s="2" t="s">
        <v>114172</v>
      </c>
    </row>
    <row r="97450" spans="1:6" x14ac:dyDescent="0.35">
      <c r="A97450">
        <v>20237145</v>
      </c>
      <c r="B97450">
        <v>267397854</v>
      </c>
      <c r="C97450" s="1">
        <v>43241</v>
      </c>
      <c r="D97450">
        <v>77896808</v>
      </c>
      <c r="E97450" s="2" t="s">
        <v>258</v>
      </c>
      <c r="F97450" s="2" t="s">
        <v>114173</v>
      </c>
    </row>
    <row r="97451" spans="1:6" x14ac:dyDescent="0.35">
      <c r="A97451">
        <v>20237145</v>
      </c>
      <c r="B97451">
        <v>270194539</v>
      </c>
      <c r="C97451" s="1">
        <v>43248</v>
      </c>
      <c r="D97451">
        <v>5231109</v>
      </c>
      <c r="E97451" s="2" t="s">
        <v>13527</v>
      </c>
      <c r="F97451" s="2" t="s">
        <v>114174</v>
      </c>
    </row>
    <row r="97452" spans="1:6" x14ac:dyDescent="0.35">
      <c r="A97452">
        <v>20237145</v>
      </c>
      <c r="B97452">
        <v>274559277</v>
      </c>
      <c r="C97452" s="1">
        <v>43260</v>
      </c>
      <c r="D97452">
        <v>75508738</v>
      </c>
      <c r="E97452" s="2" t="s">
        <v>114175</v>
      </c>
      <c r="F97452" s="2" t="s">
        <v>114176</v>
      </c>
    </row>
    <row r="97453" spans="1:6" x14ac:dyDescent="0.35">
      <c r="A97453">
        <v>20237145</v>
      </c>
      <c r="B97453">
        <v>291213849</v>
      </c>
      <c r="C97453" s="1">
        <v>43296</v>
      </c>
      <c r="D97453">
        <v>192194044</v>
      </c>
      <c r="E97453" s="2" t="s">
        <v>114177</v>
      </c>
      <c r="F97453" s="2" t="s">
        <v>114178</v>
      </c>
    </row>
    <row r="97454" spans="1:6" x14ac:dyDescent="0.35">
      <c r="A97454">
        <v>20237145</v>
      </c>
      <c r="B97454">
        <v>294109438</v>
      </c>
      <c r="C97454" s="1">
        <v>43302</v>
      </c>
      <c r="D97454">
        <v>139925094</v>
      </c>
      <c r="E97454" s="2" t="s">
        <v>4179</v>
      </c>
      <c r="F97454" s="2" t="s">
        <v>114179</v>
      </c>
    </row>
    <row r="97455" spans="1:6" x14ac:dyDescent="0.35">
      <c r="A97455">
        <v>20237145</v>
      </c>
      <c r="B97455">
        <v>298630164</v>
      </c>
      <c r="C97455" s="1">
        <v>43310</v>
      </c>
      <c r="D97455">
        <v>93857954</v>
      </c>
      <c r="E97455" s="2" t="s">
        <v>3093</v>
      </c>
      <c r="F97455" s="2" t="s">
        <v>114180</v>
      </c>
    </row>
    <row r="97456" spans="1:6" x14ac:dyDescent="0.35">
      <c r="A97456">
        <v>20237145</v>
      </c>
      <c r="B97456">
        <v>300181464</v>
      </c>
      <c r="C97456" s="1">
        <v>43313</v>
      </c>
      <c r="D97456">
        <v>33935720</v>
      </c>
      <c r="E97456" s="2" t="s">
        <v>149</v>
      </c>
      <c r="F97456" s="2" t="s">
        <v>114181</v>
      </c>
    </row>
    <row r="97457" spans="1:6" x14ac:dyDescent="0.35">
      <c r="A97457">
        <v>20237145</v>
      </c>
      <c r="B97457">
        <v>312465488</v>
      </c>
      <c r="C97457" s="1">
        <v>43335</v>
      </c>
      <c r="D97457">
        <v>207008514</v>
      </c>
      <c r="E97457" s="2" t="s">
        <v>114182</v>
      </c>
      <c r="F97457" s="2" t="s">
        <v>10317</v>
      </c>
    </row>
    <row r="97458" spans="1:6" x14ac:dyDescent="0.35">
      <c r="A97458">
        <v>20237145</v>
      </c>
      <c r="B97458">
        <v>318254924</v>
      </c>
      <c r="C97458" s="1">
        <v>43346</v>
      </c>
      <c r="D97458">
        <v>182229066</v>
      </c>
      <c r="E97458" s="2" t="s">
        <v>3815</v>
      </c>
      <c r="F97458" s="2" t="s">
        <v>114183</v>
      </c>
    </row>
    <row r="97459" spans="1:6" x14ac:dyDescent="0.35">
      <c r="A97459">
        <v>20237145</v>
      </c>
      <c r="B97459">
        <v>324127334</v>
      </c>
      <c r="C97459" s="1">
        <v>43359</v>
      </c>
      <c r="D97459">
        <v>53721454</v>
      </c>
      <c r="E97459" s="2" t="s">
        <v>3350</v>
      </c>
      <c r="F97459" s="2" t="s">
        <v>114184</v>
      </c>
    </row>
    <row r="97460" spans="1:6" x14ac:dyDescent="0.35">
      <c r="A97460">
        <v>20237145</v>
      </c>
      <c r="B97460">
        <v>330570132</v>
      </c>
      <c r="C97460" s="1">
        <v>43373</v>
      </c>
      <c r="D97460">
        <v>135284789</v>
      </c>
      <c r="E97460" s="2" t="s">
        <v>774</v>
      </c>
      <c r="F97460" s="2" t="s">
        <v>2416</v>
      </c>
    </row>
    <row r="97461" spans="1:6" x14ac:dyDescent="0.35">
      <c r="A97461">
        <v>20237145</v>
      </c>
      <c r="B97461">
        <v>337188762</v>
      </c>
      <c r="C97461" s="1">
        <v>43388</v>
      </c>
      <c r="D97461">
        <v>130450832</v>
      </c>
      <c r="E97461" s="2" t="s">
        <v>1185</v>
      </c>
      <c r="F97461" s="2" t="s">
        <v>114185</v>
      </c>
    </row>
    <row r="97462" spans="1:6" x14ac:dyDescent="0.35">
      <c r="A97462">
        <v>20237145</v>
      </c>
      <c r="B97462">
        <v>340657359</v>
      </c>
      <c r="C97462" s="1">
        <v>43397</v>
      </c>
      <c r="D97462">
        <v>184257122</v>
      </c>
      <c r="E97462" s="2" t="s">
        <v>1541</v>
      </c>
      <c r="F97462" s="2" t="s">
        <v>57179</v>
      </c>
    </row>
    <row r="97463" spans="1:6" x14ac:dyDescent="0.35">
      <c r="A97463">
        <v>20237145</v>
      </c>
      <c r="B97463">
        <v>342296582</v>
      </c>
      <c r="C97463" s="1">
        <v>43401</v>
      </c>
      <c r="D97463">
        <v>137984000</v>
      </c>
      <c r="E97463" s="2" t="s">
        <v>406</v>
      </c>
      <c r="F97463" s="2" t="s">
        <v>114186</v>
      </c>
    </row>
    <row r="97464" spans="1:6" x14ac:dyDescent="0.35">
      <c r="A97464">
        <v>20237145</v>
      </c>
      <c r="B97464">
        <v>352740923</v>
      </c>
      <c r="C97464" s="1">
        <v>43429</v>
      </c>
      <c r="D97464">
        <v>32141346</v>
      </c>
      <c r="E97464" s="2" t="s">
        <v>114187</v>
      </c>
      <c r="F97464" s="2" t="s">
        <v>114188</v>
      </c>
    </row>
    <row r="97465" spans="1:6" x14ac:dyDescent="0.35">
      <c r="A97465">
        <v>20237145</v>
      </c>
      <c r="B97465">
        <v>438395952</v>
      </c>
      <c r="C97465" s="1">
        <v>43571</v>
      </c>
      <c r="D97465">
        <v>60403596</v>
      </c>
      <c r="E97465" s="2" t="s">
        <v>114189</v>
      </c>
      <c r="F97465" s="2" t="s">
        <v>114190</v>
      </c>
    </row>
    <row r="97466" spans="1:6" x14ac:dyDescent="0.35">
      <c r="A97466">
        <v>20237145</v>
      </c>
      <c r="B97466">
        <v>455252936</v>
      </c>
      <c r="C97466" s="1">
        <v>43604</v>
      </c>
      <c r="D97466">
        <v>50699289</v>
      </c>
      <c r="E97466" s="2" t="s">
        <v>114191</v>
      </c>
      <c r="F97466" s="2" t="s">
        <v>114192</v>
      </c>
    </row>
    <row r="97467" spans="1:6" x14ac:dyDescent="0.35">
      <c r="A97467">
        <v>20237145</v>
      </c>
      <c r="B97467">
        <v>456789261</v>
      </c>
      <c r="C97467" s="1">
        <v>43607</v>
      </c>
      <c r="D97467">
        <v>244753395</v>
      </c>
      <c r="E97467" s="2" t="s">
        <v>1951</v>
      </c>
      <c r="F97467" s="2" t="s">
        <v>114193</v>
      </c>
    </row>
    <row r="97468" spans="1:6" x14ac:dyDescent="0.35">
      <c r="A97468">
        <v>20237145</v>
      </c>
      <c r="B97468">
        <v>462890382</v>
      </c>
      <c r="C97468" s="1">
        <v>43618</v>
      </c>
      <c r="D97468">
        <v>128907849</v>
      </c>
      <c r="E97468" s="2" t="s">
        <v>114194</v>
      </c>
      <c r="F97468" s="2" t="s">
        <v>114195</v>
      </c>
    </row>
    <row r="97469" spans="1:6" x14ac:dyDescent="0.35">
      <c r="A97469">
        <v>20237145</v>
      </c>
      <c r="B97469">
        <v>466844776</v>
      </c>
      <c r="C97469" s="1">
        <v>43625</v>
      </c>
      <c r="D97469">
        <v>142825136</v>
      </c>
      <c r="E97469" s="2" t="s">
        <v>1498</v>
      </c>
      <c r="F97469" s="2" t="s">
        <v>114196</v>
      </c>
    </row>
    <row r="97470" spans="1:6" x14ac:dyDescent="0.35">
      <c r="A97470">
        <v>20237145</v>
      </c>
      <c r="B97470">
        <v>471539368</v>
      </c>
      <c r="C97470" s="1">
        <v>43633</v>
      </c>
      <c r="D97470">
        <v>138684850</v>
      </c>
      <c r="E97470" s="2" t="s">
        <v>2798</v>
      </c>
      <c r="F97470" s="2" t="s">
        <v>114197</v>
      </c>
    </row>
    <row r="97471" spans="1:6" x14ac:dyDescent="0.35">
      <c r="A97471">
        <v>20237145</v>
      </c>
      <c r="B97471">
        <v>476557516</v>
      </c>
      <c r="C97471" s="1">
        <v>43642</v>
      </c>
      <c r="D97471">
        <v>205362952</v>
      </c>
      <c r="E97471" s="2" t="s">
        <v>5419</v>
      </c>
      <c r="F97471" s="2" t="s">
        <v>114198</v>
      </c>
    </row>
    <row r="97472" spans="1:6" x14ac:dyDescent="0.35">
      <c r="A97472">
        <v>20237145</v>
      </c>
      <c r="B97472">
        <v>483410105</v>
      </c>
      <c r="C97472" s="1">
        <v>43653</v>
      </c>
      <c r="D97472">
        <v>73115288</v>
      </c>
      <c r="E97472" s="2" t="s">
        <v>575</v>
      </c>
      <c r="F97472" s="2" t="s">
        <v>114199</v>
      </c>
    </row>
    <row r="97473" spans="1:6" x14ac:dyDescent="0.35">
      <c r="A97473">
        <v>20237145</v>
      </c>
      <c r="B97473">
        <v>487901619</v>
      </c>
      <c r="C97473" s="1">
        <v>43660</v>
      </c>
      <c r="D97473">
        <v>63284737</v>
      </c>
      <c r="E97473" s="2" t="s">
        <v>743</v>
      </c>
      <c r="F97473" s="2" t="s">
        <v>114200</v>
      </c>
    </row>
    <row r="97474" spans="1:6" x14ac:dyDescent="0.35">
      <c r="A97474">
        <v>20237145</v>
      </c>
      <c r="B97474">
        <v>489864119</v>
      </c>
      <c r="C97474" s="1">
        <v>43663</v>
      </c>
      <c r="D97474">
        <v>187564245</v>
      </c>
      <c r="E97474" s="2" t="s">
        <v>3292</v>
      </c>
      <c r="F97474" s="2" t="s">
        <v>114201</v>
      </c>
    </row>
    <row r="97475" spans="1:6" x14ac:dyDescent="0.35">
      <c r="A97475">
        <v>20237145</v>
      </c>
      <c r="B97475">
        <v>493562070</v>
      </c>
      <c r="C97475" s="1">
        <v>43668</v>
      </c>
      <c r="D97475">
        <v>153161650</v>
      </c>
      <c r="E97475" s="2" t="s">
        <v>2556</v>
      </c>
      <c r="F97475" s="2" t="s">
        <v>114202</v>
      </c>
    </row>
    <row r="97476" spans="1:6" x14ac:dyDescent="0.35">
      <c r="A97476">
        <v>20237145</v>
      </c>
      <c r="B97476">
        <v>509473324</v>
      </c>
      <c r="C97476" s="1">
        <v>43691</v>
      </c>
      <c r="D97476">
        <v>142239945</v>
      </c>
      <c r="E97476" s="2" t="s">
        <v>2556</v>
      </c>
      <c r="F97476" s="2" t="s">
        <v>114203</v>
      </c>
    </row>
    <row r="97477" spans="1:6" x14ac:dyDescent="0.35">
      <c r="A97477">
        <v>20237145</v>
      </c>
      <c r="B97477">
        <v>517570999</v>
      </c>
      <c r="C97477" s="1">
        <v>43702</v>
      </c>
      <c r="D97477">
        <v>43626749</v>
      </c>
      <c r="E97477" s="2" t="s">
        <v>774</v>
      </c>
      <c r="F97477" s="2" t="s">
        <v>114204</v>
      </c>
    </row>
    <row r="97478" spans="1:6" x14ac:dyDescent="0.35">
      <c r="A97478">
        <v>20237145</v>
      </c>
      <c r="B97478">
        <v>521170676</v>
      </c>
      <c r="C97478" s="1">
        <v>43708</v>
      </c>
      <c r="D97478">
        <v>208865234</v>
      </c>
      <c r="E97478" s="2" t="s">
        <v>950</v>
      </c>
      <c r="F97478" s="2" t="s">
        <v>114205</v>
      </c>
    </row>
    <row r="97479" spans="1:6" x14ac:dyDescent="0.35">
      <c r="A97479">
        <v>20237145</v>
      </c>
      <c r="B97479">
        <v>523455675</v>
      </c>
      <c r="C97479" s="1">
        <v>43711</v>
      </c>
      <c r="D97479">
        <v>158049817</v>
      </c>
      <c r="E97479" s="2" t="s">
        <v>4797</v>
      </c>
      <c r="F97479" s="2" t="s">
        <v>114206</v>
      </c>
    </row>
    <row r="97480" spans="1:6" x14ac:dyDescent="0.35">
      <c r="A97480">
        <v>20237145</v>
      </c>
      <c r="B97480">
        <v>526165405</v>
      </c>
      <c r="C97480" s="1">
        <v>43716</v>
      </c>
      <c r="D97480">
        <v>193763718</v>
      </c>
      <c r="E97480" s="2" t="s">
        <v>379</v>
      </c>
      <c r="F97480" s="2" t="s">
        <v>114207</v>
      </c>
    </row>
    <row r="97481" spans="1:6" x14ac:dyDescent="0.35">
      <c r="A97481">
        <v>20237145</v>
      </c>
      <c r="B97481">
        <v>528741020</v>
      </c>
      <c r="C97481" s="1">
        <v>43721</v>
      </c>
      <c r="D97481">
        <v>275005098</v>
      </c>
      <c r="E97481" s="2" t="s">
        <v>78938</v>
      </c>
      <c r="F97481" s="2" t="s">
        <v>9985</v>
      </c>
    </row>
    <row r="97482" spans="1:6" x14ac:dyDescent="0.35">
      <c r="A97482">
        <v>20237145</v>
      </c>
      <c r="B97482">
        <v>537433535</v>
      </c>
      <c r="C97482" s="1">
        <v>43736</v>
      </c>
      <c r="D97482">
        <v>10612357</v>
      </c>
      <c r="E97482" s="2" t="s">
        <v>27</v>
      </c>
      <c r="F97482" s="2" t="s">
        <v>114208</v>
      </c>
    </row>
    <row r="97483" spans="1:6" x14ac:dyDescent="0.35">
      <c r="A97483">
        <v>20237145</v>
      </c>
      <c r="B97483">
        <v>553193979</v>
      </c>
      <c r="C97483" s="1">
        <v>43761</v>
      </c>
      <c r="D97483">
        <v>288996375</v>
      </c>
      <c r="E97483" s="2" t="s">
        <v>442</v>
      </c>
      <c r="F97483" s="2" t="s">
        <v>114209</v>
      </c>
    </row>
    <row r="97484" spans="1:6" x14ac:dyDescent="0.35">
      <c r="A97484">
        <v>20237145</v>
      </c>
      <c r="B97484">
        <v>559665412</v>
      </c>
      <c r="C97484" s="1">
        <v>43773</v>
      </c>
      <c r="D97484">
        <v>256019801</v>
      </c>
      <c r="E97484" s="2" t="s">
        <v>34796</v>
      </c>
      <c r="F97484" s="2" t="s">
        <v>419</v>
      </c>
    </row>
    <row r="97485" spans="1:6" x14ac:dyDescent="0.35">
      <c r="A97485">
        <v>20237145</v>
      </c>
      <c r="B97485">
        <v>562999145</v>
      </c>
      <c r="C97485" s="1">
        <v>43780</v>
      </c>
      <c r="D97485">
        <v>117396045</v>
      </c>
      <c r="E97485" s="2" t="s">
        <v>17947</v>
      </c>
      <c r="F97485" s="2" t="s">
        <v>114210</v>
      </c>
    </row>
    <row r="97486" spans="1:6" x14ac:dyDescent="0.35">
      <c r="A97486">
        <v>20268369</v>
      </c>
      <c r="B97486">
        <v>197451959</v>
      </c>
      <c r="C97486" s="1">
        <v>43003</v>
      </c>
      <c r="D97486">
        <v>41081489</v>
      </c>
      <c r="E97486" s="2" t="s">
        <v>420</v>
      </c>
      <c r="F97486" s="2" t="s">
        <v>114211</v>
      </c>
    </row>
    <row r="97487" spans="1:6" x14ac:dyDescent="0.35">
      <c r="A97487">
        <v>20268369</v>
      </c>
      <c r="B97487">
        <v>198208360</v>
      </c>
      <c r="C97487" s="1">
        <v>43006</v>
      </c>
      <c r="D97487">
        <v>15155619</v>
      </c>
      <c r="E97487" s="2" t="s">
        <v>741</v>
      </c>
      <c r="F97487" s="2" t="s">
        <v>113302</v>
      </c>
    </row>
    <row r="97488" spans="1:6" x14ac:dyDescent="0.35">
      <c r="A97488">
        <v>20268369</v>
      </c>
      <c r="B97488">
        <v>200474974</v>
      </c>
      <c r="C97488" s="1">
        <v>43013</v>
      </c>
      <c r="D97488">
        <v>101770239</v>
      </c>
      <c r="E97488" s="2" t="s">
        <v>17936</v>
      </c>
      <c r="F97488" s="2" t="s">
        <v>114212</v>
      </c>
    </row>
    <row r="97489" spans="1:6" x14ac:dyDescent="0.35">
      <c r="A97489">
        <v>20268369</v>
      </c>
      <c r="B97489">
        <v>202031653</v>
      </c>
      <c r="C97489" s="1">
        <v>43017</v>
      </c>
      <c r="D97489">
        <v>152397961</v>
      </c>
      <c r="E97489" s="2" t="s">
        <v>39443</v>
      </c>
      <c r="F97489" s="2" t="s">
        <v>114213</v>
      </c>
    </row>
    <row r="97490" spans="1:6" x14ac:dyDescent="0.35">
      <c r="A97490">
        <v>20268369</v>
      </c>
      <c r="B97490">
        <v>205668725</v>
      </c>
      <c r="C97490" s="1">
        <v>43030</v>
      </c>
      <c r="D97490">
        <v>25824055</v>
      </c>
      <c r="E97490" s="2" t="s">
        <v>101898</v>
      </c>
      <c r="F97490" s="2" t="s">
        <v>114214</v>
      </c>
    </row>
    <row r="97491" spans="1:6" x14ac:dyDescent="0.35">
      <c r="A97491">
        <v>20268369</v>
      </c>
      <c r="B97491">
        <v>209666559</v>
      </c>
      <c r="C97491" s="1">
        <v>43044</v>
      </c>
      <c r="D97491">
        <v>155106971</v>
      </c>
      <c r="E97491" s="2" t="s">
        <v>11465</v>
      </c>
      <c r="F97491" s="2" t="s">
        <v>114215</v>
      </c>
    </row>
    <row r="97492" spans="1:6" x14ac:dyDescent="0.35">
      <c r="A97492">
        <v>20268369</v>
      </c>
      <c r="B97492">
        <v>455374571</v>
      </c>
      <c r="C97492" s="1">
        <v>43604</v>
      </c>
      <c r="D97492">
        <v>45039677</v>
      </c>
      <c r="E97492" s="2" t="s">
        <v>4761</v>
      </c>
      <c r="F97492" s="2" t="s">
        <v>114216</v>
      </c>
    </row>
    <row r="97493" spans="1:6" x14ac:dyDescent="0.35">
      <c r="A97493">
        <v>20268369</v>
      </c>
      <c r="B97493">
        <v>469459464</v>
      </c>
      <c r="C97493" s="1">
        <v>43630</v>
      </c>
      <c r="D97493">
        <v>33591539</v>
      </c>
      <c r="E97493" s="2" t="s">
        <v>41</v>
      </c>
      <c r="F97493" s="2" t="s">
        <v>114217</v>
      </c>
    </row>
    <row r="97494" spans="1:6" x14ac:dyDescent="0.35">
      <c r="A97494">
        <v>20268369</v>
      </c>
      <c r="B97494">
        <v>477616173</v>
      </c>
      <c r="C97494" s="1">
        <v>43644</v>
      </c>
      <c r="D97494">
        <v>125230394</v>
      </c>
      <c r="E97494" s="2" t="s">
        <v>661</v>
      </c>
      <c r="F97494" s="2" t="s">
        <v>114218</v>
      </c>
    </row>
    <row r="97495" spans="1:6" x14ac:dyDescent="0.35">
      <c r="A97495">
        <v>20268369</v>
      </c>
      <c r="B97495">
        <v>487077262</v>
      </c>
      <c r="C97495" s="1">
        <v>43659</v>
      </c>
      <c r="D97495">
        <v>22087300</v>
      </c>
      <c r="E97495" s="2" t="s">
        <v>43425</v>
      </c>
      <c r="F97495" s="2" t="s">
        <v>114219</v>
      </c>
    </row>
    <row r="97496" spans="1:6" x14ac:dyDescent="0.35">
      <c r="A97496">
        <v>20268369</v>
      </c>
      <c r="B97496">
        <v>489890884</v>
      </c>
      <c r="C97496" s="1">
        <v>43663</v>
      </c>
      <c r="D97496">
        <v>164448012</v>
      </c>
      <c r="E97496" s="2" t="s">
        <v>114220</v>
      </c>
      <c r="F97496" s="2" t="s">
        <v>114221</v>
      </c>
    </row>
    <row r="97497" spans="1:6" x14ac:dyDescent="0.35">
      <c r="A97497">
        <v>20268369</v>
      </c>
      <c r="B97497">
        <v>510782909</v>
      </c>
      <c r="C97497" s="1">
        <v>43693</v>
      </c>
      <c r="D97497">
        <v>64436693</v>
      </c>
      <c r="E97497" s="2" t="s">
        <v>61960</v>
      </c>
      <c r="F97497" s="2" t="s">
        <v>114222</v>
      </c>
    </row>
    <row r="97498" spans="1:6" x14ac:dyDescent="0.35">
      <c r="A97498">
        <v>20268369</v>
      </c>
      <c r="B97498">
        <v>515237885</v>
      </c>
      <c r="C97498" s="1">
        <v>43699</v>
      </c>
      <c r="D97498">
        <v>217462194</v>
      </c>
      <c r="E97498" s="2" t="s">
        <v>2265</v>
      </c>
      <c r="F97498" s="2" t="s">
        <v>114223</v>
      </c>
    </row>
    <row r="97499" spans="1:6" x14ac:dyDescent="0.35">
      <c r="A97499">
        <v>20268369</v>
      </c>
      <c r="B97499">
        <v>526827927</v>
      </c>
      <c r="C97499" s="1">
        <v>43717</v>
      </c>
      <c r="D97499">
        <v>18405268</v>
      </c>
      <c r="E97499" s="2" t="s">
        <v>705</v>
      </c>
      <c r="F97499" s="2" t="s">
        <v>114224</v>
      </c>
    </row>
    <row r="97500" spans="1:6" x14ac:dyDescent="0.35">
      <c r="A97500">
        <v>20268369</v>
      </c>
      <c r="B97500">
        <v>532862978</v>
      </c>
      <c r="C97500" s="1">
        <v>43728</v>
      </c>
      <c r="D97500">
        <v>128863790</v>
      </c>
      <c r="E97500" s="2" t="s">
        <v>803</v>
      </c>
      <c r="F97500" s="2" t="s">
        <v>114225</v>
      </c>
    </row>
    <row r="97501" spans="1:6" x14ac:dyDescent="0.35">
      <c r="A97501">
        <v>20268369</v>
      </c>
      <c r="B97501">
        <v>551641647</v>
      </c>
      <c r="C97501" s="1">
        <v>43758</v>
      </c>
      <c r="D97501">
        <v>98418683</v>
      </c>
      <c r="E97501" s="2" t="s">
        <v>3332</v>
      </c>
      <c r="F97501" s="2" t="s">
        <v>114226</v>
      </c>
    </row>
    <row r="97502" spans="1:6" x14ac:dyDescent="0.35">
      <c r="A97502">
        <v>20269422</v>
      </c>
      <c r="B97502">
        <v>189406356</v>
      </c>
      <c r="C97502" s="1">
        <v>42979</v>
      </c>
      <c r="D97502">
        <v>70222583</v>
      </c>
      <c r="E97502" s="2" t="s">
        <v>853</v>
      </c>
      <c r="F97502" s="2" t="s">
        <v>114227</v>
      </c>
    </row>
    <row r="97503" spans="1:6" x14ac:dyDescent="0.35">
      <c r="A97503">
        <v>20269422</v>
      </c>
      <c r="B97503">
        <v>254660975</v>
      </c>
      <c r="C97503" s="1">
        <v>43207</v>
      </c>
      <c r="D97503">
        <v>110299596</v>
      </c>
      <c r="E97503" s="2" t="s">
        <v>114228</v>
      </c>
      <c r="F97503" s="2" t="s">
        <v>114229</v>
      </c>
    </row>
    <row r="97504" spans="1:6" x14ac:dyDescent="0.35">
      <c r="A97504">
        <v>20269422</v>
      </c>
      <c r="B97504">
        <v>262958994</v>
      </c>
      <c r="C97504" s="1">
        <v>43230</v>
      </c>
      <c r="D97504">
        <v>147665674</v>
      </c>
      <c r="E97504" s="2" t="s">
        <v>43673</v>
      </c>
      <c r="F97504" s="2" t="s">
        <v>114230</v>
      </c>
    </row>
    <row r="97505" spans="1:6" x14ac:dyDescent="0.35">
      <c r="A97505">
        <v>20269422</v>
      </c>
      <c r="B97505">
        <v>264332286</v>
      </c>
      <c r="C97505" s="1">
        <v>43233</v>
      </c>
      <c r="D97505">
        <v>166869538</v>
      </c>
      <c r="E97505" s="2" t="s">
        <v>20613</v>
      </c>
      <c r="F97505" s="2" t="s">
        <v>114231</v>
      </c>
    </row>
    <row r="97506" spans="1:6" x14ac:dyDescent="0.35">
      <c r="A97506">
        <v>20269422</v>
      </c>
      <c r="B97506">
        <v>270890691</v>
      </c>
      <c r="C97506" s="1">
        <v>43250</v>
      </c>
      <c r="D97506">
        <v>170678104</v>
      </c>
      <c r="E97506" s="2" t="s">
        <v>91775</v>
      </c>
      <c r="F97506" s="2" t="s">
        <v>114232</v>
      </c>
    </row>
    <row r="97507" spans="1:6" x14ac:dyDescent="0.35">
      <c r="A97507">
        <v>20269422</v>
      </c>
      <c r="B97507">
        <v>277137020</v>
      </c>
      <c r="C97507" s="1">
        <v>43266</v>
      </c>
      <c r="D97507">
        <v>177135538</v>
      </c>
      <c r="E97507" s="2" t="s">
        <v>114233</v>
      </c>
      <c r="F97507" s="2" t="s">
        <v>114234</v>
      </c>
    </row>
    <row r="97508" spans="1:6" x14ac:dyDescent="0.35">
      <c r="A97508">
        <v>20269422</v>
      </c>
      <c r="B97508">
        <v>281322679</v>
      </c>
      <c r="C97508" s="1">
        <v>43275</v>
      </c>
      <c r="D97508">
        <v>194549184</v>
      </c>
      <c r="E97508" s="2" t="s">
        <v>18746</v>
      </c>
      <c r="F97508" s="2" t="s">
        <v>114235</v>
      </c>
    </row>
    <row r="97509" spans="1:6" x14ac:dyDescent="0.35">
      <c r="A97509">
        <v>20269422</v>
      </c>
      <c r="B97509">
        <v>282486398</v>
      </c>
      <c r="C97509" s="1">
        <v>43278</v>
      </c>
      <c r="D97509">
        <v>43841493</v>
      </c>
      <c r="E97509" s="2" t="s">
        <v>569</v>
      </c>
      <c r="F97509" s="2" t="s">
        <v>114236</v>
      </c>
    </row>
    <row r="97510" spans="1:6" x14ac:dyDescent="0.35">
      <c r="A97510">
        <v>20269422</v>
      </c>
      <c r="B97510">
        <v>284987012</v>
      </c>
      <c r="C97510" s="1">
        <v>43283</v>
      </c>
      <c r="D97510">
        <v>4449275</v>
      </c>
      <c r="E97510" s="2" t="s">
        <v>1034</v>
      </c>
      <c r="F97510" s="2" t="s">
        <v>114237</v>
      </c>
    </row>
    <row r="97511" spans="1:6" x14ac:dyDescent="0.35">
      <c r="A97511">
        <v>20269422</v>
      </c>
      <c r="B97511">
        <v>299797854</v>
      </c>
      <c r="C97511" s="1">
        <v>43312</v>
      </c>
      <c r="D97511">
        <v>140659853</v>
      </c>
      <c r="E97511" s="2" t="s">
        <v>114238</v>
      </c>
      <c r="F97511" s="2" t="s">
        <v>114239</v>
      </c>
    </row>
    <row r="97512" spans="1:6" x14ac:dyDescent="0.35">
      <c r="A97512">
        <v>20269422</v>
      </c>
      <c r="B97512">
        <v>311190932</v>
      </c>
      <c r="C97512" s="1">
        <v>43332</v>
      </c>
      <c r="D97512">
        <v>189886413</v>
      </c>
      <c r="E97512" s="2" t="s">
        <v>114240</v>
      </c>
      <c r="F97512" s="2" t="s">
        <v>114241</v>
      </c>
    </row>
    <row r="97513" spans="1:6" x14ac:dyDescent="0.35">
      <c r="A97513">
        <v>20269422</v>
      </c>
      <c r="B97513">
        <v>312507497</v>
      </c>
      <c r="C97513" s="1">
        <v>43335</v>
      </c>
      <c r="D97513">
        <v>69718484</v>
      </c>
      <c r="E97513" s="2" t="s">
        <v>65601</v>
      </c>
      <c r="F97513" s="2" t="s">
        <v>114242</v>
      </c>
    </row>
    <row r="97514" spans="1:6" x14ac:dyDescent="0.35">
      <c r="A97514">
        <v>20269422</v>
      </c>
      <c r="B97514">
        <v>327842898</v>
      </c>
      <c r="C97514" s="1">
        <v>43367</v>
      </c>
      <c r="D97514">
        <v>188313461</v>
      </c>
      <c r="E97514" s="2" t="s">
        <v>1034</v>
      </c>
      <c r="F97514" s="2" t="s">
        <v>114243</v>
      </c>
    </row>
    <row r="97515" spans="1:6" x14ac:dyDescent="0.35">
      <c r="A97515">
        <v>20269422</v>
      </c>
      <c r="B97515">
        <v>329772173</v>
      </c>
      <c r="C97515" s="1">
        <v>43372</v>
      </c>
      <c r="D97515">
        <v>24121794</v>
      </c>
      <c r="E97515" s="2" t="s">
        <v>7255</v>
      </c>
      <c r="F97515" s="2" t="s">
        <v>114244</v>
      </c>
    </row>
    <row r="97516" spans="1:6" x14ac:dyDescent="0.35">
      <c r="A97516">
        <v>20269422</v>
      </c>
      <c r="B97516">
        <v>332970777</v>
      </c>
      <c r="C97516" s="1">
        <v>43379</v>
      </c>
      <c r="D97516">
        <v>215010809</v>
      </c>
      <c r="E97516" s="2" t="s">
        <v>17325</v>
      </c>
      <c r="F97516" s="2" t="s">
        <v>114245</v>
      </c>
    </row>
    <row r="97517" spans="1:6" x14ac:dyDescent="0.35">
      <c r="A97517">
        <v>20269422</v>
      </c>
      <c r="B97517">
        <v>334951233</v>
      </c>
      <c r="C97517" s="1">
        <v>43383</v>
      </c>
      <c r="D97517">
        <v>104147706</v>
      </c>
      <c r="E97517" s="2" t="s">
        <v>50950</v>
      </c>
      <c r="F97517" s="2" t="s">
        <v>114246</v>
      </c>
    </row>
    <row r="97518" spans="1:6" x14ac:dyDescent="0.35">
      <c r="A97518">
        <v>20269422</v>
      </c>
      <c r="B97518">
        <v>349498307</v>
      </c>
      <c r="C97518" s="1">
        <v>43421</v>
      </c>
      <c r="D97518">
        <v>160137528</v>
      </c>
      <c r="E97518" s="2" t="s">
        <v>2289</v>
      </c>
      <c r="F97518" s="2" t="s">
        <v>114247</v>
      </c>
    </row>
    <row r="97519" spans="1:6" x14ac:dyDescent="0.35">
      <c r="A97519">
        <v>20269422</v>
      </c>
      <c r="B97519">
        <v>350178178</v>
      </c>
      <c r="C97519" s="1">
        <v>43422</v>
      </c>
      <c r="D97519">
        <v>43312167</v>
      </c>
      <c r="E97519" s="2" t="s">
        <v>21367</v>
      </c>
      <c r="F97519" s="2" t="s">
        <v>114248</v>
      </c>
    </row>
    <row r="97520" spans="1:6" x14ac:dyDescent="0.35">
      <c r="A97520">
        <v>20269422</v>
      </c>
      <c r="B97520">
        <v>432048017</v>
      </c>
      <c r="C97520" s="1">
        <v>43557</v>
      </c>
      <c r="D97520">
        <v>129433253</v>
      </c>
      <c r="E97520" s="2" t="s">
        <v>62106</v>
      </c>
      <c r="F97520" s="2" t="s">
        <v>114249</v>
      </c>
    </row>
    <row r="97521" spans="1:6" x14ac:dyDescent="0.35">
      <c r="A97521">
        <v>20269422</v>
      </c>
      <c r="B97521">
        <v>442056168</v>
      </c>
      <c r="C97521" s="1">
        <v>43577</v>
      </c>
      <c r="D97521">
        <v>71022545</v>
      </c>
      <c r="E97521" s="2" t="s">
        <v>114250</v>
      </c>
      <c r="F97521" s="2" t="s">
        <v>114251</v>
      </c>
    </row>
    <row r="97522" spans="1:6" x14ac:dyDescent="0.35">
      <c r="A97522">
        <v>20269422</v>
      </c>
      <c r="B97522">
        <v>469999846</v>
      </c>
      <c r="C97522" s="1">
        <v>43631</v>
      </c>
      <c r="D97522">
        <v>185259675</v>
      </c>
      <c r="E97522" s="2" t="s">
        <v>114252</v>
      </c>
      <c r="F97522" s="2" t="s">
        <v>114253</v>
      </c>
    </row>
    <row r="97523" spans="1:6" x14ac:dyDescent="0.35">
      <c r="A97523">
        <v>20269422</v>
      </c>
      <c r="B97523">
        <v>491728614</v>
      </c>
      <c r="C97523" s="1">
        <v>43666</v>
      </c>
      <c r="D97523">
        <v>55516372</v>
      </c>
      <c r="E97523" s="2" t="s">
        <v>6099</v>
      </c>
      <c r="F97523" s="2" t="s">
        <v>114254</v>
      </c>
    </row>
    <row r="97524" spans="1:6" x14ac:dyDescent="0.35">
      <c r="A97524">
        <v>20269422</v>
      </c>
      <c r="B97524">
        <v>500127477</v>
      </c>
      <c r="C97524" s="1">
        <v>43678</v>
      </c>
      <c r="D97524">
        <v>143313385</v>
      </c>
      <c r="E97524" s="2" t="s">
        <v>56088</v>
      </c>
      <c r="F97524" s="2" t="s">
        <v>114255</v>
      </c>
    </row>
    <row r="97525" spans="1:6" x14ac:dyDescent="0.35">
      <c r="A97525">
        <v>20269422</v>
      </c>
      <c r="B97525">
        <v>506421265</v>
      </c>
      <c r="C97525" s="1">
        <v>43687</v>
      </c>
      <c r="D97525">
        <v>140155757</v>
      </c>
      <c r="E97525" s="2" t="s">
        <v>34116</v>
      </c>
      <c r="F97525" s="2" t="s">
        <v>114256</v>
      </c>
    </row>
    <row r="97526" spans="1:6" x14ac:dyDescent="0.35">
      <c r="A97526">
        <v>20269422</v>
      </c>
      <c r="B97526">
        <v>508334634</v>
      </c>
      <c r="C97526" s="1">
        <v>43689</v>
      </c>
      <c r="D97526">
        <v>284328513</v>
      </c>
      <c r="E97526" s="2" t="s">
        <v>300</v>
      </c>
      <c r="F97526" s="2" t="s">
        <v>114257</v>
      </c>
    </row>
    <row r="97527" spans="1:6" x14ac:dyDescent="0.35">
      <c r="A97527">
        <v>20269422</v>
      </c>
      <c r="B97527">
        <v>522139882</v>
      </c>
      <c r="C97527" s="1">
        <v>43709</v>
      </c>
      <c r="D97527">
        <v>273866799</v>
      </c>
      <c r="E97527" s="2" t="s">
        <v>114258</v>
      </c>
      <c r="F97527" s="2" t="s">
        <v>114259</v>
      </c>
    </row>
    <row r="97528" spans="1:6" x14ac:dyDescent="0.35">
      <c r="A97528">
        <v>20269422</v>
      </c>
      <c r="B97528">
        <v>530317714</v>
      </c>
      <c r="C97528" s="1">
        <v>43723</v>
      </c>
      <c r="D97528">
        <v>46291287</v>
      </c>
      <c r="E97528" s="2" t="s">
        <v>114260</v>
      </c>
      <c r="F97528" s="2" t="s">
        <v>114261</v>
      </c>
    </row>
    <row r="97529" spans="1:6" x14ac:dyDescent="0.35">
      <c r="A97529">
        <v>20269422</v>
      </c>
      <c r="B97529">
        <v>540477194</v>
      </c>
      <c r="C97529" s="1">
        <v>43741</v>
      </c>
      <c r="D97529">
        <v>126978460</v>
      </c>
      <c r="E97529" s="2" t="s">
        <v>278</v>
      </c>
      <c r="F97529" s="2" t="s">
        <v>114262</v>
      </c>
    </row>
    <row r="97530" spans="1:6" x14ac:dyDescent="0.35">
      <c r="A97530">
        <v>20269422</v>
      </c>
      <c r="B97530">
        <v>545108684</v>
      </c>
      <c r="C97530" s="1">
        <v>43749</v>
      </c>
      <c r="D97530">
        <v>173465715</v>
      </c>
      <c r="E97530" s="2" t="s">
        <v>4834</v>
      </c>
      <c r="F97530" s="2" t="s">
        <v>114263</v>
      </c>
    </row>
    <row r="97531" spans="1:6" x14ac:dyDescent="0.35">
      <c r="A97531">
        <v>20269422</v>
      </c>
      <c r="B97531">
        <v>547997078</v>
      </c>
      <c r="C97531" s="1">
        <v>43754</v>
      </c>
      <c r="D97531">
        <v>34600278</v>
      </c>
      <c r="E97531" s="2" t="s">
        <v>114264</v>
      </c>
      <c r="F97531" s="2" t="s">
        <v>114265</v>
      </c>
    </row>
    <row r="97532" spans="1:6" x14ac:dyDescent="0.35">
      <c r="A97532">
        <v>20269943</v>
      </c>
      <c r="B97532">
        <v>180212878</v>
      </c>
      <c r="C97532" s="1">
        <v>42956</v>
      </c>
      <c r="D97532">
        <v>43795636</v>
      </c>
      <c r="E97532" s="2" t="s">
        <v>7145</v>
      </c>
      <c r="F97532" s="2" t="s">
        <v>114266</v>
      </c>
    </row>
    <row r="97533" spans="1:6" x14ac:dyDescent="0.35">
      <c r="A97533">
        <v>20269943</v>
      </c>
      <c r="B97533">
        <v>181362786</v>
      </c>
      <c r="C97533" s="1">
        <v>42959</v>
      </c>
      <c r="D97533">
        <v>23461588</v>
      </c>
      <c r="E97533" s="2" t="s">
        <v>741</v>
      </c>
      <c r="F97533" s="2" t="s">
        <v>114267</v>
      </c>
    </row>
    <row r="97534" spans="1:6" x14ac:dyDescent="0.35">
      <c r="A97534">
        <v>20269943</v>
      </c>
      <c r="B97534">
        <v>181996131</v>
      </c>
      <c r="C97534" s="1">
        <v>42960</v>
      </c>
      <c r="D97534">
        <v>124885550</v>
      </c>
      <c r="E97534" s="2" t="s">
        <v>4358</v>
      </c>
      <c r="F97534" s="2" t="s">
        <v>114268</v>
      </c>
    </row>
    <row r="97535" spans="1:6" x14ac:dyDescent="0.35">
      <c r="A97535">
        <v>20269943</v>
      </c>
      <c r="B97535">
        <v>183923233</v>
      </c>
      <c r="C97535" s="1">
        <v>42965</v>
      </c>
      <c r="D97535">
        <v>145405558</v>
      </c>
      <c r="E97535" s="2" t="s">
        <v>114269</v>
      </c>
      <c r="F97535" s="2" t="s">
        <v>114270</v>
      </c>
    </row>
    <row r="97536" spans="1:6" x14ac:dyDescent="0.35">
      <c r="A97536">
        <v>20269943</v>
      </c>
      <c r="B97536">
        <v>184416326</v>
      </c>
      <c r="C97536" s="1">
        <v>42966</v>
      </c>
      <c r="D97536">
        <v>117197806</v>
      </c>
      <c r="E97536" s="2" t="s">
        <v>17268</v>
      </c>
      <c r="F97536" s="2" t="s">
        <v>114271</v>
      </c>
    </row>
    <row r="97537" spans="1:6" x14ac:dyDescent="0.35">
      <c r="A97537">
        <v>20269943</v>
      </c>
      <c r="B97537">
        <v>184991047</v>
      </c>
      <c r="C97537" s="1">
        <v>42967</v>
      </c>
      <c r="D97537">
        <v>57441246</v>
      </c>
      <c r="E97537" s="2" t="s">
        <v>13235</v>
      </c>
      <c r="F97537" s="2" t="s">
        <v>114272</v>
      </c>
    </row>
    <row r="97538" spans="1:6" x14ac:dyDescent="0.35">
      <c r="A97538">
        <v>20269943</v>
      </c>
      <c r="B97538">
        <v>189753977</v>
      </c>
      <c r="C97538" s="1">
        <v>42980</v>
      </c>
      <c r="D97538">
        <v>111491383</v>
      </c>
      <c r="E97538" s="2" t="s">
        <v>1677</v>
      </c>
      <c r="F97538" s="2" t="s">
        <v>114273</v>
      </c>
    </row>
    <row r="97539" spans="1:6" x14ac:dyDescent="0.35">
      <c r="A97539">
        <v>20269943</v>
      </c>
      <c r="B97539">
        <v>191481750</v>
      </c>
      <c r="C97539" s="1">
        <v>42985</v>
      </c>
      <c r="D97539">
        <v>99501240</v>
      </c>
      <c r="E97539" s="2" t="s">
        <v>641</v>
      </c>
      <c r="F97539" s="2" t="s">
        <v>114274</v>
      </c>
    </row>
    <row r="97540" spans="1:6" x14ac:dyDescent="0.35">
      <c r="A97540">
        <v>20269943</v>
      </c>
      <c r="B97540">
        <v>192965703</v>
      </c>
      <c r="C97540" s="1">
        <v>42989</v>
      </c>
      <c r="D97540">
        <v>16821064</v>
      </c>
      <c r="E97540" s="2" t="s">
        <v>18027</v>
      </c>
      <c r="F97540" s="2" t="s">
        <v>114275</v>
      </c>
    </row>
    <row r="97541" spans="1:6" x14ac:dyDescent="0.35">
      <c r="A97541">
        <v>20269943</v>
      </c>
      <c r="B97541">
        <v>193441314</v>
      </c>
      <c r="C97541" s="1">
        <v>42991</v>
      </c>
      <c r="D97541">
        <v>73212279</v>
      </c>
      <c r="E97541" s="2" t="s">
        <v>61</v>
      </c>
      <c r="F97541" s="2" t="s">
        <v>114276</v>
      </c>
    </row>
    <row r="97542" spans="1:6" x14ac:dyDescent="0.35">
      <c r="A97542">
        <v>20269943</v>
      </c>
      <c r="B97542">
        <v>193697918</v>
      </c>
      <c r="C97542" s="1">
        <v>42992</v>
      </c>
      <c r="D97542">
        <v>15695094</v>
      </c>
      <c r="E97542" s="2" t="s">
        <v>53765</v>
      </c>
      <c r="F97542" s="2" t="s">
        <v>114277</v>
      </c>
    </row>
    <row r="97543" spans="1:6" x14ac:dyDescent="0.35">
      <c r="A97543">
        <v>20269943</v>
      </c>
      <c r="B97543">
        <v>194348802</v>
      </c>
      <c r="C97543" s="1">
        <v>42994</v>
      </c>
      <c r="D97543">
        <v>139296968</v>
      </c>
      <c r="E97543" s="2" t="s">
        <v>616</v>
      </c>
      <c r="F97543" s="2" t="s">
        <v>114278</v>
      </c>
    </row>
    <row r="97544" spans="1:6" x14ac:dyDescent="0.35">
      <c r="A97544">
        <v>20269943</v>
      </c>
      <c r="B97544">
        <v>194842341</v>
      </c>
      <c r="C97544" s="1">
        <v>42995</v>
      </c>
      <c r="D97544">
        <v>134013879</v>
      </c>
      <c r="E97544" s="2" t="s">
        <v>51623</v>
      </c>
      <c r="F97544" s="2" t="s">
        <v>114279</v>
      </c>
    </row>
    <row r="97545" spans="1:6" x14ac:dyDescent="0.35">
      <c r="A97545">
        <v>20269943</v>
      </c>
      <c r="B97545">
        <v>196001481</v>
      </c>
      <c r="C97545" s="1">
        <v>42999</v>
      </c>
      <c r="D97545">
        <v>63901080</v>
      </c>
      <c r="E97545" s="2" t="s">
        <v>1095</v>
      </c>
      <c r="F97545" s="2" t="s">
        <v>114280</v>
      </c>
    </row>
    <row r="97546" spans="1:6" x14ac:dyDescent="0.35">
      <c r="A97546">
        <v>20269943</v>
      </c>
      <c r="B97546">
        <v>197056489</v>
      </c>
      <c r="C97546" s="1">
        <v>43002</v>
      </c>
      <c r="D97546">
        <v>28031209</v>
      </c>
      <c r="E97546" s="2" t="s">
        <v>236</v>
      </c>
      <c r="F97546" s="2" t="s">
        <v>114281</v>
      </c>
    </row>
    <row r="97547" spans="1:6" x14ac:dyDescent="0.35">
      <c r="A97547">
        <v>20269943</v>
      </c>
      <c r="B97547">
        <v>197745958</v>
      </c>
      <c r="C97547" s="1">
        <v>43004</v>
      </c>
      <c r="D97547">
        <v>136747316</v>
      </c>
      <c r="E97547" s="2" t="s">
        <v>238</v>
      </c>
      <c r="F97547" s="2" t="s">
        <v>114282</v>
      </c>
    </row>
    <row r="97548" spans="1:6" x14ac:dyDescent="0.35">
      <c r="A97548">
        <v>20269943</v>
      </c>
      <c r="B97548">
        <v>197960011</v>
      </c>
      <c r="C97548" s="1">
        <v>43005</v>
      </c>
      <c r="D97548">
        <v>696694</v>
      </c>
      <c r="E97548" s="2" t="s">
        <v>657</v>
      </c>
      <c r="F97548" s="2" t="s">
        <v>114283</v>
      </c>
    </row>
    <row r="97549" spans="1:6" x14ac:dyDescent="0.35">
      <c r="A97549">
        <v>20269943</v>
      </c>
      <c r="B97549">
        <v>198800456</v>
      </c>
      <c r="C97549" s="1">
        <v>43008</v>
      </c>
      <c r="D97549">
        <v>84862611</v>
      </c>
      <c r="E97549" s="2" t="s">
        <v>6272</v>
      </c>
      <c r="F97549" s="2" t="s">
        <v>114284</v>
      </c>
    </row>
    <row r="97550" spans="1:6" x14ac:dyDescent="0.35">
      <c r="A97550">
        <v>20269943</v>
      </c>
      <c r="B97550">
        <v>199654022</v>
      </c>
      <c r="C97550" s="1">
        <v>43010</v>
      </c>
      <c r="D97550">
        <v>150495494</v>
      </c>
      <c r="E97550" s="2" t="s">
        <v>6915</v>
      </c>
      <c r="F97550" s="2" t="s">
        <v>114285</v>
      </c>
    </row>
    <row r="97551" spans="1:6" x14ac:dyDescent="0.35">
      <c r="A97551">
        <v>20269943</v>
      </c>
      <c r="B97551">
        <v>199963256</v>
      </c>
      <c r="C97551" s="1">
        <v>43011</v>
      </c>
      <c r="D97551">
        <v>149748103</v>
      </c>
      <c r="E97551" s="2" t="s">
        <v>236</v>
      </c>
      <c r="F97551" s="2" t="s">
        <v>114286</v>
      </c>
    </row>
    <row r="97552" spans="1:6" x14ac:dyDescent="0.35">
      <c r="A97552">
        <v>20269943</v>
      </c>
      <c r="B97552">
        <v>201075708</v>
      </c>
      <c r="C97552" s="1">
        <v>43015</v>
      </c>
      <c r="D97552">
        <v>130677769</v>
      </c>
      <c r="E97552" s="2" t="s">
        <v>683</v>
      </c>
      <c r="F97552" s="2" t="s">
        <v>114287</v>
      </c>
    </row>
    <row r="97553" spans="1:6" x14ac:dyDescent="0.35">
      <c r="A97553">
        <v>20269943</v>
      </c>
      <c r="B97553">
        <v>201645099</v>
      </c>
      <c r="C97553" s="1">
        <v>43016</v>
      </c>
      <c r="D97553">
        <v>98677006</v>
      </c>
      <c r="E97553" s="2" t="s">
        <v>49605</v>
      </c>
      <c r="F97553" s="2" t="s">
        <v>114288</v>
      </c>
    </row>
    <row r="97554" spans="1:6" x14ac:dyDescent="0.35">
      <c r="A97554">
        <v>20269943</v>
      </c>
      <c r="B97554">
        <v>201967699</v>
      </c>
      <c r="C97554" s="1">
        <v>43017</v>
      </c>
      <c r="D97554">
        <v>45317458</v>
      </c>
      <c r="E97554" s="2" t="s">
        <v>2556</v>
      </c>
      <c r="F97554" s="2" t="s">
        <v>114289</v>
      </c>
    </row>
    <row r="97555" spans="1:6" x14ac:dyDescent="0.35">
      <c r="A97555">
        <v>20269943</v>
      </c>
      <c r="B97555">
        <v>202519941</v>
      </c>
      <c r="C97555" s="1">
        <v>43019</v>
      </c>
      <c r="D97555">
        <v>148787533</v>
      </c>
      <c r="E97555" s="2" t="s">
        <v>114290</v>
      </c>
      <c r="F97555" s="2" t="s">
        <v>114291</v>
      </c>
    </row>
    <row r="97556" spans="1:6" x14ac:dyDescent="0.35">
      <c r="A97556">
        <v>20269943</v>
      </c>
      <c r="B97556">
        <v>204098619</v>
      </c>
      <c r="C97556" s="1">
        <v>43024</v>
      </c>
      <c r="D97556">
        <v>145436495</v>
      </c>
      <c r="E97556" s="2" t="s">
        <v>4374</v>
      </c>
      <c r="F97556" s="2" t="s">
        <v>114292</v>
      </c>
    </row>
    <row r="97557" spans="1:6" x14ac:dyDescent="0.35">
      <c r="A97557">
        <v>20269943</v>
      </c>
      <c r="B97557">
        <v>206290570</v>
      </c>
      <c r="C97557" s="1">
        <v>43032</v>
      </c>
      <c r="D97557">
        <v>56902624</v>
      </c>
      <c r="E97557" s="2" t="s">
        <v>29</v>
      </c>
      <c r="F97557" s="2" t="s">
        <v>114293</v>
      </c>
    </row>
    <row r="97558" spans="1:6" x14ac:dyDescent="0.35">
      <c r="A97558">
        <v>20269943</v>
      </c>
      <c r="B97558">
        <v>208015402</v>
      </c>
      <c r="C97558" s="1">
        <v>43038</v>
      </c>
      <c r="D97558">
        <v>76800984</v>
      </c>
      <c r="E97558" s="2" t="s">
        <v>15149</v>
      </c>
      <c r="F97558" s="2" t="s">
        <v>114294</v>
      </c>
    </row>
    <row r="97559" spans="1:6" x14ac:dyDescent="0.35">
      <c r="A97559">
        <v>20269943</v>
      </c>
      <c r="B97559">
        <v>208910137</v>
      </c>
      <c r="C97559" s="1">
        <v>43042</v>
      </c>
      <c r="D97559">
        <v>131634789</v>
      </c>
      <c r="E97559" s="2" t="s">
        <v>28872</v>
      </c>
      <c r="F97559" s="2" t="s">
        <v>114295</v>
      </c>
    </row>
    <row r="97560" spans="1:6" x14ac:dyDescent="0.35">
      <c r="A97560">
        <v>20269943</v>
      </c>
      <c r="B97560">
        <v>209560745</v>
      </c>
      <c r="C97560" s="1">
        <v>43044</v>
      </c>
      <c r="D97560">
        <v>48369408</v>
      </c>
      <c r="E97560" s="2" t="s">
        <v>1733</v>
      </c>
      <c r="F97560" s="2" t="s">
        <v>114296</v>
      </c>
    </row>
    <row r="97561" spans="1:6" x14ac:dyDescent="0.35">
      <c r="A97561">
        <v>20269943</v>
      </c>
      <c r="B97561">
        <v>211328313</v>
      </c>
      <c r="C97561" s="1">
        <v>43051</v>
      </c>
      <c r="D97561">
        <v>155775226</v>
      </c>
      <c r="E97561" s="2" t="s">
        <v>143</v>
      </c>
      <c r="F97561" s="2" t="s">
        <v>114297</v>
      </c>
    </row>
    <row r="97562" spans="1:6" x14ac:dyDescent="0.35">
      <c r="A97562">
        <v>20269943</v>
      </c>
      <c r="B97562">
        <v>212381165</v>
      </c>
      <c r="C97562" s="1">
        <v>43056</v>
      </c>
      <c r="D97562">
        <v>90523341</v>
      </c>
      <c r="E97562" s="2" t="s">
        <v>864</v>
      </c>
      <c r="F97562" s="2" t="s">
        <v>114298</v>
      </c>
    </row>
    <row r="97563" spans="1:6" x14ac:dyDescent="0.35">
      <c r="A97563">
        <v>20269943</v>
      </c>
      <c r="B97563">
        <v>213311079</v>
      </c>
      <c r="C97563" s="1">
        <v>43059</v>
      </c>
      <c r="D97563">
        <v>47333506</v>
      </c>
      <c r="E97563" s="2" t="s">
        <v>114299</v>
      </c>
      <c r="F97563" s="2" t="s">
        <v>114300</v>
      </c>
    </row>
    <row r="97564" spans="1:6" x14ac:dyDescent="0.35">
      <c r="A97564">
        <v>20269943</v>
      </c>
      <c r="B97564">
        <v>216318396</v>
      </c>
      <c r="C97564" s="1">
        <v>43072</v>
      </c>
      <c r="D97564">
        <v>159490933</v>
      </c>
      <c r="E97564" s="2" t="s">
        <v>43815</v>
      </c>
      <c r="F97564" s="2" t="s">
        <v>114301</v>
      </c>
    </row>
    <row r="97565" spans="1:6" x14ac:dyDescent="0.35">
      <c r="A97565">
        <v>20269943</v>
      </c>
      <c r="B97565">
        <v>217285467</v>
      </c>
      <c r="C97565" s="1">
        <v>43077</v>
      </c>
      <c r="D97565">
        <v>75850437</v>
      </c>
      <c r="E97565" s="2" t="s">
        <v>884</v>
      </c>
      <c r="F97565" s="2" t="s">
        <v>114302</v>
      </c>
    </row>
    <row r="97566" spans="1:6" x14ac:dyDescent="0.35">
      <c r="A97566">
        <v>20269943</v>
      </c>
      <c r="B97566">
        <v>217946816</v>
      </c>
      <c r="C97566" s="1">
        <v>43079</v>
      </c>
      <c r="D97566">
        <v>48781028</v>
      </c>
      <c r="E97566" s="2" t="s">
        <v>43</v>
      </c>
      <c r="F97566" s="2" t="s">
        <v>114303</v>
      </c>
    </row>
    <row r="97567" spans="1:6" x14ac:dyDescent="0.35">
      <c r="A97567">
        <v>20269943</v>
      </c>
      <c r="B97567">
        <v>218430820</v>
      </c>
      <c r="C97567" s="1">
        <v>43081</v>
      </c>
      <c r="D97567">
        <v>91847129</v>
      </c>
      <c r="E97567" s="2" t="s">
        <v>101742</v>
      </c>
      <c r="F97567" s="2" t="s">
        <v>114304</v>
      </c>
    </row>
    <row r="97568" spans="1:6" x14ac:dyDescent="0.35">
      <c r="A97568">
        <v>20269943</v>
      </c>
      <c r="B97568">
        <v>218549421</v>
      </c>
      <c r="C97568" s="1">
        <v>43082</v>
      </c>
      <c r="D97568">
        <v>29677065</v>
      </c>
      <c r="E97568" s="2" t="s">
        <v>64453</v>
      </c>
      <c r="F97568" s="2" t="s">
        <v>114305</v>
      </c>
    </row>
    <row r="97569" spans="1:6" x14ac:dyDescent="0.35">
      <c r="A97569">
        <v>20269943</v>
      </c>
      <c r="B97569">
        <v>218899665</v>
      </c>
      <c r="C97569" s="1">
        <v>43084</v>
      </c>
      <c r="D97569">
        <v>54889432</v>
      </c>
      <c r="E97569" s="2" t="s">
        <v>83978</v>
      </c>
      <c r="F97569" s="2" t="s">
        <v>114306</v>
      </c>
    </row>
    <row r="97570" spans="1:6" x14ac:dyDescent="0.35">
      <c r="A97570">
        <v>20269943</v>
      </c>
      <c r="B97570">
        <v>219080290</v>
      </c>
      <c r="C97570" s="1">
        <v>43085</v>
      </c>
      <c r="D97570">
        <v>161871328</v>
      </c>
      <c r="E97570" s="2" t="s">
        <v>114307</v>
      </c>
      <c r="F97570" s="2" t="s">
        <v>114308</v>
      </c>
    </row>
    <row r="97571" spans="1:6" x14ac:dyDescent="0.35">
      <c r="A97571">
        <v>20269943</v>
      </c>
      <c r="B97571">
        <v>221740819</v>
      </c>
      <c r="C97571" s="1">
        <v>43096</v>
      </c>
      <c r="D97571">
        <v>72924672</v>
      </c>
      <c r="E97571" s="2" t="s">
        <v>114309</v>
      </c>
      <c r="F97571" s="2" t="s">
        <v>114310</v>
      </c>
    </row>
    <row r="97572" spans="1:6" x14ac:dyDescent="0.35">
      <c r="A97572">
        <v>20269943</v>
      </c>
      <c r="B97572">
        <v>222787279</v>
      </c>
      <c r="C97572" s="1">
        <v>43099</v>
      </c>
      <c r="D97572">
        <v>137860602</v>
      </c>
      <c r="E97572" s="2" t="s">
        <v>8517</v>
      </c>
      <c r="F97572" s="2" t="s">
        <v>114311</v>
      </c>
    </row>
    <row r="97573" spans="1:6" x14ac:dyDescent="0.35">
      <c r="A97573">
        <v>20269943</v>
      </c>
      <c r="B97573">
        <v>225494082</v>
      </c>
      <c r="C97573" s="1">
        <v>43106</v>
      </c>
      <c r="D97573">
        <v>102484992</v>
      </c>
      <c r="E97573" s="2" t="s">
        <v>837</v>
      </c>
      <c r="F97573" s="2" t="s">
        <v>114312</v>
      </c>
    </row>
    <row r="97574" spans="1:6" x14ac:dyDescent="0.35">
      <c r="A97574">
        <v>20269943</v>
      </c>
      <c r="B97574">
        <v>226424962</v>
      </c>
      <c r="C97574" s="1">
        <v>43110</v>
      </c>
      <c r="D97574">
        <v>51014531</v>
      </c>
      <c r="E97574" s="2" t="s">
        <v>45639</v>
      </c>
      <c r="F97574" s="2" t="s">
        <v>114313</v>
      </c>
    </row>
    <row r="97575" spans="1:6" x14ac:dyDescent="0.35">
      <c r="A97575">
        <v>20269943</v>
      </c>
      <c r="B97575">
        <v>226991454</v>
      </c>
      <c r="C97575" s="1">
        <v>43113</v>
      </c>
      <c r="D97575">
        <v>2244340</v>
      </c>
      <c r="E97575" s="2" t="s">
        <v>2934</v>
      </c>
      <c r="F97575" s="2" t="s">
        <v>114314</v>
      </c>
    </row>
    <row r="97576" spans="1:6" x14ac:dyDescent="0.35">
      <c r="A97576">
        <v>20269943</v>
      </c>
      <c r="B97576">
        <v>227315763</v>
      </c>
      <c r="C97576" s="1">
        <v>43114</v>
      </c>
      <c r="D97576">
        <v>62300346</v>
      </c>
      <c r="E97576" s="2" t="s">
        <v>517</v>
      </c>
      <c r="F97576" s="2" t="s">
        <v>114315</v>
      </c>
    </row>
    <row r="97577" spans="1:6" x14ac:dyDescent="0.35">
      <c r="A97577">
        <v>20269943</v>
      </c>
      <c r="B97577">
        <v>228033899</v>
      </c>
      <c r="C97577" s="1">
        <v>43117</v>
      </c>
      <c r="D97577">
        <v>167297642</v>
      </c>
      <c r="E97577" s="2" t="s">
        <v>236</v>
      </c>
      <c r="F97577" s="2" t="s">
        <v>114316</v>
      </c>
    </row>
    <row r="97578" spans="1:6" x14ac:dyDescent="0.35">
      <c r="A97578">
        <v>20269943</v>
      </c>
      <c r="B97578">
        <v>228388854</v>
      </c>
      <c r="C97578" s="1">
        <v>43119</v>
      </c>
      <c r="D97578">
        <v>86107951</v>
      </c>
      <c r="E97578" s="2" t="s">
        <v>5076</v>
      </c>
      <c r="F97578" s="2" t="s">
        <v>114317</v>
      </c>
    </row>
    <row r="97579" spans="1:6" x14ac:dyDescent="0.35">
      <c r="A97579">
        <v>20269943</v>
      </c>
      <c r="B97579">
        <v>228949974</v>
      </c>
      <c r="C97579" s="1">
        <v>43121</v>
      </c>
      <c r="D97579">
        <v>50925082</v>
      </c>
      <c r="E97579" s="2" t="s">
        <v>641</v>
      </c>
      <c r="F97579" s="2" t="s">
        <v>114318</v>
      </c>
    </row>
    <row r="97580" spans="1:6" x14ac:dyDescent="0.35">
      <c r="A97580">
        <v>20269943</v>
      </c>
      <c r="B97580">
        <v>229439763</v>
      </c>
      <c r="C97580" s="1">
        <v>43123</v>
      </c>
      <c r="D97580">
        <v>91707052</v>
      </c>
      <c r="E97580" s="2" t="s">
        <v>460</v>
      </c>
      <c r="F97580" s="2" t="s">
        <v>114319</v>
      </c>
    </row>
    <row r="97581" spans="1:6" x14ac:dyDescent="0.35">
      <c r="A97581">
        <v>20269943</v>
      </c>
      <c r="B97581">
        <v>230201338</v>
      </c>
      <c r="C97581" s="1">
        <v>43127</v>
      </c>
      <c r="D97581">
        <v>109608956</v>
      </c>
      <c r="E97581" s="2" t="s">
        <v>69188</v>
      </c>
      <c r="F97581" s="2" t="s">
        <v>114320</v>
      </c>
    </row>
    <row r="97582" spans="1:6" x14ac:dyDescent="0.35">
      <c r="A97582">
        <v>20269943</v>
      </c>
      <c r="B97582">
        <v>231725211</v>
      </c>
      <c r="C97582" s="1">
        <v>43133</v>
      </c>
      <c r="D97582">
        <v>35207212</v>
      </c>
      <c r="E97582" s="2" t="s">
        <v>2720</v>
      </c>
      <c r="F97582" s="2" t="s">
        <v>114321</v>
      </c>
    </row>
    <row r="97583" spans="1:6" x14ac:dyDescent="0.35">
      <c r="A97583">
        <v>20269943</v>
      </c>
      <c r="B97583">
        <v>232389069</v>
      </c>
      <c r="C97583" s="1">
        <v>43135</v>
      </c>
      <c r="D97583">
        <v>149176485</v>
      </c>
      <c r="E97583" s="2" t="s">
        <v>178</v>
      </c>
      <c r="F97583" s="2" t="s">
        <v>114322</v>
      </c>
    </row>
    <row r="97584" spans="1:6" x14ac:dyDescent="0.35">
      <c r="A97584">
        <v>20269943</v>
      </c>
      <c r="B97584">
        <v>232631225</v>
      </c>
      <c r="C97584" s="1">
        <v>43136</v>
      </c>
      <c r="D97584">
        <v>42806226</v>
      </c>
      <c r="E97584" s="2" t="s">
        <v>296</v>
      </c>
      <c r="F97584" s="2" t="s">
        <v>114323</v>
      </c>
    </row>
    <row r="97585" spans="1:6" x14ac:dyDescent="0.35">
      <c r="A97585">
        <v>20269943</v>
      </c>
      <c r="B97585">
        <v>234049429</v>
      </c>
      <c r="C97585" s="1">
        <v>43142</v>
      </c>
      <c r="D97585">
        <v>9740462</v>
      </c>
      <c r="E97585" s="2" t="s">
        <v>659</v>
      </c>
      <c r="F97585" s="2" t="s">
        <v>114324</v>
      </c>
    </row>
    <row r="97586" spans="1:6" x14ac:dyDescent="0.35">
      <c r="A97586">
        <v>20269943</v>
      </c>
      <c r="B97586">
        <v>234640607</v>
      </c>
      <c r="C97586" s="1">
        <v>43144</v>
      </c>
      <c r="D97586">
        <v>53937620</v>
      </c>
      <c r="E97586" s="2" t="s">
        <v>771</v>
      </c>
      <c r="F97586" s="2" t="s">
        <v>114325</v>
      </c>
    </row>
    <row r="97587" spans="1:6" x14ac:dyDescent="0.35">
      <c r="A97587">
        <v>20269943</v>
      </c>
      <c r="B97587">
        <v>236117251</v>
      </c>
      <c r="C97587" s="1">
        <v>43149</v>
      </c>
      <c r="D97587">
        <v>77346785</v>
      </c>
      <c r="E97587" s="2" t="s">
        <v>6960</v>
      </c>
      <c r="F97587" s="2" t="s">
        <v>114326</v>
      </c>
    </row>
    <row r="97588" spans="1:6" x14ac:dyDescent="0.35">
      <c r="A97588">
        <v>20269943</v>
      </c>
      <c r="B97588">
        <v>236518532</v>
      </c>
      <c r="C97588" s="1">
        <v>43150</v>
      </c>
      <c r="D97588">
        <v>11191051</v>
      </c>
      <c r="E97588" s="2" t="s">
        <v>629</v>
      </c>
      <c r="F97588" s="2" t="s">
        <v>114327</v>
      </c>
    </row>
    <row r="97589" spans="1:6" x14ac:dyDescent="0.35">
      <c r="A97589">
        <v>20269943</v>
      </c>
      <c r="B97589">
        <v>238685870</v>
      </c>
      <c r="C97589" s="1">
        <v>43157</v>
      </c>
      <c r="D97589">
        <v>161132861</v>
      </c>
      <c r="E97589" s="2" t="s">
        <v>22466</v>
      </c>
      <c r="F97589" s="2" t="s">
        <v>114328</v>
      </c>
    </row>
    <row r="97590" spans="1:6" x14ac:dyDescent="0.35">
      <c r="A97590">
        <v>20269943</v>
      </c>
      <c r="B97590">
        <v>239161840</v>
      </c>
      <c r="C97590" s="1">
        <v>43159</v>
      </c>
      <c r="D97590">
        <v>69884721</v>
      </c>
      <c r="E97590" s="2" t="s">
        <v>741</v>
      </c>
      <c r="F97590" s="2" t="s">
        <v>114329</v>
      </c>
    </row>
    <row r="97591" spans="1:6" x14ac:dyDescent="0.35">
      <c r="A97591">
        <v>20269943</v>
      </c>
      <c r="B97591">
        <v>239425009</v>
      </c>
      <c r="C97591" s="1">
        <v>43160</v>
      </c>
      <c r="D97591">
        <v>64414921</v>
      </c>
      <c r="E97591" s="2" t="s">
        <v>310</v>
      </c>
      <c r="F97591" s="2" t="s">
        <v>114330</v>
      </c>
    </row>
    <row r="97592" spans="1:6" x14ac:dyDescent="0.35">
      <c r="A97592">
        <v>20269943</v>
      </c>
      <c r="B97592">
        <v>241088083</v>
      </c>
      <c r="C97592" s="1">
        <v>43166</v>
      </c>
      <c r="D97592">
        <v>166241972</v>
      </c>
      <c r="E97592" s="2" t="s">
        <v>1880</v>
      </c>
      <c r="F97592" s="2" t="s">
        <v>114331</v>
      </c>
    </row>
    <row r="97593" spans="1:6" x14ac:dyDescent="0.35">
      <c r="A97593">
        <v>20269943</v>
      </c>
      <c r="B97593">
        <v>242298565</v>
      </c>
      <c r="C97593" s="1">
        <v>43170</v>
      </c>
      <c r="D97593">
        <v>172581943</v>
      </c>
      <c r="E97593" s="2" t="s">
        <v>192</v>
      </c>
      <c r="F97593" s="2" t="s">
        <v>114332</v>
      </c>
    </row>
    <row r="97594" spans="1:6" x14ac:dyDescent="0.35">
      <c r="A97594">
        <v>20269943</v>
      </c>
      <c r="B97594">
        <v>244339696</v>
      </c>
      <c r="C97594" s="1">
        <v>43177</v>
      </c>
      <c r="D97594">
        <v>39037020</v>
      </c>
      <c r="E97594" s="2" t="s">
        <v>16299</v>
      </c>
      <c r="F97594" s="2" t="s">
        <v>114333</v>
      </c>
    </row>
    <row r="97595" spans="1:6" x14ac:dyDescent="0.35">
      <c r="A97595">
        <v>20269943</v>
      </c>
      <c r="B97595">
        <v>244772746</v>
      </c>
      <c r="C97595" s="1">
        <v>43178</v>
      </c>
      <c r="D97595">
        <v>62426237</v>
      </c>
      <c r="E97595" s="2" t="s">
        <v>3699</v>
      </c>
      <c r="F97595" s="2" t="s">
        <v>114334</v>
      </c>
    </row>
    <row r="97596" spans="1:6" x14ac:dyDescent="0.35">
      <c r="A97596">
        <v>20269943</v>
      </c>
      <c r="B97596">
        <v>246933934</v>
      </c>
      <c r="C97596" s="1">
        <v>43185</v>
      </c>
      <c r="D97596">
        <v>69813735</v>
      </c>
      <c r="E97596" s="2" t="s">
        <v>11383</v>
      </c>
      <c r="F97596" s="2" t="s">
        <v>114335</v>
      </c>
    </row>
    <row r="97597" spans="1:6" x14ac:dyDescent="0.35">
      <c r="A97597">
        <v>20269943</v>
      </c>
      <c r="B97597">
        <v>247189110</v>
      </c>
      <c r="C97597" s="1">
        <v>43186</v>
      </c>
      <c r="D97597">
        <v>143997141</v>
      </c>
      <c r="E97597" s="2" t="s">
        <v>703</v>
      </c>
      <c r="F97597" s="2" t="s">
        <v>114336</v>
      </c>
    </row>
    <row r="97598" spans="1:6" x14ac:dyDescent="0.35">
      <c r="A97598">
        <v>20269943</v>
      </c>
      <c r="B97598">
        <v>247442351</v>
      </c>
      <c r="C97598" s="1">
        <v>43187</v>
      </c>
      <c r="D97598">
        <v>23906902</v>
      </c>
      <c r="E97598" s="2" t="s">
        <v>474</v>
      </c>
      <c r="F97598" s="2" t="s">
        <v>114337</v>
      </c>
    </row>
    <row r="97599" spans="1:6" x14ac:dyDescent="0.35">
      <c r="A97599">
        <v>20269943</v>
      </c>
      <c r="B97599">
        <v>248964855</v>
      </c>
      <c r="C97599" s="1">
        <v>43191</v>
      </c>
      <c r="D97599">
        <v>143314793</v>
      </c>
      <c r="E97599" s="2" t="s">
        <v>240</v>
      </c>
      <c r="F97599" s="2" t="s">
        <v>114338</v>
      </c>
    </row>
    <row r="97600" spans="1:6" x14ac:dyDescent="0.35">
      <c r="A97600">
        <v>20269943</v>
      </c>
      <c r="B97600">
        <v>250268356</v>
      </c>
      <c r="C97600" s="1">
        <v>43194</v>
      </c>
      <c r="D97600">
        <v>151243783</v>
      </c>
      <c r="E97600" s="2" t="s">
        <v>1067</v>
      </c>
      <c r="F97600" s="2" t="s">
        <v>114339</v>
      </c>
    </row>
    <row r="97601" spans="1:6" x14ac:dyDescent="0.35">
      <c r="A97601">
        <v>20269943</v>
      </c>
      <c r="B97601">
        <v>251743801</v>
      </c>
      <c r="C97601" s="1">
        <v>43198</v>
      </c>
      <c r="D97601">
        <v>140049899</v>
      </c>
      <c r="E97601" s="2" t="s">
        <v>359</v>
      </c>
      <c r="F97601" s="2" t="s">
        <v>114340</v>
      </c>
    </row>
    <row r="97602" spans="1:6" x14ac:dyDescent="0.35">
      <c r="A97602">
        <v>20269943</v>
      </c>
      <c r="B97602">
        <v>252187346</v>
      </c>
      <c r="C97602" s="1">
        <v>43199</v>
      </c>
      <c r="D97602">
        <v>41299831</v>
      </c>
      <c r="E97602" s="2" t="s">
        <v>4453</v>
      </c>
      <c r="F97602" s="2" t="s">
        <v>114341</v>
      </c>
    </row>
    <row r="97603" spans="1:6" x14ac:dyDescent="0.35">
      <c r="A97603">
        <v>20269943</v>
      </c>
      <c r="B97603">
        <v>253166367</v>
      </c>
      <c r="C97603" s="1">
        <v>43203</v>
      </c>
      <c r="D97603">
        <v>151868867</v>
      </c>
      <c r="E97603" s="2" t="s">
        <v>27</v>
      </c>
      <c r="F97603" s="2" t="s">
        <v>114342</v>
      </c>
    </row>
    <row r="97604" spans="1:6" x14ac:dyDescent="0.35">
      <c r="A97604">
        <v>20269943</v>
      </c>
      <c r="B97604">
        <v>254640923</v>
      </c>
      <c r="C97604" s="1">
        <v>43207</v>
      </c>
      <c r="D97604">
        <v>20529526</v>
      </c>
      <c r="E97604" s="2" t="s">
        <v>38090</v>
      </c>
      <c r="F97604" s="2" t="s">
        <v>114343</v>
      </c>
    </row>
    <row r="97605" spans="1:6" x14ac:dyDescent="0.35">
      <c r="A97605">
        <v>20269943</v>
      </c>
      <c r="B97605">
        <v>255133081</v>
      </c>
      <c r="C97605" s="1">
        <v>43209</v>
      </c>
      <c r="D97605">
        <v>161864765</v>
      </c>
      <c r="E97605" s="2" t="s">
        <v>29171</v>
      </c>
      <c r="F97605" s="2" t="s">
        <v>114344</v>
      </c>
    </row>
    <row r="97606" spans="1:6" x14ac:dyDescent="0.35">
      <c r="A97606">
        <v>20269943</v>
      </c>
      <c r="B97606">
        <v>257523725</v>
      </c>
      <c r="C97606" s="1">
        <v>43216</v>
      </c>
      <c r="D97606">
        <v>179680837</v>
      </c>
      <c r="E97606" s="2" t="s">
        <v>21992</v>
      </c>
      <c r="F97606" s="2" t="s">
        <v>114345</v>
      </c>
    </row>
    <row r="97607" spans="1:6" x14ac:dyDescent="0.35">
      <c r="A97607">
        <v>20269943</v>
      </c>
      <c r="B97607">
        <v>258130440</v>
      </c>
      <c r="C97607" s="1">
        <v>43218</v>
      </c>
      <c r="D97607">
        <v>22447455</v>
      </c>
      <c r="E97607" s="2" t="s">
        <v>1064</v>
      </c>
      <c r="F97607" s="2" t="s">
        <v>114346</v>
      </c>
    </row>
    <row r="97608" spans="1:6" x14ac:dyDescent="0.35">
      <c r="A97608">
        <v>20269943</v>
      </c>
      <c r="B97608">
        <v>259258952</v>
      </c>
      <c r="C97608" s="1">
        <v>43220</v>
      </c>
      <c r="D97608">
        <v>19203816</v>
      </c>
      <c r="E97608" s="2" t="s">
        <v>6312</v>
      </c>
      <c r="F97608" s="2" t="s">
        <v>114347</v>
      </c>
    </row>
    <row r="97609" spans="1:6" x14ac:dyDescent="0.35">
      <c r="A97609">
        <v>20269943</v>
      </c>
      <c r="B97609">
        <v>260116915</v>
      </c>
      <c r="C97609" s="1">
        <v>43223</v>
      </c>
      <c r="D97609">
        <v>179145507</v>
      </c>
      <c r="E97609" s="2" t="s">
        <v>84526</v>
      </c>
      <c r="F97609" s="2" t="s">
        <v>114348</v>
      </c>
    </row>
    <row r="97610" spans="1:6" x14ac:dyDescent="0.35">
      <c r="A97610">
        <v>20269943</v>
      </c>
      <c r="B97610">
        <v>260364857</v>
      </c>
      <c r="C97610" s="1">
        <v>43224</v>
      </c>
      <c r="D97610">
        <v>154478369</v>
      </c>
      <c r="E97610" s="2" t="s">
        <v>440</v>
      </c>
      <c r="F97610" s="2" t="s">
        <v>114349</v>
      </c>
    </row>
    <row r="97611" spans="1:6" x14ac:dyDescent="0.35">
      <c r="A97611">
        <v>20269943</v>
      </c>
      <c r="B97611">
        <v>264993550</v>
      </c>
      <c r="C97611" s="1">
        <v>43235</v>
      </c>
      <c r="D97611">
        <v>45321039</v>
      </c>
      <c r="E97611" s="2" t="s">
        <v>114350</v>
      </c>
      <c r="F97611" s="2" t="s">
        <v>114351</v>
      </c>
    </row>
    <row r="97612" spans="1:6" x14ac:dyDescent="0.35">
      <c r="A97612">
        <v>20269943</v>
      </c>
      <c r="B97612">
        <v>268023379</v>
      </c>
      <c r="C97612" s="1">
        <v>43243</v>
      </c>
      <c r="D97612">
        <v>173692284</v>
      </c>
      <c r="E97612" s="2" t="s">
        <v>2007</v>
      </c>
      <c r="F97612" s="2" t="s">
        <v>114352</v>
      </c>
    </row>
    <row r="97613" spans="1:6" x14ac:dyDescent="0.35">
      <c r="A97613">
        <v>20269943</v>
      </c>
      <c r="B97613">
        <v>270543092</v>
      </c>
      <c r="C97613" s="1">
        <v>43249</v>
      </c>
      <c r="D97613">
        <v>173569278</v>
      </c>
      <c r="E97613" s="2" t="s">
        <v>240</v>
      </c>
      <c r="F97613" s="2" t="s">
        <v>114353</v>
      </c>
    </row>
    <row r="97614" spans="1:6" x14ac:dyDescent="0.35">
      <c r="A97614">
        <v>20269943</v>
      </c>
      <c r="B97614">
        <v>273298550</v>
      </c>
      <c r="C97614" s="1">
        <v>43256</v>
      </c>
      <c r="D97614">
        <v>166077446</v>
      </c>
      <c r="E97614" s="2" t="s">
        <v>114354</v>
      </c>
      <c r="F97614" s="2" t="s">
        <v>114355</v>
      </c>
    </row>
    <row r="97615" spans="1:6" x14ac:dyDescent="0.35">
      <c r="A97615">
        <v>20269943</v>
      </c>
      <c r="B97615">
        <v>275295254</v>
      </c>
      <c r="C97615" s="1">
        <v>43261</v>
      </c>
      <c r="D97615">
        <v>172591732</v>
      </c>
      <c r="E97615" s="2" t="s">
        <v>2125</v>
      </c>
      <c r="F97615" s="2" t="s">
        <v>114356</v>
      </c>
    </row>
    <row r="97616" spans="1:6" x14ac:dyDescent="0.35">
      <c r="A97616">
        <v>20269943</v>
      </c>
      <c r="B97616">
        <v>279744951</v>
      </c>
      <c r="C97616" s="1">
        <v>43272</v>
      </c>
      <c r="D97616">
        <v>65046816</v>
      </c>
      <c r="E97616" s="2" t="s">
        <v>7526</v>
      </c>
      <c r="F97616" s="2" t="s">
        <v>114357</v>
      </c>
    </row>
    <row r="97617" spans="1:6" x14ac:dyDescent="0.35">
      <c r="A97617">
        <v>20269943</v>
      </c>
      <c r="B97617">
        <v>280185928</v>
      </c>
      <c r="C97617" s="1">
        <v>43273</v>
      </c>
      <c r="D97617">
        <v>174907182</v>
      </c>
      <c r="E97617" s="2" t="s">
        <v>629</v>
      </c>
      <c r="F97617" s="2" t="s">
        <v>114358</v>
      </c>
    </row>
    <row r="97618" spans="1:6" x14ac:dyDescent="0.35">
      <c r="A97618">
        <v>20269943</v>
      </c>
      <c r="B97618">
        <v>281297725</v>
      </c>
      <c r="C97618" s="1">
        <v>43275</v>
      </c>
      <c r="D97618">
        <v>87326425</v>
      </c>
      <c r="E97618" s="2" t="s">
        <v>1339</v>
      </c>
      <c r="F97618" s="2" t="s">
        <v>114359</v>
      </c>
    </row>
    <row r="97619" spans="1:6" x14ac:dyDescent="0.35">
      <c r="A97619">
        <v>20269943</v>
      </c>
      <c r="B97619">
        <v>283286490</v>
      </c>
      <c r="C97619" s="1">
        <v>43280</v>
      </c>
      <c r="D97619">
        <v>24260604</v>
      </c>
      <c r="E97619" s="2" t="s">
        <v>774</v>
      </c>
      <c r="F97619" s="2" t="s">
        <v>114360</v>
      </c>
    </row>
    <row r="97620" spans="1:6" x14ac:dyDescent="0.35">
      <c r="A97620">
        <v>20269943</v>
      </c>
      <c r="B97620">
        <v>284430822</v>
      </c>
      <c r="C97620" s="1">
        <v>43282</v>
      </c>
      <c r="D97620">
        <v>140156907</v>
      </c>
      <c r="E97620" s="2" t="s">
        <v>33053</v>
      </c>
      <c r="F97620" s="2" t="s">
        <v>114361</v>
      </c>
    </row>
    <row r="97621" spans="1:6" x14ac:dyDescent="0.35">
      <c r="A97621">
        <v>20269943</v>
      </c>
      <c r="B97621">
        <v>286551422</v>
      </c>
      <c r="C97621" s="1">
        <v>43287</v>
      </c>
      <c r="D97621">
        <v>40424903</v>
      </c>
      <c r="E97621" s="2" t="s">
        <v>114362</v>
      </c>
      <c r="F97621" s="2" t="s">
        <v>114363</v>
      </c>
    </row>
    <row r="97622" spans="1:6" x14ac:dyDescent="0.35">
      <c r="A97622">
        <v>20269943</v>
      </c>
      <c r="B97622">
        <v>290006991</v>
      </c>
      <c r="C97622" s="1">
        <v>43294</v>
      </c>
      <c r="D97622">
        <v>95921852</v>
      </c>
      <c r="E97622" s="2" t="s">
        <v>659</v>
      </c>
      <c r="F97622" s="2" t="s">
        <v>114364</v>
      </c>
    </row>
    <row r="97623" spans="1:6" x14ac:dyDescent="0.35">
      <c r="A97623">
        <v>20269943</v>
      </c>
      <c r="B97623">
        <v>293122117</v>
      </c>
      <c r="C97623" s="1">
        <v>43300</v>
      </c>
      <c r="D97623">
        <v>138124266</v>
      </c>
      <c r="E97623" s="2" t="s">
        <v>703</v>
      </c>
      <c r="F97623" s="2" t="s">
        <v>114365</v>
      </c>
    </row>
    <row r="97624" spans="1:6" x14ac:dyDescent="0.35">
      <c r="A97624">
        <v>20269943</v>
      </c>
      <c r="B97624">
        <v>295547135</v>
      </c>
      <c r="C97624" s="1">
        <v>43304</v>
      </c>
      <c r="D97624">
        <v>63935358</v>
      </c>
      <c r="E97624" s="2" t="s">
        <v>182</v>
      </c>
      <c r="F97624" s="2" t="s">
        <v>114366</v>
      </c>
    </row>
    <row r="97625" spans="1:6" x14ac:dyDescent="0.35">
      <c r="A97625">
        <v>20269943</v>
      </c>
      <c r="B97625">
        <v>297854530</v>
      </c>
      <c r="C97625" s="1">
        <v>43309</v>
      </c>
      <c r="D97625">
        <v>89755731</v>
      </c>
      <c r="E97625" s="2" t="s">
        <v>442</v>
      </c>
      <c r="F97625" s="2" t="s">
        <v>6893</v>
      </c>
    </row>
    <row r="97626" spans="1:6" x14ac:dyDescent="0.35">
      <c r="A97626">
        <v>20269943</v>
      </c>
      <c r="B97626">
        <v>299277708</v>
      </c>
      <c r="C97626" s="1">
        <v>43311</v>
      </c>
      <c r="D97626">
        <v>41419716</v>
      </c>
      <c r="E97626" s="2" t="s">
        <v>743</v>
      </c>
      <c r="F97626" s="2" t="s">
        <v>114367</v>
      </c>
    </row>
    <row r="97627" spans="1:6" x14ac:dyDescent="0.35">
      <c r="A97627">
        <v>20269943</v>
      </c>
      <c r="B97627">
        <v>300658441</v>
      </c>
      <c r="C97627" s="1">
        <v>43314</v>
      </c>
      <c r="D97627">
        <v>82088971</v>
      </c>
      <c r="E97627" s="2" t="s">
        <v>830</v>
      </c>
      <c r="F97627" s="2" t="s">
        <v>114368</v>
      </c>
    </row>
    <row r="97628" spans="1:6" x14ac:dyDescent="0.35">
      <c r="A97628">
        <v>20269943</v>
      </c>
      <c r="B97628">
        <v>301087919</v>
      </c>
      <c r="C97628" s="1">
        <v>43315</v>
      </c>
      <c r="D97628">
        <v>168826616</v>
      </c>
      <c r="E97628" s="2" t="s">
        <v>2773</v>
      </c>
      <c r="F97628" s="2" t="s">
        <v>114369</v>
      </c>
    </row>
    <row r="97629" spans="1:6" x14ac:dyDescent="0.35">
      <c r="A97629">
        <v>20269943</v>
      </c>
      <c r="B97629">
        <v>303015250</v>
      </c>
      <c r="C97629" s="1">
        <v>43318</v>
      </c>
      <c r="D97629">
        <v>12500014</v>
      </c>
      <c r="E97629" s="2" t="s">
        <v>114370</v>
      </c>
      <c r="F97629" s="2" t="s">
        <v>114371</v>
      </c>
    </row>
    <row r="97630" spans="1:6" x14ac:dyDescent="0.35">
      <c r="A97630">
        <v>20269943</v>
      </c>
      <c r="B97630">
        <v>303501640</v>
      </c>
      <c r="C97630" s="1">
        <v>43319</v>
      </c>
      <c r="D97630">
        <v>120656624</v>
      </c>
      <c r="E97630" s="2" t="s">
        <v>406</v>
      </c>
      <c r="F97630" s="2" t="s">
        <v>114372</v>
      </c>
    </row>
    <row r="97631" spans="1:6" x14ac:dyDescent="0.35">
      <c r="A97631">
        <v>20269943</v>
      </c>
      <c r="B97631">
        <v>307014417</v>
      </c>
      <c r="C97631" s="1">
        <v>43325</v>
      </c>
      <c r="D97631">
        <v>142834075</v>
      </c>
      <c r="E97631" s="2" t="s">
        <v>236</v>
      </c>
      <c r="F97631" s="2" t="s">
        <v>114373</v>
      </c>
    </row>
    <row r="97632" spans="1:6" x14ac:dyDescent="0.35">
      <c r="A97632">
        <v>20269943</v>
      </c>
      <c r="B97632">
        <v>309666787</v>
      </c>
      <c r="C97632" s="1">
        <v>43330</v>
      </c>
      <c r="D97632">
        <v>150622829</v>
      </c>
      <c r="E97632" s="2" t="s">
        <v>236</v>
      </c>
      <c r="F97632" s="2" t="s">
        <v>114374</v>
      </c>
    </row>
    <row r="97633" spans="1:6" x14ac:dyDescent="0.35">
      <c r="A97633">
        <v>20269943</v>
      </c>
      <c r="B97633">
        <v>313059741</v>
      </c>
      <c r="C97633" s="1">
        <v>43336</v>
      </c>
      <c r="D97633">
        <v>157388342</v>
      </c>
      <c r="E97633" s="2" t="s">
        <v>11288</v>
      </c>
      <c r="F97633" s="2" t="s">
        <v>114375</v>
      </c>
    </row>
    <row r="97634" spans="1:6" x14ac:dyDescent="0.35">
      <c r="A97634">
        <v>20269943</v>
      </c>
      <c r="B97634">
        <v>316621156</v>
      </c>
      <c r="C97634" s="1">
        <v>43343</v>
      </c>
      <c r="D97634">
        <v>203678163</v>
      </c>
      <c r="E97634" s="2" t="s">
        <v>6874</v>
      </c>
      <c r="F97634" s="2" t="s">
        <v>114376</v>
      </c>
    </row>
    <row r="97635" spans="1:6" x14ac:dyDescent="0.35">
      <c r="A97635">
        <v>20269943</v>
      </c>
      <c r="B97635">
        <v>318189444</v>
      </c>
      <c r="C97635" s="1">
        <v>43346</v>
      </c>
      <c r="D97635">
        <v>107814430</v>
      </c>
      <c r="E97635" s="2" t="s">
        <v>114377</v>
      </c>
      <c r="F97635" s="2" t="s">
        <v>114378</v>
      </c>
    </row>
    <row r="97636" spans="1:6" x14ac:dyDescent="0.35">
      <c r="A97636">
        <v>20269943</v>
      </c>
      <c r="B97636">
        <v>318854582</v>
      </c>
      <c r="C97636" s="1">
        <v>43347</v>
      </c>
      <c r="D97636">
        <v>62331010</v>
      </c>
      <c r="E97636" s="2" t="s">
        <v>2125</v>
      </c>
      <c r="F97636" s="2" t="s">
        <v>114379</v>
      </c>
    </row>
    <row r="97637" spans="1:6" x14ac:dyDescent="0.35">
      <c r="A97637">
        <v>20269943</v>
      </c>
      <c r="B97637">
        <v>319903406</v>
      </c>
      <c r="C97637" s="1">
        <v>43350</v>
      </c>
      <c r="D97637">
        <v>20650139</v>
      </c>
      <c r="E97637" s="2" t="s">
        <v>10070</v>
      </c>
      <c r="F97637" s="2" t="s">
        <v>114380</v>
      </c>
    </row>
    <row r="97638" spans="1:6" x14ac:dyDescent="0.35">
      <c r="A97638">
        <v>20269943</v>
      </c>
      <c r="B97638">
        <v>321942392</v>
      </c>
      <c r="C97638" s="1">
        <v>43354</v>
      </c>
      <c r="D97638">
        <v>66984255</v>
      </c>
      <c r="E97638" s="2" t="s">
        <v>424</v>
      </c>
      <c r="F97638" s="2" t="s">
        <v>114381</v>
      </c>
    </row>
    <row r="97639" spans="1:6" x14ac:dyDescent="0.35">
      <c r="A97639">
        <v>20269943</v>
      </c>
      <c r="B97639">
        <v>322271555</v>
      </c>
      <c r="C97639" s="1">
        <v>43355</v>
      </c>
      <c r="D97639">
        <v>22453950</v>
      </c>
      <c r="E97639" s="2" t="s">
        <v>359</v>
      </c>
      <c r="F97639" s="2" t="s">
        <v>114382</v>
      </c>
    </row>
    <row r="97640" spans="1:6" x14ac:dyDescent="0.35">
      <c r="A97640">
        <v>20269943</v>
      </c>
      <c r="B97640">
        <v>324044513</v>
      </c>
      <c r="C97640" s="1">
        <v>43359</v>
      </c>
      <c r="D97640">
        <v>198043234</v>
      </c>
      <c r="E97640" s="2" t="s">
        <v>29</v>
      </c>
      <c r="F97640" s="2" t="s">
        <v>114383</v>
      </c>
    </row>
    <row r="97641" spans="1:6" x14ac:dyDescent="0.35">
      <c r="A97641">
        <v>20269943</v>
      </c>
      <c r="B97641">
        <v>326545227</v>
      </c>
      <c r="C97641" s="1">
        <v>43365</v>
      </c>
      <c r="D97641">
        <v>124299735</v>
      </c>
      <c r="E97641" s="2" t="s">
        <v>61</v>
      </c>
      <c r="F97641" s="2" t="s">
        <v>114384</v>
      </c>
    </row>
    <row r="97642" spans="1:6" x14ac:dyDescent="0.35">
      <c r="A97642">
        <v>20269943</v>
      </c>
      <c r="B97642">
        <v>328564113</v>
      </c>
      <c r="C97642" s="1">
        <v>43369</v>
      </c>
      <c r="D97642">
        <v>74439289</v>
      </c>
      <c r="E97642" s="2" t="s">
        <v>5185</v>
      </c>
      <c r="F97642" s="2" t="s">
        <v>114385</v>
      </c>
    </row>
    <row r="97643" spans="1:6" x14ac:dyDescent="0.35">
      <c r="A97643">
        <v>20269943</v>
      </c>
      <c r="B97643">
        <v>333694848</v>
      </c>
      <c r="C97643" s="1">
        <v>43380</v>
      </c>
      <c r="D97643">
        <v>80248435</v>
      </c>
      <c r="E97643" s="2" t="s">
        <v>966</v>
      </c>
      <c r="F97643" s="2" t="s">
        <v>114386</v>
      </c>
    </row>
    <row r="97644" spans="1:6" x14ac:dyDescent="0.35">
      <c r="A97644">
        <v>20269943</v>
      </c>
      <c r="B97644">
        <v>334613346</v>
      </c>
      <c r="C97644" s="1">
        <v>43382</v>
      </c>
      <c r="D97644">
        <v>72493714</v>
      </c>
      <c r="E97644" s="2" t="s">
        <v>344</v>
      </c>
      <c r="F97644" s="2" t="s">
        <v>114387</v>
      </c>
    </row>
    <row r="97645" spans="1:6" x14ac:dyDescent="0.35">
      <c r="A97645">
        <v>20269943</v>
      </c>
      <c r="B97645">
        <v>335556518</v>
      </c>
      <c r="C97645" s="1">
        <v>43385</v>
      </c>
      <c r="D97645">
        <v>210555958</v>
      </c>
      <c r="E97645" s="2" t="s">
        <v>172</v>
      </c>
      <c r="F97645" s="2" t="s">
        <v>114388</v>
      </c>
    </row>
    <row r="97646" spans="1:6" x14ac:dyDescent="0.35">
      <c r="A97646">
        <v>20269943</v>
      </c>
      <c r="B97646">
        <v>337541062</v>
      </c>
      <c r="C97646" s="1">
        <v>43389</v>
      </c>
      <c r="D97646">
        <v>121422665</v>
      </c>
      <c r="E97646" s="2" t="s">
        <v>864</v>
      </c>
      <c r="F97646" s="2" t="s">
        <v>114389</v>
      </c>
    </row>
    <row r="97647" spans="1:6" x14ac:dyDescent="0.35">
      <c r="A97647">
        <v>20269943</v>
      </c>
      <c r="B97647">
        <v>338494509</v>
      </c>
      <c r="C97647" s="1">
        <v>43392</v>
      </c>
      <c r="D97647">
        <v>90233090</v>
      </c>
      <c r="E97647" s="2" t="s">
        <v>1701</v>
      </c>
      <c r="F97647" s="2" t="s">
        <v>114390</v>
      </c>
    </row>
    <row r="97648" spans="1:6" x14ac:dyDescent="0.35">
      <c r="A97648">
        <v>20269943</v>
      </c>
      <c r="B97648">
        <v>339372929</v>
      </c>
      <c r="C97648" s="1">
        <v>43394</v>
      </c>
      <c r="D97648">
        <v>63102955</v>
      </c>
      <c r="E97648" s="2" t="s">
        <v>11706</v>
      </c>
      <c r="F97648" s="2" t="s">
        <v>114391</v>
      </c>
    </row>
    <row r="97649" spans="1:6" x14ac:dyDescent="0.35">
      <c r="A97649">
        <v>20269943</v>
      </c>
      <c r="B97649">
        <v>340053377</v>
      </c>
      <c r="C97649" s="1">
        <v>43395</v>
      </c>
      <c r="D97649">
        <v>86397563</v>
      </c>
      <c r="E97649" s="2" t="s">
        <v>1089</v>
      </c>
      <c r="F97649" s="2" t="s">
        <v>114392</v>
      </c>
    </row>
    <row r="97650" spans="1:6" x14ac:dyDescent="0.35">
      <c r="A97650">
        <v>20269943</v>
      </c>
      <c r="B97650">
        <v>345258368</v>
      </c>
      <c r="C97650" s="1">
        <v>43408</v>
      </c>
      <c r="D97650">
        <v>63393461</v>
      </c>
      <c r="E97650" s="2" t="s">
        <v>1609</v>
      </c>
      <c r="F97650" s="2" t="s">
        <v>114393</v>
      </c>
    </row>
    <row r="97651" spans="1:6" x14ac:dyDescent="0.35">
      <c r="A97651">
        <v>20269943</v>
      </c>
      <c r="B97651">
        <v>346985502</v>
      </c>
      <c r="C97651" s="1">
        <v>43414</v>
      </c>
      <c r="D97651">
        <v>24444201</v>
      </c>
      <c r="E97651" s="2" t="s">
        <v>114394</v>
      </c>
      <c r="F97651" s="2" t="s">
        <v>114395</v>
      </c>
    </row>
    <row r="97652" spans="1:6" x14ac:dyDescent="0.35">
      <c r="A97652">
        <v>20269943</v>
      </c>
      <c r="B97652">
        <v>348388492</v>
      </c>
      <c r="C97652" s="1">
        <v>43417</v>
      </c>
      <c r="D97652">
        <v>27731927</v>
      </c>
      <c r="E97652" s="2" t="s">
        <v>2765</v>
      </c>
      <c r="F97652" s="2" t="s">
        <v>114396</v>
      </c>
    </row>
    <row r="97653" spans="1:6" x14ac:dyDescent="0.35">
      <c r="A97653">
        <v>20269943</v>
      </c>
      <c r="B97653">
        <v>348639646</v>
      </c>
      <c r="C97653" s="1">
        <v>43418</v>
      </c>
      <c r="D97653">
        <v>51984404</v>
      </c>
      <c r="E97653" s="2" t="s">
        <v>1280</v>
      </c>
      <c r="F97653" s="2" t="s">
        <v>114397</v>
      </c>
    </row>
    <row r="97654" spans="1:6" x14ac:dyDescent="0.35">
      <c r="A97654">
        <v>20269943</v>
      </c>
      <c r="B97654">
        <v>350872501</v>
      </c>
      <c r="C97654" s="1">
        <v>43424</v>
      </c>
      <c r="D97654">
        <v>23227367</v>
      </c>
      <c r="E97654" s="2" t="s">
        <v>3960</v>
      </c>
      <c r="F97654" s="2" t="s">
        <v>114398</v>
      </c>
    </row>
    <row r="97655" spans="1:6" x14ac:dyDescent="0.35">
      <c r="A97655">
        <v>20269943</v>
      </c>
      <c r="B97655">
        <v>353552162</v>
      </c>
      <c r="C97655" s="1">
        <v>43432</v>
      </c>
      <c r="D97655">
        <v>214136205</v>
      </c>
      <c r="E97655" s="2" t="s">
        <v>2417</v>
      </c>
      <c r="F97655" s="2" t="s">
        <v>114399</v>
      </c>
    </row>
    <row r="97656" spans="1:6" x14ac:dyDescent="0.35">
      <c r="A97656">
        <v>20269943</v>
      </c>
      <c r="B97656">
        <v>354359171</v>
      </c>
      <c r="C97656" s="1">
        <v>43435</v>
      </c>
      <c r="D97656">
        <v>48640237</v>
      </c>
      <c r="E97656" s="2" t="s">
        <v>864</v>
      </c>
      <c r="F97656" s="2" t="s">
        <v>114400</v>
      </c>
    </row>
    <row r="97657" spans="1:6" x14ac:dyDescent="0.35">
      <c r="A97657">
        <v>20269943</v>
      </c>
      <c r="B97657">
        <v>355320143</v>
      </c>
      <c r="C97657" s="1">
        <v>43437</v>
      </c>
      <c r="D97657">
        <v>104754419</v>
      </c>
      <c r="E97657" s="2" t="s">
        <v>40169</v>
      </c>
      <c r="F97657" s="2" t="s">
        <v>114401</v>
      </c>
    </row>
    <row r="97658" spans="1:6" x14ac:dyDescent="0.35">
      <c r="A97658">
        <v>20269943</v>
      </c>
      <c r="B97658">
        <v>356260018</v>
      </c>
      <c r="C97658" s="1">
        <v>43441</v>
      </c>
      <c r="D97658">
        <v>92268001</v>
      </c>
      <c r="E97658" s="2" t="s">
        <v>596</v>
      </c>
      <c r="F97658" s="2" t="s">
        <v>114402</v>
      </c>
    </row>
    <row r="97659" spans="1:6" x14ac:dyDescent="0.35">
      <c r="A97659">
        <v>20269943</v>
      </c>
      <c r="B97659">
        <v>357101833</v>
      </c>
      <c r="C97659" s="1">
        <v>43443</v>
      </c>
      <c r="D97659">
        <v>64180983</v>
      </c>
      <c r="E97659" s="2" t="s">
        <v>4133</v>
      </c>
      <c r="F97659" s="2" t="s">
        <v>114403</v>
      </c>
    </row>
    <row r="97660" spans="1:6" x14ac:dyDescent="0.35">
      <c r="A97660">
        <v>20269943</v>
      </c>
      <c r="B97660">
        <v>357505749</v>
      </c>
      <c r="C97660" s="1">
        <v>43444</v>
      </c>
      <c r="D97660">
        <v>73948638</v>
      </c>
      <c r="E97660" s="2" t="s">
        <v>3152</v>
      </c>
      <c r="F97660" s="2" t="s">
        <v>114404</v>
      </c>
    </row>
    <row r="97661" spans="1:6" x14ac:dyDescent="0.35">
      <c r="A97661">
        <v>20269943</v>
      </c>
      <c r="B97661">
        <v>358198952</v>
      </c>
      <c r="C97661" s="1">
        <v>43447</v>
      </c>
      <c r="D97661">
        <v>127908214</v>
      </c>
      <c r="E97661" s="2" t="s">
        <v>51</v>
      </c>
      <c r="F97661" s="2" t="s">
        <v>114405</v>
      </c>
    </row>
    <row r="97662" spans="1:6" x14ac:dyDescent="0.35">
      <c r="A97662">
        <v>20269943</v>
      </c>
      <c r="B97662">
        <v>359317002</v>
      </c>
      <c r="C97662" s="1">
        <v>43450</v>
      </c>
      <c r="D97662">
        <v>19098278</v>
      </c>
      <c r="E97662" s="2" t="s">
        <v>64688</v>
      </c>
      <c r="F97662" s="2" t="s">
        <v>114406</v>
      </c>
    </row>
    <row r="97663" spans="1:6" x14ac:dyDescent="0.35">
      <c r="A97663">
        <v>20269943</v>
      </c>
      <c r="B97663">
        <v>359667424</v>
      </c>
      <c r="C97663" s="1">
        <v>43451</v>
      </c>
      <c r="D97663">
        <v>74031949</v>
      </c>
      <c r="E97663" s="2" t="s">
        <v>626</v>
      </c>
      <c r="F97663" s="2" t="s">
        <v>114407</v>
      </c>
    </row>
    <row r="97664" spans="1:6" x14ac:dyDescent="0.35">
      <c r="A97664">
        <v>20269943</v>
      </c>
      <c r="B97664">
        <v>360185366</v>
      </c>
      <c r="C97664" s="1">
        <v>43453</v>
      </c>
      <c r="D97664">
        <v>226855423</v>
      </c>
      <c r="E97664" s="2" t="s">
        <v>3217</v>
      </c>
      <c r="F97664" s="2" t="s">
        <v>114408</v>
      </c>
    </row>
    <row r="97665" spans="1:6" x14ac:dyDescent="0.35">
      <c r="A97665">
        <v>20269943</v>
      </c>
      <c r="B97665">
        <v>360750438</v>
      </c>
      <c r="C97665" s="1">
        <v>43455</v>
      </c>
      <c r="D97665">
        <v>11013664</v>
      </c>
      <c r="E97665" s="2" t="s">
        <v>793</v>
      </c>
      <c r="F97665" s="2" t="s">
        <v>114409</v>
      </c>
    </row>
    <row r="97666" spans="1:6" x14ac:dyDescent="0.35">
      <c r="A97666">
        <v>20269943</v>
      </c>
      <c r="B97666">
        <v>361806967</v>
      </c>
      <c r="C97666" s="1">
        <v>43458</v>
      </c>
      <c r="D97666">
        <v>34545522</v>
      </c>
      <c r="E97666" s="2" t="s">
        <v>114410</v>
      </c>
      <c r="F97666" s="2" t="s">
        <v>114411</v>
      </c>
    </row>
    <row r="97667" spans="1:6" x14ac:dyDescent="0.35">
      <c r="A97667">
        <v>20269943</v>
      </c>
      <c r="B97667">
        <v>362968036</v>
      </c>
      <c r="C97667" s="1">
        <v>43461</v>
      </c>
      <c r="D97667">
        <v>140690314</v>
      </c>
      <c r="E97667" s="2" t="s">
        <v>62839</v>
      </c>
      <c r="F97667" s="2" t="s">
        <v>114412</v>
      </c>
    </row>
    <row r="97668" spans="1:6" x14ac:dyDescent="0.35">
      <c r="A97668">
        <v>20269943</v>
      </c>
      <c r="B97668">
        <v>363798305</v>
      </c>
      <c r="C97668" s="1">
        <v>43463</v>
      </c>
      <c r="D97668">
        <v>9314819</v>
      </c>
      <c r="E97668" s="2" t="s">
        <v>172</v>
      </c>
      <c r="F97668" s="2" t="s">
        <v>114413</v>
      </c>
    </row>
    <row r="97669" spans="1:6" x14ac:dyDescent="0.35">
      <c r="A97669">
        <v>20269943</v>
      </c>
      <c r="B97669">
        <v>364835439</v>
      </c>
      <c r="C97669" s="1">
        <v>43465</v>
      </c>
      <c r="D97669">
        <v>140934404</v>
      </c>
      <c r="E97669" s="2" t="s">
        <v>1089</v>
      </c>
      <c r="F97669" s="2" t="s">
        <v>114414</v>
      </c>
    </row>
    <row r="97670" spans="1:6" x14ac:dyDescent="0.35">
      <c r="A97670">
        <v>20269943</v>
      </c>
      <c r="B97670">
        <v>365662143</v>
      </c>
      <c r="C97670" s="1">
        <v>43466</v>
      </c>
      <c r="D97670">
        <v>142512837</v>
      </c>
      <c r="E97670" s="2" t="s">
        <v>5692</v>
      </c>
      <c r="F97670" s="2" t="s">
        <v>114415</v>
      </c>
    </row>
    <row r="97671" spans="1:6" x14ac:dyDescent="0.35">
      <c r="A97671">
        <v>20269943</v>
      </c>
      <c r="B97671">
        <v>368629214</v>
      </c>
      <c r="C97671" s="1">
        <v>43472</v>
      </c>
      <c r="D97671">
        <v>178733926</v>
      </c>
      <c r="E97671" s="2" t="s">
        <v>5580</v>
      </c>
      <c r="F97671" s="2" t="s">
        <v>114416</v>
      </c>
    </row>
    <row r="97672" spans="1:6" x14ac:dyDescent="0.35">
      <c r="A97672">
        <v>20269943</v>
      </c>
      <c r="B97672">
        <v>369145919</v>
      </c>
      <c r="C97672" s="1">
        <v>43474</v>
      </c>
      <c r="D97672">
        <v>231821088</v>
      </c>
      <c r="E97672" s="2" t="s">
        <v>2125</v>
      </c>
      <c r="F97672" s="2" t="s">
        <v>114417</v>
      </c>
    </row>
    <row r="97673" spans="1:6" x14ac:dyDescent="0.35">
      <c r="A97673">
        <v>20269943</v>
      </c>
      <c r="B97673">
        <v>400261072</v>
      </c>
      <c r="C97673" s="1">
        <v>43476</v>
      </c>
      <c r="D97673">
        <v>177029056</v>
      </c>
      <c r="E97673" s="2" t="s">
        <v>58187</v>
      </c>
      <c r="F97673" s="2" t="s">
        <v>114418</v>
      </c>
    </row>
    <row r="97674" spans="1:6" x14ac:dyDescent="0.35">
      <c r="A97674">
        <v>20269943</v>
      </c>
      <c r="B97674">
        <v>401909982</v>
      </c>
      <c r="C97674" s="1">
        <v>43481</v>
      </c>
      <c r="D97674">
        <v>188581789</v>
      </c>
      <c r="E97674" s="2" t="s">
        <v>1907</v>
      </c>
      <c r="F97674" s="2" t="s">
        <v>114419</v>
      </c>
    </row>
    <row r="97675" spans="1:6" x14ac:dyDescent="0.35">
      <c r="A97675">
        <v>20269943</v>
      </c>
      <c r="B97675">
        <v>402191986</v>
      </c>
      <c r="C97675" s="1">
        <v>43482</v>
      </c>
      <c r="D97675">
        <v>55897620</v>
      </c>
      <c r="E97675" s="2" t="s">
        <v>114420</v>
      </c>
      <c r="F97675" s="2" t="s">
        <v>114421</v>
      </c>
    </row>
    <row r="97676" spans="1:6" x14ac:dyDescent="0.35">
      <c r="A97676">
        <v>20269943</v>
      </c>
      <c r="B97676">
        <v>404071594</v>
      </c>
      <c r="C97676" s="1">
        <v>43487</v>
      </c>
      <c r="D97676">
        <v>196265926</v>
      </c>
      <c r="E97676" s="2" t="s">
        <v>11662</v>
      </c>
      <c r="F97676" s="2" t="s">
        <v>114422</v>
      </c>
    </row>
    <row r="97677" spans="1:6" x14ac:dyDescent="0.35">
      <c r="A97677">
        <v>20269943</v>
      </c>
      <c r="B97677">
        <v>404593650</v>
      </c>
      <c r="C97677" s="1">
        <v>43489</v>
      </c>
      <c r="D97677">
        <v>54447730</v>
      </c>
      <c r="E97677" s="2" t="s">
        <v>618</v>
      </c>
      <c r="F97677" s="2" t="s">
        <v>114423</v>
      </c>
    </row>
    <row r="97678" spans="1:6" x14ac:dyDescent="0.35">
      <c r="A97678">
        <v>20269943</v>
      </c>
      <c r="B97678">
        <v>405713271</v>
      </c>
      <c r="C97678" s="1">
        <v>43492</v>
      </c>
      <c r="D97678">
        <v>171859377</v>
      </c>
      <c r="E97678" s="2" t="s">
        <v>515</v>
      </c>
      <c r="F97678" s="2" t="s">
        <v>10812</v>
      </c>
    </row>
    <row r="97679" spans="1:6" x14ac:dyDescent="0.35">
      <c r="A97679">
        <v>20269943</v>
      </c>
      <c r="B97679">
        <v>407566563</v>
      </c>
      <c r="C97679" s="1">
        <v>43498</v>
      </c>
      <c r="D97679">
        <v>202993763</v>
      </c>
      <c r="E97679" s="2" t="s">
        <v>3771</v>
      </c>
      <c r="F97679" s="2" t="s">
        <v>114424</v>
      </c>
    </row>
    <row r="97680" spans="1:6" x14ac:dyDescent="0.35">
      <c r="A97680">
        <v>20269943</v>
      </c>
      <c r="B97680">
        <v>408450732</v>
      </c>
      <c r="C97680" s="1">
        <v>43500</v>
      </c>
      <c r="D97680">
        <v>82828046</v>
      </c>
      <c r="E97680" s="2" t="s">
        <v>114425</v>
      </c>
      <c r="F97680" s="2" t="s">
        <v>114426</v>
      </c>
    </row>
    <row r="97681" spans="1:6" x14ac:dyDescent="0.35">
      <c r="A97681">
        <v>20269943</v>
      </c>
      <c r="B97681">
        <v>409341635</v>
      </c>
      <c r="C97681" s="1">
        <v>43503</v>
      </c>
      <c r="D97681">
        <v>2232979</v>
      </c>
      <c r="E97681" s="2" t="s">
        <v>92</v>
      </c>
      <c r="F97681" s="2" t="s">
        <v>114427</v>
      </c>
    </row>
    <row r="97682" spans="1:6" x14ac:dyDescent="0.35">
      <c r="A97682">
        <v>20269943</v>
      </c>
      <c r="B97682">
        <v>410133003</v>
      </c>
      <c r="C97682" s="1">
        <v>43505</v>
      </c>
      <c r="D97682">
        <v>119498122</v>
      </c>
      <c r="E97682" s="2" t="s">
        <v>950</v>
      </c>
      <c r="F97682" s="2" t="s">
        <v>114428</v>
      </c>
    </row>
    <row r="97683" spans="1:6" x14ac:dyDescent="0.35">
      <c r="A97683">
        <v>20269943</v>
      </c>
      <c r="B97683">
        <v>412057838</v>
      </c>
      <c r="C97683" s="1">
        <v>43510</v>
      </c>
      <c r="D97683">
        <v>79107988</v>
      </c>
      <c r="E97683" s="2" t="s">
        <v>507</v>
      </c>
      <c r="F97683" s="2" t="s">
        <v>114429</v>
      </c>
    </row>
    <row r="97684" spans="1:6" x14ac:dyDescent="0.35">
      <c r="A97684">
        <v>20269943</v>
      </c>
      <c r="B97684">
        <v>412872712</v>
      </c>
      <c r="C97684" s="1">
        <v>43512</v>
      </c>
      <c r="D97684">
        <v>90045612</v>
      </c>
      <c r="E97684" s="2" t="s">
        <v>28492</v>
      </c>
      <c r="F97684" s="2" t="s">
        <v>114430</v>
      </c>
    </row>
    <row r="97685" spans="1:6" x14ac:dyDescent="0.35">
      <c r="A97685">
        <v>20269943</v>
      </c>
      <c r="B97685">
        <v>413954948</v>
      </c>
      <c r="C97685" s="1">
        <v>43514</v>
      </c>
      <c r="D97685">
        <v>108358652</v>
      </c>
      <c r="E97685" s="2" t="s">
        <v>1038</v>
      </c>
      <c r="F97685" s="2" t="s">
        <v>114431</v>
      </c>
    </row>
    <row r="97686" spans="1:6" x14ac:dyDescent="0.35">
      <c r="A97686">
        <v>20269943</v>
      </c>
      <c r="B97686">
        <v>414741674</v>
      </c>
      <c r="C97686" s="1">
        <v>43516</v>
      </c>
      <c r="D97686">
        <v>243738527</v>
      </c>
      <c r="E97686" s="2" t="s">
        <v>420</v>
      </c>
      <c r="F97686" s="2" t="s">
        <v>114432</v>
      </c>
    </row>
    <row r="97687" spans="1:6" x14ac:dyDescent="0.35">
      <c r="A97687">
        <v>20269943</v>
      </c>
      <c r="B97687">
        <v>415839632</v>
      </c>
      <c r="C97687" s="1">
        <v>43519</v>
      </c>
      <c r="D97687">
        <v>160462463</v>
      </c>
      <c r="E97687" s="2" t="s">
        <v>236</v>
      </c>
      <c r="F97687" s="2" t="s">
        <v>6893</v>
      </c>
    </row>
    <row r="97688" spans="1:6" x14ac:dyDescent="0.35">
      <c r="A97688">
        <v>20269943</v>
      </c>
      <c r="B97688">
        <v>416927151</v>
      </c>
      <c r="C97688" s="1">
        <v>43521</v>
      </c>
      <c r="D97688">
        <v>161132861</v>
      </c>
      <c r="E97688" s="2" t="s">
        <v>22466</v>
      </c>
      <c r="F97688" s="2" t="s">
        <v>114433</v>
      </c>
    </row>
    <row r="97689" spans="1:6" x14ac:dyDescent="0.35">
      <c r="A97689">
        <v>20269943</v>
      </c>
      <c r="B97689">
        <v>417258552</v>
      </c>
      <c r="C97689" s="1">
        <v>43522</v>
      </c>
      <c r="D97689">
        <v>11799376</v>
      </c>
      <c r="E97689" s="2" t="s">
        <v>125</v>
      </c>
      <c r="F97689" s="2" t="s">
        <v>114434</v>
      </c>
    </row>
    <row r="97690" spans="1:6" x14ac:dyDescent="0.35">
      <c r="A97690">
        <v>20269943</v>
      </c>
      <c r="B97690">
        <v>424338703</v>
      </c>
      <c r="C97690" s="1">
        <v>43540</v>
      </c>
      <c r="D97690">
        <v>6029432</v>
      </c>
      <c r="E97690" s="2" t="s">
        <v>2281</v>
      </c>
      <c r="F97690" s="2" t="s">
        <v>114435</v>
      </c>
    </row>
    <row r="97691" spans="1:6" x14ac:dyDescent="0.35">
      <c r="A97691">
        <v>20269943</v>
      </c>
      <c r="B97691">
        <v>426639603</v>
      </c>
      <c r="C97691" s="1">
        <v>43545</v>
      </c>
      <c r="D97691">
        <v>5522498</v>
      </c>
      <c r="E97691" s="2" t="s">
        <v>114436</v>
      </c>
      <c r="F97691" s="2" t="s">
        <v>114437</v>
      </c>
    </row>
    <row r="97692" spans="1:6" x14ac:dyDescent="0.35">
      <c r="A97692">
        <v>20269943</v>
      </c>
      <c r="B97692">
        <v>428000602</v>
      </c>
      <c r="C97692" s="1">
        <v>43548</v>
      </c>
      <c r="D97692">
        <v>78562444</v>
      </c>
      <c r="E97692" s="2" t="s">
        <v>37839</v>
      </c>
      <c r="F97692" s="2" t="s">
        <v>114438</v>
      </c>
    </row>
    <row r="97693" spans="1:6" x14ac:dyDescent="0.35">
      <c r="A97693">
        <v>20269943</v>
      </c>
      <c r="B97693">
        <v>429299662</v>
      </c>
      <c r="C97693" s="1">
        <v>43551</v>
      </c>
      <c r="D97693">
        <v>219709557</v>
      </c>
      <c r="E97693" s="2" t="s">
        <v>114439</v>
      </c>
      <c r="F97693" s="2" t="s">
        <v>114440</v>
      </c>
    </row>
    <row r="97694" spans="1:6" x14ac:dyDescent="0.35">
      <c r="A97694">
        <v>20269943</v>
      </c>
      <c r="B97694">
        <v>435517632</v>
      </c>
      <c r="C97694" s="1">
        <v>43565</v>
      </c>
      <c r="D97694">
        <v>56910439</v>
      </c>
      <c r="E97694" s="2" t="s">
        <v>474</v>
      </c>
      <c r="F97694" s="2" t="s">
        <v>114441</v>
      </c>
    </row>
    <row r="97695" spans="1:6" x14ac:dyDescent="0.35">
      <c r="A97695">
        <v>20269943</v>
      </c>
      <c r="B97695">
        <v>435821590</v>
      </c>
      <c r="C97695" s="1">
        <v>43566</v>
      </c>
      <c r="D97695">
        <v>237908881</v>
      </c>
      <c r="E97695" s="2" t="s">
        <v>2243</v>
      </c>
      <c r="F97695" s="2" t="s">
        <v>114442</v>
      </c>
    </row>
    <row r="97696" spans="1:6" x14ac:dyDescent="0.35">
      <c r="A97696">
        <v>20269943</v>
      </c>
      <c r="B97696">
        <v>437315483</v>
      </c>
      <c r="C97696" s="1">
        <v>43569</v>
      </c>
      <c r="D97696">
        <v>25586919</v>
      </c>
      <c r="E97696" s="2" t="s">
        <v>186</v>
      </c>
      <c r="F97696" s="2" t="s">
        <v>114443</v>
      </c>
    </row>
    <row r="97697" spans="1:6" x14ac:dyDescent="0.35">
      <c r="A97697">
        <v>20269943</v>
      </c>
      <c r="B97697">
        <v>438394148</v>
      </c>
      <c r="C97697" s="1">
        <v>43571</v>
      </c>
      <c r="D97697">
        <v>75227391</v>
      </c>
      <c r="E97697" s="2" t="s">
        <v>53</v>
      </c>
      <c r="F97697" s="2" t="s">
        <v>114444</v>
      </c>
    </row>
    <row r="97698" spans="1:6" x14ac:dyDescent="0.35">
      <c r="A97698">
        <v>20269943</v>
      </c>
      <c r="B97698">
        <v>438786670</v>
      </c>
      <c r="C97698" s="1">
        <v>43572</v>
      </c>
      <c r="D97698">
        <v>125851049</v>
      </c>
      <c r="E97698" s="2" t="s">
        <v>2125</v>
      </c>
      <c r="F97698" s="2" t="s">
        <v>114445</v>
      </c>
    </row>
    <row r="97699" spans="1:6" x14ac:dyDescent="0.35">
      <c r="A97699">
        <v>20269943</v>
      </c>
      <c r="B97699">
        <v>439290870</v>
      </c>
      <c r="C97699" s="1">
        <v>43573</v>
      </c>
      <c r="D97699">
        <v>178313050</v>
      </c>
      <c r="E97699" s="2" t="s">
        <v>18932</v>
      </c>
      <c r="F97699" s="2" t="s">
        <v>114446</v>
      </c>
    </row>
    <row r="97700" spans="1:6" x14ac:dyDescent="0.35">
      <c r="A97700">
        <v>20269943</v>
      </c>
      <c r="B97700">
        <v>442846492</v>
      </c>
      <c r="C97700" s="1">
        <v>43579</v>
      </c>
      <c r="D97700">
        <v>10395177</v>
      </c>
      <c r="E97700" s="2" t="s">
        <v>114447</v>
      </c>
      <c r="F97700" s="2" t="s">
        <v>114448</v>
      </c>
    </row>
    <row r="97701" spans="1:6" x14ac:dyDescent="0.35">
      <c r="A97701">
        <v>20269943</v>
      </c>
      <c r="B97701">
        <v>443227057</v>
      </c>
      <c r="C97701" s="1">
        <v>43580</v>
      </c>
      <c r="D97701">
        <v>130813048</v>
      </c>
      <c r="E97701" s="2" t="s">
        <v>53</v>
      </c>
      <c r="F97701" s="2" t="s">
        <v>114449</v>
      </c>
    </row>
    <row r="97702" spans="1:6" x14ac:dyDescent="0.35">
      <c r="A97702">
        <v>20269943</v>
      </c>
      <c r="B97702">
        <v>443770899</v>
      </c>
      <c r="C97702" s="1">
        <v>43581</v>
      </c>
      <c r="D97702">
        <v>17188728</v>
      </c>
      <c r="E97702" s="2" t="s">
        <v>1511</v>
      </c>
      <c r="F97702" s="2" t="s">
        <v>114450</v>
      </c>
    </row>
    <row r="97703" spans="1:6" x14ac:dyDescent="0.35">
      <c r="A97703">
        <v>20269943</v>
      </c>
      <c r="B97703">
        <v>445106377</v>
      </c>
      <c r="C97703" s="1">
        <v>43583</v>
      </c>
      <c r="D97703">
        <v>34103172</v>
      </c>
      <c r="E97703" s="2" t="s">
        <v>53</v>
      </c>
      <c r="F97703" s="2" t="s">
        <v>114451</v>
      </c>
    </row>
    <row r="97704" spans="1:6" x14ac:dyDescent="0.35">
      <c r="A97704">
        <v>20269943</v>
      </c>
      <c r="B97704">
        <v>445554034</v>
      </c>
      <c r="C97704" s="1">
        <v>43584</v>
      </c>
      <c r="D97704">
        <v>214885432</v>
      </c>
      <c r="E97704" s="2" t="s">
        <v>3500</v>
      </c>
      <c r="F97704" s="2" t="s">
        <v>114452</v>
      </c>
    </row>
    <row r="97705" spans="1:6" x14ac:dyDescent="0.35">
      <c r="A97705">
        <v>20269943</v>
      </c>
      <c r="B97705">
        <v>446927583</v>
      </c>
      <c r="C97705" s="1">
        <v>43587</v>
      </c>
      <c r="D97705">
        <v>84910782</v>
      </c>
      <c r="E97705" s="2" t="s">
        <v>703</v>
      </c>
      <c r="F97705" s="2" t="s">
        <v>114453</v>
      </c>
    </row>
    <row r="97706" spans="1:6" x14ac:dyDescent="0.35">
      <c r="A97706">
        <v>20269943</v>
      </c>
      <c r="B97706">
        <v>448906675</v>
      </c>
      <c r="C97706" s="1">
        <v>43590</v>
      </c>
      <c r="D97706">
        <v>233648751</v>
      </c>
      <c r="E97706" s="2" t="s">
        <v>50454</v>
      </c>
      <c r="F97706" s="2" t="s">
        <v>10812</v>
      </c>
    </row>
    <row r="97707" spans="1:6" x14ac:dyDescent="0.35">
      <c r="A97707">
        <v>20269943</v>
      </c>
      <c r="B97707">
        <v>449781329</v>
      </c>
      <c r="C97707" s="1">
        <v>43592</v>
      </c>
      <c r="D97707">
        <v>257959063</v>
      </c>
      <c r="E97707" s="2" t="s">
        <v>310</v>
      </c>
      <c r="F97707" s="2" t="s">
        <v>114454</v>
      </c>
    </row>
    <row r="97708" spans="1:6" x14ac:dyDescent="0.35">
      <c r="A97708">
        <v>20269943</v>
      </c>
      <c r="B97708">
        <v>450181578</v>
      </c>
      <c r="C97708" s="1">
        <v>43593</v>
      </c>
      <c r="D97708">
        <v>104408832</v>
      </c>
      <c r="E97708" s="2" t="s">
        <v>114455</v>
      </c>
      <c r="F97708" s="2" t="s">
        <v>77164</v>
      </c>
    </row>
    <row r="97709" spans="1:6" x14ac:dyDescent="0.35">
      <c r="A97709">
        <v>20269943</v>
      </c>
      <c r="B97709">
        <v>452017798</v>
      </c>
      <c r="C97709" s="1">
        <v>43597</v>
      </c>
      <c r="D97709">
        <v>79840110</v>
      </c>
      <c r="E97709" s="2" t="s">
        <v>1898</v>
      </c>
      <c r="F97709" s="2" t="s">
        <v>114456</v>
      </c>
    </row>
    <row r="97710" spans="1:6" x14ac:dyDescent="0.35">
      <c r="A97710">
        <v>20269943</v>
      </c>
      <c r="B97710">
        <v>453387329</v>
      </c>
      <c r="C97710" s="1">
        <v>43600</v>
      </c>
      <c r="D97710">
        <v>253897877</v>
      </c>
      <c r="E97710" s="2" t="s">
        <v>14574</v>
      </c>
      <c r="F97710" s="2" t="s">
        <v>114457</v>
      </c>
    </row>
    <row r="97711" spans="1:6" x14ac:dyDescent="0.35">
      <c r="A97711">
        <v>20269943</v>
      </c>
      <c r="B97711">
        <v>454615171</v>
      </c>
      <c r="C97711" s="1">
        <v>43603</v>
      </c>
      <c r="D97711">
        <v>16144275</v>
      </c>
      <c r="E97711" s="2" t="s">
        <v>1376</v>
      </c>
      <c r="F97711" s="2" t="s">
        <v>114458</v>
      </c>
    </row>
    <row r="97712" spans="1:6" x14ac:dyDescent="0.35">
      <c r="A97712">
        <v>20269943</v>
      </c>
      <c r="B97712">
        <v>458128765</v>
      </c>
      <c r="C97712" s="1">
        <v>43610</v>
      </c>
      <c r="D97712">
        <v>47901809</v>
      </c>
      <c r="E97712" s="2" t="s">
        <v>7897</v>
      </c>
      <c r="F97712" s="2" t="s">
        <v>114459</v>
      </c>
    </row>
    <row r="97713" spans="1:6" x14ac:dyDescent="0.35">
      <c r="A97713">
        <v>20269943</v>
      </c>
      <c r="B97713">
        <v>459547996</v>
      </c>
      <c r="C97713" s="1">
        <v>43612</v>
      </c>
      <c r="D97713">
        <v>244163706</v>
      </c>
      <c r="E97713" s="2" t="s">
        <v>114460</v>
      </c>
      <c r="F97713" s="2" t="s">
        <v>114461</v>
      </c>
    </row>
    <row r="97714" spans="1:6" x14ac:dyDescent="0.35">
      <c r="A97714">
        <v>20269943</v>
      </c>
      <c r="B97714">
        <v>460221989</v>
      </c>
      <c r="C97714" s="1">
        <v>43613</v>
      </c>
      <c r="D97714">
        <v>28477919</v>
      </c>
      <c r="E97714" s="2" t="s">
        <v>114462</v>
      </c>
      <c r="F97714" s="2" t="s">
        <v>114463</v>
      </c>
    </row>
    <row r="97715" spans="1:6" x14ac:dyDescent="0.35">
      <c r="A97715">
        <v>20269943</v>
      </c>
      <c r="B97715">
        <v>463583287</v>
      </c>
      <c r="C97715" s="1">
        <v>43619</v>
      </c>
      <c r="D97715">
        <v>79584123</v>
      </c>
      <c r="E97715" s="2" t="s">
        <v>182</v>
      </c>
      <c r="F97715" s="2" t="s">
        <v>114464</v>
      </c>
    </row>
    <row r="97716" spans="1:6" x14ac:dyDescent="0.35">
      <c r="A97716">
        <v>20269943</v>
      </c>
      <c r="B97716">
        <v>463989994</v>
      </c>
      <c r="C97716" s="1">
        <v>43620</v>
      </c>
      <c r="D97716">
        <v>14436089</v>
      </c>
      <c r="E97716" s="2" t="s">
        <v>11861</v>
      </c>
      <c r="F97716" s="2" t="s">
        <v>46583</v>
      </c>
    </row>
    <row r="97717" spans="1:6" x14ac:dyDescent="0.35">
      <c r="A97717">
        <v>20269943</v>
      </c>
      <c r="B97717">
        <v>465851660</v>
      </c>
      <c r="C97717" s="1">
        <v>43624</v>
      </c>
      <c r="D97717">
        <v>110705974</v>
      </c>
      <c r="E97717" s="2" t="s">
        <v>240</v>
      </c>
      <c r="F97717" s="2" t="s">
        <v>114465</v>
      </c>
    </row>
    <row r="97718" spans="1:6" x14ac:dyDescent="0.35">
      <c r="A97718">
        <v>20269943</v>
      </c>
      <c r="B97718">
        <v>468037617</v>
      </c>
      <c r="C97718" s="1">
        <v>43627</v>
      </c>
      <c r="D97718">
        <v>37494526</v>
      </c>
      <c r="E97718" s="2" t="s">
        <v>5813</v>
      </c>
      <c r="F97718" s="2" t="s">
        <v>114466</v>
      </c>
    </row>
    <row r="97719" spans="1:6" x14ac:dyDescent="0.35">
      <c r="A97719">
        <v>20269943</v>
      </c>
      <c r="B97719">
        <v>468476405</v>
      </c>
      <c r="C97719" s="1">
        <v>43628</v>
      </c>
      <c r="D97719">
        <v>182278765</v>
      </c>
      <c r="E97719" s="2" t="s">
        <v>442</v>
      </c>
      <c r="F97719" s="2" t="s">
        <v>6893</v>
      </c>
    </row>
    <row r="97720" spans="1:6" x14ac:dyDescent="0.35">
      <c r="A97720">
        <v>20269943</v>
      </c>
      <c r="B97720">
        <v>469395762</v>
      </c>
      <c r="C97720" s="1">
        <v>43630</v>
      </c>
      <c r="D97720">
        <v>11798706</v>
      </c>
      <c r="E97720" s="2" t="s">
        <v>37</v>
      </c>
      <c r="F97720" s="2" t="s">
        <v>114467</v>
      </c>
    </row>
    <row r="97721" spans="1:6" x14ac:dyDescent="0.35">
      <c r="A97721">
        <v>20269943</v>
      </c>
      <c r="B97721">
        <v>472928317</v>
      </c>
      <c r="C97721" s="1">
        <v>43636</v>
      </c>
      <c r="D97721">
        <v>35039375</v>
      </c>
      <c r="E97721" s="2" t="s">
        <v>8553</v>
      </c>
      <c r="F97721" s="2" t="s">
        <v>114468</v>
      </c>
    </row>
    <row r="97722" spans="1:6" x14ac:dyDescent="0.35">
      <c r="A97722">
        <v>20269943</v>
      </c>
      <c r="B97722">
        <v>474964847</v>
      </c>
      <c r="C97722" s="1">
        <v>43639</v>
      </c>
      <c r="D97722">
        <v>245654212</v>
      </c>
      <c r="E97722" s="2" t="s">
        <v>12</v>
      </c>
      <c r="F97722" s="2" t="s">
        <v>114469</v>
      </c>
    </row>
    <row r="97723" spans="1:6" x14ac:dyDescent="0.35">
      <c r="A97723">
        <v>20269943</v>
      </c>
      <c r="B97723">
        <v>478266779</v>
      </c>
      <c r="C97723" s="1">
        <v>43645</v>
      </c>
      <c r="D97723">
        <v>1169996</v>
      </c>
      <c r="E97723" s="2" t="s">
        <v>4382</v>
      </c>
      <c r="F97723" s="2" t="s">
        <v>114470</v>
      </c>
    </row>
    <row r="97724" spans="1:6" x14ac:dyDescent="0.35">
      <c r="A97724">
        <v>20269943</v>
      </c>
      <c r="B97724">
        <v>479029193</v>
      </c>
      <c r="C97724" s="1">
        <v>43646</v>
      </c>
      <c r="D97724">
        <v>60945074</v>
      </c>
      <c r="E97724" s="2" t="s">
        <v>587</v>
      </c>
      <c r="F97724" s="2" t="s">
        <v>114471</v>
      </c>
    </row>
    <row r="97725" spans="1:6" x14ac:dyDescent="0.35">
      <c r="A97725">
        <v>20269943</v>
      </c>
      <c r="B97725">
        <v>480873269</v>
      </c>
      <c r="C97725" s="1">
        <v>43649</v>
      </c>
      <c r="D97725">
        <v>29225506</v>
      </c>
      <c r="E97725" s="2" t="s">
        <v>114472</v>
      </c>
      <c r="F97725" s="2" t="s">
        <v>114473</v>
      </c>
    </row>
    <row r="97726" spans="1:6" x14ac:dyDescent="0.35">
      <c r="A97726">
        <v>20269943</v>
      </c>
      <c r="B97726">
        <v>491107629</v>
      </c>
      <c r="C97726" s="1">
        <v>43665</v>
      </c>
      <c r="D97726">
        <v>87847070</v>
      </c>
      <c r="E97726" s="2" t="s">
        <v>3926</v>
      </c>
      <c r="F97726" s="2" t="s">
        <v>114474</v>
      </c>
    </row>
    <row r="97727" spans="1:6" x14ac:dyDescent="0.35">
      <c r="A97727">
        <v>20269943</v>
      </c>
      <c r="B97727">
        <v>492573247</v>
      </c>
      <c r="C97727" s="1">
        <v>43667</v>
      </c>
      <c r="D97727">
        <v>201155300</v>
      </c>
      <c r="E97727" s="2" t="s">
        <v>6170</v>
      </c>
      <c r="F97727" s="2" t="s">
        <v>114475</v>
      </c>
    </row>
    <row r="97728" spans="1:6" x14ac:dyDescent="0.35">
      <c r="A97728">
        <v>20269943</v>
      </c>
      <c r="B97728">
        <v>494592415</v>
      </c>
      <c r="C97728" s="1">
        <v>43670</v>
      </c>
      <c r="D97728">
        <v>264294005</v>
      </c>
      <c r="E97728" s="2" t="s">
        <v>9765</v>
      </c>
      <c r="F97728" s="2" t="s">
        <v>114476</v>
      </c>
    </row>
    <row r="97729" spans="1:6" x14ac:dyDescent="0.35">
      <c r="A97729">
        <v>20269943</v>
      </c>
      <c r="B97729">
        <v>495194097</v>
      </c>
      <c r="C97729" s="1">
        <v>43671</v>
      </c>
      <c r="D97729">
        <v>275154324</v>
      </c>
      <c r="E97729" s="2" t="s">
        <v>1828</v>
      </c>
      <c r="F97729" s="2" t="s">
        <v>114477</v>
      </c>
    </row>
    <row r="97730" spans="1:6" x14ac:dyDescent="0.35">
      <c r="A97730">
        <v>20269943</v>
      </c>
      <c r="B97730">
        <v>500103821</v>
      </c>
      <c r="C97730" s="1">
        <v>43678</v>
      </c>
      <c r="D97730">
        <v>76327721</v>
      </c>
      <c r="E97730" s="2" t="s">
        <v>4466</v>
      </c>
      <c r="F97730" s="2" t="s">
        <v>114478</v>
      </c>
    </row>
    <row r="97731" spans="1:6" x14ac:dyDescent="0.35">
      <c r="A97731">
        <v>20269943</v>
      </c>
      <c r="B97731">
        <v>502268356</v>
      </c>
      <c r="C97731" s="1">
        <v>43681</v>
      </c>
      <c r="D97731">
        <v>186077238</v>
      </c>
      <c r="E97731" s="2" t="s">
        <v>517</v>
      </c>
      <c r="F97731" s="2" t="s">
        <v>114479</v>
      </c>
    </row>
    <row r="97732" spans="1:6" x14ac:dyDescent="0.35">
      <c r="A97732">
        <v>20269943</v>
      </c>
      <c r="B97732">
        <v>503824964</v>
      </c>
      <c r="C97732" s="1">
        <v>43683</v>
      </c>
      <c r="D97732">
        <v>11635322</v>
      </c>
      <c r="E97732" s="2" t="s">
        <v>1480</v>
      </c>
      <c r="F97732" s="2" t="s">
        <v>114480</v>
      </c>
    </row>
    <row r="97733" spans="1:6" x14ac:dyDescent="0.35">
      <c r="A97733">
        <v>20269943</v>
      </c>
      <c r="B97733">
        <v>505597485</v>
      </c>
      <c r="C97733" s="1">
        <v>43686</v>
      </c>
      <c r="D97733">
        <v>64294956</v>
      </c>
      <c r="E97733" s="2" t="s">
        <v>236</v>
      </c>
      <c r="F97733" s="2" t="s">
        <v>114481</v>
      </c>
    </row>
    <row r="97734" spans="1:6" x14ac:dyDescent="0.35">
      <c r="A97734">
        <v>20269943</v>
      </c>
      <c r="B97734">
        <v>508864369</v>
      </c>
      <c r="C97734" s="1">
        <v>43690</v>
      </c>
      <c r="D97734">
        <v>2035700</v>
      </c>
      <c r="E97734" s="2" t="s">
        <v>524</v>
      </c>
      <c r="F97734" s="2" t="s">
        <v>114482</v>
      </c>
    </row>
    <row r="97735" spans="1:6" x14ac:dyDescent="0.35">
      <c r="A97735">
        <v>20269943</v>
      </c>
      <c r="B97735">
        <v>510152102</v>
      </c>
      <c r="C97735" s="1">
        <v>43692</v>
      </c>
      <c r="D97735">
        <v>273130887</v>
      </c>
      <c r="E97735" s="2" t="s">
        <v>767</v>
      </c>
      <c r="F97735" s="2" t="s">
        <v>114483</v>
      </c>
    </row>
    <row r="97736" spans="1:6" x14ac:dyDescent="0.35">
      <c r="A97736">
        <v>20269943</v>
      </c>
      <c r="B97736">
        <v>512844156</v>
      </c>
      <c r="C97736" s="1">
        <v>43695</v>
      </c>
      <c r="D97736">
        <v>111806872</v>
      </c>
      <c r="E97736" s="2" t="s">
        <v>265</v>
      </c>
      <c r="F97736" s="2" t="s">
        <v>114484</v>
      </c>
    </row>
    <row r="97737" spans="1:6" x14ac:dyDescent="0.35">
      <c r="A97737">
        <v>20269943</v>
      </c>
      <c r="B97737">
        <v>514639701</v>
      </c>
      <c r="C97737" s="1">
        <v>43698</v>
      </c>
      <c r="D97737">
        <v>274365955</v>
      </c>
      <c r="E97737" s="2" t="s">
        <v>5690</v>
      </c>
      <c r="F97737" s="2" t="s">
        <v>114485</v>
      </c>
    </row>
    <row r="97738" spans="1:6" x14ac:dyDescent="0.35">
      <c r="A97738">
        <v>20269943</v>
      </c>
      <c r="B97738">
        <v>515246620</v>
      </c>
      <c r="C97738" s="1">
        <v>43699</v>
      </c>
      <c r="D97738">
        <v>82468636</v>
      </c>
      <c r="E97738" s="2" t="s">
        <v>5315</v>
      </c>
      <c r="F97738" s="2" t="s">
        <v>114486</v>
      </c>
    </row>
    <row r="97739" spans="1:6" x14ac:dyDescent="0.35">
      <c r="A97739">
        <v>20269943</v>
      </c>
      <c r="B97739">
        <v>517486654</v>
      </c>
      <c r="C97739" s="1">
        <v>43702</v>
      </c>
      <c r="D97739">
        <v>81315853</v>
      </c>
      <c r="E97739" s="2" t="s">
        <v>291</v>
      </c>
      <c r="F97739" s="2" t="s">
        <v>114487</v>
      </c>
    </row>
    <row r="97740" spans="1:6" x14ac:dyDescent="0.35">
      <c r="A97740">
        <v>20269943</v>
      </c>
      <c r="B97740">
        <v>522937992</v>
      </c>
      <c r="C97740" s="1">
        <v>43710</v>
      </c>
      <c r="D97740">
        <v>110228412</v>
      </c>
      <c r="E97740" s="2" t="s">
        <v>3403</v>
      </c>
      <c r="F97740" s="2" t="s">
        <v>114488</v>
      </c>
    </row>
    <row r="97741" spans="1:6" x14ac:dyDescent="0.35">
      <c r="A97741">
        <v>20269943</v>
      </c>
      <c r="B97741">
        <v>526155470</v>
      </c>
      <c r="C97741" s="1">
        <v>43716</v>
      </c>
      <c r="D97741">
        <v>251830822</v>
      </c>
      <c r="E97741" s="2" t="s">
        <v>11052</v>
      </c>
      <c r="F97741" s="2" t="s">
        <v>114489</v>
      </c>
    </row>
    <row r="97742" spans="1:6" x14ac:dyDescent="0.35">
      <c r="A97742">
        <v>20269943</v>
      </c>
      <c r="B97742">
        <v>526915626</v>
      </c>
      <c r="C97742" s="1">
        <v>43717</v>
      </c>
      <c r="D97742">
        <v>16582514</v>
      </c>
      <c r="E97742" s="2" t="s">
        <v>121</v>
      </c>
      <c r="F97742" s="2" t="s">
        <v>114490</v>
      </c>
    </row>
    <row r="97743" spans="1:6" x14ac:dyDescent="0.35">
      <c r="A97743">
        <v>20269943</v>
      </c>
      <c r="B97743">
        <v>530350984</v>
      </c>
      <c r="C97743" s="1">
        <v>43723</v>
      </c>
      <c r="D97743">
        <v>253765970</v>
      </c>
      <c r="E97743" s="2" t="s">
        <v>43</v>
      </c>
      <c r="F97743" s="2" t="s">
        <v>114491</v>
      </c>
    </row>
    <row r="97744" spans="1:6" x14ac:dyDescent="0.35">
      <c r="A97744">
        <v>20269943</v>
      </c>
      <c r="B97744">
        <v>530994554</v>
      </c>
      <c r="C97744" s="1">
        <v>43724</v>
      </c>
      <c r="D97744">
        <v>274252792</v>
      </c>
      <c r="E97744" s="2" t="s">
        <v>635</v>
      </c>
      <c r="F97744" s="2" t="s">
        <v>114492</v>
      </c>
    </row>
    <row r="97745" spans="1:6" x14ac:dyDescent="0.35">
      <c r="A97745">
        <v>20269943</v>
      </c>
      <c r="B97745">
        <v>531928419</v>
      </c>
      <c r="C97745" s="1">
        <v>43726</v>
      </c>
      <c r="D97745">
        <v>9690757</v>
      </c>
      <c r="E97745" s="2" t="s">
        <v>1584</v>
      </c>
      <c r="F97745" s="2" t="s">
        <v>114493</v>
      </c>
    </row>
    <row r="97746" spans="1:6" x14ac:dyDescent="0.35">
      <c r="A97746">
        <v>20269943</v>
      </c>
      <c r="B97746">
        <v>533431618</v>
      </c>
      <c r="C97746" s="1">
        <v>43729</v>
      </c>
      <c r="D97746">
        <v>3793417</v>
      </c>
      <c r="E97746" s="2" t="s">
        <v>3500</v>
      </c>
      <c r="F97746" s="2" t="s">
        <v>114494</v>
      </c>
    </row>
    <row r="97747" spans="1:6" x14ac:dyDescent="0.35">
      <c r="A97747">
        <v>20269943</v>
      </c>
      <c r="B97747">
        <v>535503171</v>
      </c>
      <c r="C97747" s="1">
        <v>43732</v>
      </c>
      <c r="D97747">
        <v>192594761</v>
      </c>
      <c r="E97747" s="2" t="s">
        <v>211</v>
      </c>
      <c r="F97747" s="2" t="s">
        <v>114495</v>
      </c>
    </row>
    <row r="97748" spans="1:6" x14ac:dyDescent="0.35">
      <c r="A97748">
        <v>20269943</v>
      </c>
      <c r="B97748">
        <v>536846208</v>
      </c>
      <c r="C97748" s="1">
        <v>43735</v>
      </c>
      <c r="D97748">
        <v>64051813</v>
      </c>
      <c r="E97748" s="2" t="s">
        <v>379</v>
      </c>
      <c r="F97748" s="2" t="s">
        <v>114496</v>
      </c>
    </row>
    <row r="97749" spans="1:6" x14ac:dyDescent="0.35">
      <c r="A97749">
        <v>20269943</v>
      </c>
      <c r="B97749">
        <v>539578242</v>
      </c>
      <c r="C97749" s="1">
        <v>43739</v>
      </c>
      <c r="D97749">
        <v>39525836</v>
      </c>
      <c r="E97749" s="2" t="s">
        <v>11450</v>
      </c>
      <c r="F97749" s="2" t="s">
        <v>114497</v>
      </c>
    </row>
    <row r="97750" spans="1:6" x14ac:dyDescent="0.35">
      <c r="A97750">
        <v>20269943</v>
      </c>
      <c r="B97750">
        <v>540522792</v>
      </c>
      <c r="C97750" s="1">
        <v>43741</v>
      </c>
      <c r="D97750">
        <v>289300762</v>
      </c>
      <c r="E97750" s="2" t="s">
        <v>296</v>
      </c>
      <c r="F97750" s="2" t="s">
        <v>114498</v>
      </c>
    </row>
    <row r="97751" spans="1:6" x14ac:dyDescent="0.35">
      <c r="A97751">
        <v>20269943</v>
      </c>
      <c r="B97751">
        <v>541614292</v>
      </c>
      <c r="C97751" s="1">
        <v>43743</v>
      </c>
      <c r="D97751">
        <v>39553171</v>
      </c>
      <c r="E97751" s="2" t="s">
        <v>1538</v>
      </c>
      <c r="F97751" s="2" t="s">
        <v>114499</v>
      </c>
    </row>
    <row r="97752" spans="1:6" x14ac:dyDescent="0.35">
      <c r="A97752">
        <v>20269943</v>
      </c>
      <c r="B97752">
        <v>542583604</v>
      </c>
      <c r="C97752" s="1">
        <v>43744</v>
      </c>
      <c r="D97752">
        <v>109558881</v>
      </c>
      <c r="E97752" s="2" t="s">
        <v>330</v>
      </c>
      <c r="F97752" s="2" t="s">
        <v>114500</v>
      </c>
    </row>
    <row r="97753" spans="1:6" x14ac:dyDescent="0.35">
      <c r="A97753">
        <v>20269943</v>
      </c>
      <c r="B97753">
        <v>544652861</v>
      </c>
      <c r="C97753" s="1">
        <v>43748</v>
      </c>
      <c r="D97753">
        <v>284219792</v>
      </c>
      <c r="E97753" s="2" t="s">
        <v>7653</v>
      </c>
      <c r="F97753" s="2" t="s">
        <v>114501</v>
      </c>
    </row>
    <row r="97754" spans="1:6" x14ac:dyDescent="0.35">
      <c r="A97754">
        <v>20269943</v>
      </c>
      <c r="B97754">
        <v>547014448</v>
      </c>
      <c r="C97754" s="1">
        <v>43752</v>
      </c>
      <c r="D97754">
        <v>34693875</v>
      </c>
      <c r="E97754" s="2" t="s">
        <v>2138</v>
      </c>
      <c r="F97754" s="2" t="s">
        <v>114502</v>
      </c>
    </row>
    <row r="97755" spans="1:6" x14ac:dyDescent="0.35">
      <c r="A97755">
        <v>20269943</v>
      </c>
      <c r="B97755">
        <v>547620510</v>
      </c>
      <c r="C97755" s="1">
        <v>43753</v>
      </c>
      <c r="D97755">
        <v>217617669</v>
      </c>
      <c r="E97755" s="2" t="s">
        <v>9171</v>
      </c>
      <c r="F97755" s="2" t="s">
        <v>114503</v>
      </c>
    </row>
    <row r="97756" spans="1:6" x14ac:dyDescent="0.35">
      <c r="A97756">
        <v>20269943</v>
      </c>
      <c r="B97756">
        <v>548048529</v>
      </c>
      <c r="C97756" s="1">
        <v>43754</v>
      </c>
      <c r="D97756">
        <v>71377852</v>
      </c>
      <c r="E97756" s="2" t="s">
        <v>962</v>
      </c>
      <c r="F97756" s="2" t="s">
        <v>19638</v>
      </c>
    </row>
    <row r="97757" spans="1:6" x14ac:dyDescent="0.35">
      <c r="A97757">
        <v>20269943</v>
      </c>
      <c r="B97757">
        <v>553578485</v>
      </c>
      <c r="C97757" s="1">
        <v>43762</v>
      </c>
      <c r="D97757">
        <v>19790552</v>
      </c>
      <c r="E97757" s="2" t="s">
        <v>1828</v>
      </c>
      <c r="F97757" s="2" t="s">
        <v>114504</v>
      </c>
    </row>
    <row r="97758" spans="1:6" x14ac:dyDescent="0.35">
      <c r="A97758">
        <v>20269943</v>
      </c>
      <c r="B97758">
        <v>555390683</v>
      </c>
      <c r="C97758" s="1">
        <v>43765</v>
      </c>
      <c r="D97758">
        <v>72386721</v>
      </c>
      <c r="E97758" s="2" t="s">
        <v>242</v>
      </c>
      <c r="F97758" s="2" t="s">
        <v>114505</v>
      </c>
    </row>
    <row r="97759" spans="1:6" x14ac:dyDescent="0.35">
      <c r="A97759">
        <v>20269943</v>
      </c>
      <c r="B97759">
        <v>556454965</v>
      </c>
      <c r="C97759" s="1">
        <v>43767</v>
      </c>
      <c r="D97759">
        <v>15851207</v>
      </c>
      <c r="E97759" s="2" t="s">
        <v>1454</v>
      </c>
      <c r="F97759" s="2" t="s">
        <v>114506</v>
      </c>
    </row>
    <row r="97760" spans="1:6" x14ac:dyDescent="0.35">
      <c r="A97760">
        <v>20269943</v>
      </c>
      <c r="B97760">
        <v>559666988</v>
      </c>
      <c r="C97760" s="1">
        <v>43773</v>
      </c>
      <c r="D97760">
        <v>107262678</v>
      </c>
      <c r="E97760" s="2" t="s">
        <v>1009</v>
      </c>
      <c r="F97760" s="2" t="s">
        <v>114507</v>
      </c>
    </row>
    <row r="97761" spans="1:6" x14ac:dyDescent="0.35">
      <c r="A97761">
        <v>20269943</v>
      </c>
      <c r="B97761">
        <v>560698734</v>
      </c>
      <c r="C97761" s="1">
        <v>43776</v>
      </c>
      <c r="D97761">
        <v>289061549</v>
      </c>
      <c r="E97761" s="2" t="s">
        <v>100</v>
      </c>
      <c r="F97761" s="2" t="s">
        <v>114508</v>
      </c>
    </row>
    <row r="97762" spans="1:6" x14ac:dyDescent="0.35">
      <c r="A97762">
        <v>20269943</v>
      </c>
      <c r="B97762">
        <v>563626908</v>
      </c>
      <c r="C97762" s="1">
        <v>43782</v>
      </c>
      <c r="D97762">
        <v>280422298</v>
      </c>
      <c r="E97762" s="2" t="s">
        <v>236</v>
      </c>
      <c r="F97762" s="2" t="s">
        <v>114509</v>
      </c>
    </row>
    <row r="97763" spans="1:6" x14ac:dyDescent="0.35">
      <c r="A97763">
        <v>20269943</v>
      </c>
      <c r="B97763">
        <v>566168714</v>
      </c>
      <c r="C97763" s="1">
        <v>43787</v>
      </c>
      <c r="D97763">
        <v>2640148</v>
      </c>
      <c r="E97763" s="2" t="s">
        <v>114510</v>
      </c>
      <c r="F97763" s="2" t="s">
        <v>114511</v>
      </c>
    </row>
    <row r="97764" spans="1:6" x14ac:dyDescent="0.35">
      <c r="A97764">
        <v>20269943</v>
      </c>
      <c r="B97764">
        <v>567440327</v>
      </c>
      <c r="C97764" s="1">
        <v>43791</v>
      </c>
      <c r="D97764">
        <v>172645371</v>
      </c>
      <c r="E97764" s="2" t="s">
        <v>626</v>
      </c>
      <c r="F97764" s="2" t="s">
        <v>114512</v>
      </c>
    </row>
    <row r="97765" spans="1:6" x14ac:dyDescent="0.35">
      <c r="A97765">
        <v>20269943</v>
      </c>
      <c r="B97765">
        <v>570118132</v>
      </c>
      <c r="C97765" s="1">
        <v>43797</v>
      </c>
      <c r="D97765">
        <v>76368718</v>
      </c>
      <c r="E97765" s="2" t="s">
        <v>6629</v>
      </c>
      <c r="F97765" s="2" t="s">
        <v>79291</v>
      </c>
    </row>
    <row r="97766" spans="1:6" x14ac:dyDescent="0.35">
      <c r="A97766">
        <v>20269943</v>
      </c>
      <c r="B97766">
        <v>571713654</v>
      </c>
      <c r="C97766" s="1">
        <v>43800</v>
      </c>
      <c r="D97766">
        <v>214181560</v>
      </c>
      <c r="E97766" s="2" t="s">
        <v>114513</v>
      </c>
      <c r="F97766" s="2" t="s">
        <v>114514</v>
      </c>
    </row>
    <row r="97767" spans="1:6" x14ac:dyDescent="0.35">
      <c r="A97767">
        <v>20269943</v>
      </c>
      <c r="B97767">
        <v>573252259</v>
      </c>
      <c r="C97767" s="1">
        <v>43804</v>
      </c>
      <c r="D97767">
        <v>273599540</v>
      </c>
      <c r="E97767" s="2" t="s">
        <v>271</v>
      </c>
      <c r="F97767" s="2" t="s">
        <v>114515</v>
      </c>
    </row>
    <row r="97768" spans="1:6" x14ac:dyDescent="0.35">
      <c r="A97768">
        <v>20269943</v>
      </c>
      <c r="B97768">
        <v>573533022</v>
      </c>
      <c r="C97768" s="1">
        <v>43805</v>
      </c>
      <c r="D97768">
        <v>161045395</v>
      </c>
      <c r="E97768" s="2" t="s">
        <v>10696</v>
      </c>
      <c r="F97768" s="2" t="s">
        <v>114516</v>
      </c>
    </row>
    <row r="97769" spans="1:6" x14ac:dyDescent="0.35">
      <c r="A97769">
        <v>20269943</v>
      </c>
      <c r="B97769">
        <v>575224891</v>
      </c>
      <c r="C97769" s="1">
        <v>43808</v>
      </c>
      <c r="D97769">
        <v>48327942</v>
      </c>
      <c r="E97769" s="2" t="s">
        <v>726</v>
      </c>
      <c r="F97769" s="2" t="s">
        <v>114517</v>
      </c>
    </row>
    <row r="97770" spans="1:6" x14ac:dyDescent="0.35">
      <c r="A97770">
        <v>20269943</v>
      </c>
      <c r="B97770">
        <v>576162325</v>
      </c>
      <c r="C97770" s="1">
        <v>43811</v>
      </c>
      <c r="D97770">
        <v>69352423</v>
      </c>
      <c r="E97770" s="2" t="s">
        <v>114518</v>
      </c>
      <c r="F97770" s="2" t="s">
        <v>114519</v>
      </c>
    </row>
    <row r="97771" spans="1:6" x14ac:dyDescent="0.35">
      <c r="A97771">
        <v>20269943</v>
      </c>
      <c r="B97771">
        <v>576830205</v>
      </c>
      <c r="C97771" s="1">
        <v>43813</v>
      </c>
      <c r="D97771">
        <v>176844209</v>
      </c>
      <c r="E97771" s="2" t="s">
        <v>541</v>
      </c>
      <c r="F97771" s="2" t="s">
        <v>114520</v>
      </c>
    </row>
    <row r="97772" spans="1:6" x14ac:dyDescent="0.35">
      <c r="A97772">
        <v>20269943</v>
      </c>
      <c r="B97772">
        <v>578361422</v>
      </c>
      <c r="C97772" s="1">
        <v>43816</v>
      </c>
      <c r="D97772">
        <v>106736243</v>
      </c>
      <c r="E97772" s="2" t="s">
        <v>168</v>
      </c>
      <c r="F97772" s="2" t="s">
        <v>114521</v>
      </c>
    </row>
    <row r="97773" spans="1:6" x14ac:dyDescent="0.35">
      <c r="A97773">
        <v>20269943</v>
      </c>
      <c r="B97773">
        <v>578988210</v>
      </c>
      <c r="C97773" s="1">
        <v>43818</v>
      </c>
      <c r="D97773">
        <v>313445640</v>
      </c>
      <c r="E97773" s="2" t="s">
        <v>3710</v>
      </c>
      <c r="F97773" s="2" t="s">
        <v>114522</v>
      </c>
    </row>
    <row r="97774" spans="1:6" x14ac:dyDescent="0.35">
      <c r="A97774">
        <v>20269943</v>
      </c>
      <c r="B97774">
        <v>580472829</v>
      </c>
      <c r="C97774" s="1">
        <v>43821</v>
      </c>
      <c r="D97774">
        <v>294919745</v>
      </c>
      <c r="E97774" s="2" t="s">
        <v>1698</v>
      </c>
      <c r="F97774" s="2" t="s">
        <v>114523</v>
      </c>
    </row>
    <row r="97775" spans="1:6" x14ac:dyDescent="0.35">
      <c r="A97775">
        <v>20269943</v>
      </c>
      <c r="B97775">
        <v>580898398</v>
      </c>
      <c r="C97775" s="1">
        <v>43822</v>
      </c>
      <c r="D97775">
        <v>248018398</v>
      </c>
      <c r="E97775" s="2" t="s">
        <v>359</v>
      </c>
      <c r="F97775" s="2" t="s">
        <v>114524</v>
      </c>
    </row>
    <row r="97776" spans="1:6" x14ac:dyDescent="0.35">
      <c r="A97776">
        <v>20269943</v>
      </c>
      <c r="B97776">
        <v>584686373</v>
      </c>
      <c r="C97776" s="1">
        <v>43829</v>
      </c>
      <c r="D97776">
        <v>303178457</v>
      </c>
      <c r="E97776" s="2" t="s">
        <v>589</v>
      </c>
      <c r="F97776" s="2" t="s">
        <v>114525</v>
      </c>
    </row>
    <row r="97777" spans="1:6" x14ac:dyDescent="0.35">
      <c r="A97777">
        <v>20269943</v>
      </c>
      <c r="B97777">
        <v>588405619</v>
      </c>
      <c r="C97777" s="1">
        <v>43834</v>
      </c>
      <c r="D97777">
        <v>26469593</v>
      </c>
      <c r="E97777" s="2" t="s">
        <v>278</v>
      </c>
      <c r="F97777" s="2" t="s">
        <v>114526</v>
      </c>
    </row>
    <row r="97778" spans="1:6" x14ac:dyDescent="0.35">
      <c r="A97778">
        <v>20269943</v>
      </c>
      <c r="B97778">
        <v>589155972</v>
      </c>
      <c r="C97778" s="1">
        <v>43835</v>
      </c>
      <c r="D97778">
        <v>315740173</v>
      </c>
      <c r="E97778" s="2" t="s">
        <v>192</v>
      </c>
      <c r="F97778" s="2" t="s">
        <v>114527</v>
      </c>
    </row>
    <row r="97779" spans="1:6" x14ac:dyDescent="0.35">
      <c r="A97779">
        <v>20269943</v>
      </c>
      <c r="B97779">
        <v>590419186</v>
      </c>
      <c r="C97779" s="1">
        <v>43838</v>
      </c>
      <c r="D97779">
        <v>309584186</v>
      </c>
      <c r="E97779" s="2" t="s">
        <v>673</v>
      </c>
      <c r="F97779" s="2" t="s">
        <v>114528</v>
      </c>
    </row>
    <row r="97780" spans="1:6" x14ac:dyDescent="0.35">
      <c r="A97780">
        <v>20269943</v>
      </c>
      <c r="B97780">
        <v>591203764</v>
      </c>
      <c r="C97780" s="1">
        <v>43840</v>
      </c>
      <c r="D97780">
        <v>137856924</v>
      </c>
      <c r="E97780" s="2" t="s">
        <v>2292</v>
      </c>
      <c r="F97780" s="2" t="s">
        <v>114529</v>
      </c>
    </row>
    <row r="97781" spans="1:6" x14ac:dyDescent="0.35">
      <c r="A97781">
        <v>20269943</v>
      </c>
      <c r="B97781">
        <v>592654037</v>
      </c>
      <c r="C97781" s="1">
        <v>43843</v>
      </c>
      <c r="D97781">
        <v>157707799</v>
      </c>
      <c r="E97781" s="2" t="s">
        <v>19535</v>
      </c>
      <c r="F97781" s="2" t="s">
        <v>114530</v>
      </c>
    </row>
    <row r="97782" spans="1:6" x14ac:dyDescent="0.35">
      <c r="A97782">
        <v>20269943</v>
      </c>
      <c r="B97782">
        <v>593650450</v>
      </c>
      <c r="C97782" s="1">
        <v>43846</v>
      </c>
      <c r="D97782">
        <v>174062296</v>
      </c>
      <c r="E97782" s="2" t="s">
        <v>1067</v>
      </c>
      <c r="F97782" s="2" t="s">
        <v>114531</v>
      </c>
    </row>
    <row r="97783" spans="1:6" x14ac:dyDescent="0.35">
      <c r="A97783">
        <v>20269943</v>
      </c>
      <c r="B97783">
        <v>595552473</v>
      </c>
      <c r="C97783" s="1">
        <v>43850</v>
      </c>
      <c r="D97783">
        <v>15029395</v>
      </c>
      <c r="E97783" s="2" t="s">
        <v>8466</v>
      </c>
      <c r="F97783" s="2" t="s">
        <v>114532</v>
      </c>
    </row>
    <row r="97784" spans="1:6" x14ac:dyDescent="0.35">
      <c r="A97784">
        <v>20269943</v>
      </c>
      <c r="B97784">
        <v>596073752</v>
      </c>
      <c r="C97784" s="1">
        <v>43851</v>
      </c>
      <c r="D97784">
        <v>238245412</v>
      </c>
      <c r="E97784" s="2" t="s">
        <v>114533</v>
      </c>
      <c r="F97784" s="2" t="s">
        <v>114534</v>
      </c>
    </row>
    <row r="97785" spans="1:6" x14ac:dyDescent="0.35">
      <c r="A97785">
        <v>20269943</v>
      </c>
      <c r="B97785">
        <v>596688535</v>
      </c>
      <c r="C97785" s="1">
        <v>43853</v>
      </c>
      <c r="D97785">
        <v>318337972</v>
      </c>
      <c r="E97785" s="2" t="s">
        <v>2046</v>
      </c>
      <c r="F97785" s="2" t="s">
        <v>114535</v>
      </c>
    </row>
    <row r="97786" spans="1:6" x14ac:dyDescent="0.35">
      <c r="A97786">
        <v>20269943</v>
      </c>
      <c r="B97786">
        <v>599298973</v>
      </c>
      <c r="C97786" s="1">
        <v>43859</v>
      </c>
      <c r="D97786">
        <v>208670748</v>
      </c>
      <c r="E97786" s="2" t="s">
        <v>234</v>
      </c>
      <c r="F97786" s="2" t="s">
        <v>114536</v>
      </c>
    </row>
    <row r="97787" spans="1:6" x14ac:dyDescent="0.35">
      <c r="A97787">
        <v>20269943</v>
      </c>
      <c r="B97787">
        <v>600339541</v>
      </c>
      <c r="C97787" s="1">
        <v>43862</v>
      </c>
      <c r="D97787">
        <v>196457520</v>
      </c>
      <c r="E97787" s="2" t="s">
        <v>100125</v>
      </c>
      <c r="F97787" s="2" t="s">
        <v>114537</v>
      </c>
    </row>
    <row r="97788" spans="1:6" x14ac:dyDescent="0.35">
      <c r="A97788">
        <v>20269943</v>
      </c>
      <c r="B97788">
        <v>601008367</v>
      </c>
      <c r="C97788" s="1">
        <v>43863</v>
      </c>
      <c r="D97788">
        <v>120571345</v>
      </c>
      <c r="E97788" s="2" t="s">
        <v>25</v>
      </c>
      <c r="F97788" s="2" t="s">
        <v>114538</v>
      </c>
    </row>
    <row r="97789" spans="1:6" x14ac:dyDescent="0.35">
      <c r="A97789">
        <v>20269943</v>
      </c>
      <c r="B97789">
        <v>602057494</v>
      </c>
      <c r="C97789" s="1">
        <v>43866</v>
      </c>
      <c r="D97789">
        <v>146039025</v>
      </c>
      <c r="E97789" s="2" t="s">
        <v>616</v>
      </c>
      <c r="F97789" s="2" t="s">
        <v>114539</v>
      </c>
    </row>
    <row r="97790" spans="1:6" x14ac:dyDescent="0.35">
      <c r="A97790">
        <v>20269943</v>
      </c>
      <c r="B97790">
        <v>605071145</v>
      </c>
      <c r="C97790" s="1">
        <v>43874</v>
      </c>
      <c r="D97790">
        <v>140272237</v>
      </c>
      <c r="E97790" s="2" t="s">
        <v>498</v>
      </c>
      <c r="F97790" s="2" t="s">
        <v>10812</v>
      </c>
    </row>
    <row r="97791" spans="1:6" x14ac:dyDescent="0.35">
      <c r="A97791">
        <v>20269943</v>
      </c>
      <c r="B97791">
        <v>605478645</v>
      </c>
      <c r="C97791" s="1">
        <v>43875</v>
      </c>
      <c r="D97791">
        <v>76462945</v>
      </c>
      <c r="E97791" s="2" t="s">
        <v>192</v>
      </c>
      <c r="F97791" s="2" t="s">
        <v>114540</v>
      </c>
    </row>
    <row r="97792" spans="1:6" x14ac:dyDescent="0.35">
      <c r="A97792">
        <v>20269943</v>
      </c>
      <c r="B97792">
        <v>606736025</v>
      </c>
      <c r="C97792" s="1">
        <v>43877</v>
      </c>
      <c r="D97792">
        <v>234993264</v>
      </c>
      <c r="E97792" s="2" t="s">
        <v>2967</v>
      </c>
      <c r="F97792" s="2" t="s">
        <v>114541</v>
      </c>
    </row>
    <row r="97793" spans="1:6" x14ac:dyDescent="0.35">
      <c r="A97793">
        <v>20269943</v>
      </c>
      <c r="B97793">
        <v>607717882</v>
      </c>
      <c r="C97793" s="1">
        <v>43879</v>
      </c>
      <c r="D97793">
        <v>31300024</v>
      </c>
      <c r="E97793" s="2" t="s">
        <v>6062</v>
      </c>
      <c r="F97793" s="2" t="s">
        <v>114542</v>
      </c>
    </row>
    <row r="97794" spans="1:6" x14ac:dyDescent="0.35">
      <c r="A97794">
        <v>20269943</v>
      </c>
      <c r="B97794">
        <v>608375362</v>
      </c>
      <c r="C97794" s="1">
        <v>43881</v>
      </c>
      <c r="D97794">
        <v>12946816</v>
      </c>
      <c r="E97794" s="2" t="s">
        <v>511</v>
      </c>
      <c r="F97794" s="2" t="s">
        <v>114543</v>
      </c>
    </row>
    <row r="97795" spans="1:6" x14ac:dyDescent="0.35">
      <c r="A97795">
        <v>20269943</v>
      </c>
      <c r="B97795">
        <v>609928909</v>
      </c>
      <c r="C97795" s="1">
        <v>43884</v>
      </c>
      <c r="D97795">
        <v>125969031</v>
      </c>
      <c r="E97795" s="2" t="s">
        <v>359</v>
      </c>
      <c r="F97795" s="2" t="s">
        <v>114544</v>
      </c>
    </row>
    <row r="97796" spans="1:6" x14ac:dyDescent="0.35">
      <c r="A97796">
        <v>20269943</v>
      </c>
      <c r="B97796">
        <v>610880983</v>
      </c>
      <c r="C97796" s="1">
        <v>43886</v>
      </c>
      <c r="D97796">
        <v>10057996</v>
      </c>
      <c r="E97796" s="2" t="s">
        <v>61</v>
      </c>
      <c r="F97796" s="2" t="s">
        <v>114545</v>
      </c>
    </row>
    <row r="97797" spans="1:6" x14ac:dyDescent="0.35">
      <c r="A97797">
        <v>20269943</v>
      </c>
      <c r="B97797">
        <v>611287456</v>
      </c>
      <c r="C97797" s="1">
        <v>43887</v>
      </c>
      <c r="D97797">
        <v>116956217</v>
      </c>
      <c r="E97797" s="2" t="s">
        <v>420</v>
      </c>
      <c r="F97797" s="2" t="s">
        <v>114546</v>
      </c>
    </row>
    <row r="97798" spans="1:6" x14ac:dyDescent="0.35">
      <c r="A97798">
        <v>20269943</v>
      </c>
      <c r="B97798">
        <v>613223474</v>
      </c>
      <c r="C97798" s="1">
        <v>43891</v>
      </c>
      <c r="D97798">
        <v>181305046</v>
      </c>
      <c r="E97798" s="2" t="s">
        <v>793</v>
      </c>
      <c r="F97798" s="2" t="s">
        <v>114547</v>
      </c>
    </row>
    <row r="97799" spans="1:6" x14ac:dyDescent="0.35">
      <c r="A97799">
        <v>20269943</v>
      </c>
      <c r="B97799">
        <v>616000405</v>
      </c>
      <c r="C97799" s="1">
        <v>43898</v>
      </c>
      <c r="D97799">
        <v>277337056</v>
      </c>
      <c r="E97799" s="2" t="s">
        <v>950</v>
      </c>
      <c r="F97799" s="2" t="s">
        <v>114548</v>
      </c>
    </row>
    <row r="97800" spans="1:6" x14ac:dyDescent="0.35">
      <c r="A97800">
        <v>20269943</v>
      </c>
      <c r="B97800">
        <v>617006971</v>
      </c>
      <c r="C97800" s="1">
        <v>43901</v>
      </c>
      <c r="D97800">
        <v>333461991</v>
      </c>
      <c r="E97800" s="2" t="s">
        <v>1145</v>
      </c>
      <c r="F97800" s="2" t="s">
        <v>114549</v>
      </c>
    </row>
    <row r="97801" spans="1:6" x14ac:dyDescent="0.35">
      <c r="A97801">
        <v>20269943</v>
      </c>
      <c r="B97801">
        <v>618706964</v>
      </c>
      <c r="C97801" s="1">
        <v>43905</v>
      </c>
      <c r="D97801">
        <v>278220837</v>
      </c>
      <c r="E97801" s="2" t="s">
        <v>6049</v>
      </c>
      <c r="F97801" s="2" t="s">
        <v>114550</v>
      </c>
    </row>
    <row r="97802" spans="1:6" x14ac:dyDescent="0.35">
      <c r="A97802">
        <v>20269943</v>
      </c>
      <c r="B97802">
        <v>624308603</v>
      </c>
      <c r="C97802" s="1">
        <v>43960</v>
      </c>
      <c r="D97802">
        <v>344790089</v>
      </c>
      <c r="E97802" s="2" t="s">
        <v>49438</v>
      </c>
      <c r="F97802" s="2" t="s">
        <v>19804</v>
      </c>
    </row>
    <row r="97803" spans="1:6" x14ac:dyDescent="0.35">
      <c r="A97803">
        <v>20269943</v>
      </c>
      <c r="B97803">
        <v>624522272</v>
      </c>
      <c r="C97803" s="1">
        <v>43962</v>
      </c>
      <c r="D97803">
        <v>344679248</v>
      </c>
      <c r="E97803" s="2" t="s">
        <v>121</v>
      </c>
      <c r="F97803" s="2" t="s">
        <v>114551</v>
      </c>
    </row>
    <row r="97804" spans="1:6" x14ac:dyDescent="0.35">
      <c r="A97804">
        <v>20269943</v>
      </c>
      <c r="B97804">
        <v>624742764</v>
      </c>
      <c r="C97804" s="1">
        <v>43965</v>
      </c>
      <c r="D97804">
        <v>288340401</v>
      </c>
      <c r="E97804" s="2" t="s">
        <v>161</v>
      </c>
      <c r="F97804" s="2" t="s">
        <v>114552</v>
      </c>
    </row>
    <row r="97805" spans="1:6" x14ac:dyDescent="0.35">
      <c r="A97805">
        <v>20349970</v>
      </c>
      <c r="B97805">
        <v>194028381</v>
      </c>
      <c r="C97805" s="1">
        <v>42993</v>
      </c>
      <c r="D97805">
        <v>86238845</v>
      </c>
      <c r="E97805" s="2" t="s">
        <v>261</v>
      </c>
      <c r="F97805" s="2" t="s">
        <v>114553</v>
      </c>
    </row>
    <row r="97806" spans="1:6" x14ac:dyDescent="0.35">
      <c r="A97806">
        <v>20349970</v>
      </c>
      <c r="B97806">
        <v>195211434</v>
      </c>
      <c r="C97806" s="1">
        <v>42996</v>
      </c>
      <c r="D97806">
        <v>30683543</v>
      </c>
      <c r="E97806" s="2" t="s">
        <v>59119</v>
      </c>
      <c r="F97806" s="2" t="s">
        <v>114554</v>
      </c>
    </row>
    <row r="97807" spans="1:6" x14ac:dyDescent="0.35">
      <c r="A97807">
        <v>20349970</v>
      </c>
      <c r="B97807">
        <v>199687766</v>
      </c>
      <c r="C97807" s="1">
        <v>43010</v>
      </c>
      <c r="D97807">
        <v>125329372</v>
      </c>
      <c r="E97807" s="2" t="s">
        <v>5780</v>
      </c>
      <c r="F97807" s="2" t="s">
        <v>114555</v>
      </c>
    </row>
    <row r="97808" spans="1:6" x14ac:dyDescent="0.35">
      <c r="A97808">
        <v>20349970</v>
      </c>
      <c r="B97808">
        <v>202271785</v>
      </c>
      <c r="C97808" s="1">
        <v>43018</v>
      </c>
      <c r="D97808">
        <v>22760697</v>
      </c>
      <c r="E97808" s="2" t="s">
        <v>359</v>
      </c>
      <c r="F97808" s="2" t="s">
        <v>114556</v>
      </c>
    </row>
    <row r="97809" spans="1:6" x14ac:dyDescent="0.35">
      <c r="A97809">
        <v>20349970</v>
      </c>
      <c r="B97809">
        <v>203699868</v>
      </c>
      <c r="C97809" s="1">
        <v>43023</v>
      </c>
      <c r="D97809">
        <v>72179616</v>
      </c>
      <c r="E97809" s="2" t="s">
        <v>622</v>
      </c>
      <c r="F97809" s="2" t="s">
        <v>15868</v>
      </c>
    </row>
    <row r="97810" spans="1:6" x14ac:dyDescent="0.35">
      <c r="A97810">
        <v>20349970</v>
      </c>
      <c r="B97810">
        <v>205717663</v>
      </c>
      <c r="C97810" s="1">
        <v>43030</v>
      </c>
      <c r="D97810">
        <v>55288025</v>
      </c>
      <c r="E97810" s="2" t="s">
        <v>23382</v>
      </c>
      <c r="F97810" s="2" t="s">
        <v>114557</v>
      </c>
    </row>
    <row r="97811" spans="1:6" x14ac:dyDescent="0.35">
      <c r="A97811">
        <v>20349970</v>
      </c>
      <c r="B97811">
        <v>206944093</v>
      </c>
      <c r="C97811" s="1">
        <v>43035</v>
      </c>
      <c r="D97811">
        <v>5709438</v>
      </c>
      <c r="E97811" s="2" t="s">
        <v>1511</v>
      </c>
      <c r="F97811" s="2" t="s">
        <v>114558</v>
      </c>
    </row>
    <row r="97812" spans="1:6" x14ac:dyDescent="0.35">
      <c r="A97812">
        <v>20349970</v>
      </c>
      <c r="B97812">
        <v>212172514</v>
      </c>
      <c r="C97812" s="1">
        <v>43055</v>
      </c>
      <c r="D97812">
        <v>84405694</v>
      </c>
      <c r="E97812" s="2" t="s">
        <v>571</v>
      </c>
      <c r="F97812" s="2" t="s">
        <v>114559</v>
      </c>
    </row>
    <row r="97813" spans="1:6" x14ac:dyDescent="0.35">
      <c r="A97813">
        <v>20349970</v>
      </c>
      <c r="B97813">
        <v>239376955</v>
      </c>
      <c r="C97813" s="1">
        <v>43160</v>
      </c>
      <c r="D97813">
        <v>175501078</v>
      </c>
      <c r="E97813" s="2" t="s">
        <v>430</v>
      </c>
      <c r="F97813" s="2" t="s">
        <v>114560</v>
      </c>
    </row>
    <row r="97814" spans="1:6" x14ac:dyDescent="0.35">
      <c r="A97814">
        <v>20349970</v>
      </c>
      <c r="B97814">
        <v>241278311</v>
      </c>
      <c r="C97814" s="1">
        <v>43167</v>
      </c>
      <c r="D97814">
        <v>176422720</v>
      </c>
      <c r="E97814" s="2" t="s">
        <v>149</v>
      </c>
      <c r="F97814" s="2" t="s">
        <v>114561</v>
      </c>
    </row>
    <row r="97815" spans="1:6" x14ac:dyDescent="0.35">
      <c r="A97815">
        <v>20349970</v>
      </c>
      <c r="B97815">
        <v>246656284</v>
      </c>
      <c r="C97815" s="1">
        <v>43184</v>
      </c>
      <c r="D97815">
        <v>51775426</v>
      </c>
      <c r="E97815" s="2" t="s">
        <v>19887</v>
      </c>
      <c r="F97815" s="2" t="s">
        <v>114562</v>
      </c>
    </row>
    <row r="97816" spans="1:6" x14ac:dyDescent="0.35">
      <c r="A97816">
        <v>20349970</v>
      </c>
      <c r="B97816">
        <v>252177085</v>
      </c>
      <c r="C97816" s="1">
        <v>43199</v>
      </c>
      <c r="D97816">
        <v>173477689</v>
      </c>
      <c r="E97816" s="2" t="s">
        <v>114563</v>
      </c>
      <c r="F97816" s="2" t="s">
        <v>114564</v>
      </c>
    </row>
    <row r="97817" spans="1:6" x14ac:dyDescent="0.35">
      <c r="A97817">
        <v>20349970</v>
      </c>
      <c r="B97817">
        <v>254379122</v>
      </c>
      <c r="C97817" s="1">
        <v>43206</v>
      </c>
      <c r="D97817">
        <v>95590402</v>
      </c>
      <c r="E97817" s="2" t="s">
        <v>114565</v>
      </c>
      <c r="F97817" s="2" t="s">
        <v>114566</v>
      </c>
    </row>
    <row r="97818" spans="1:6" x14ac:dyDescent="0.35">
      <c r="A97818">
        <v>20349970</v>
      </c>
      <c r="B97818">
        <v>262007108</v>
      </c>
      <c r="C97818" s="1">
        <v>43227</v>
      </c>
      <c r="D97818">
        <v>179267575</v>
      </c>
      <c r="E97818" s="2" t="s">
        <v>114567</v>
      </c>
      <c r="F97818" s="2" t="s">
        <v>114568</v>
      </c>
    </row>
    <row r="97819" spans="1:6" x14ac:dyDescent="0.35">
      <c r="A97819">
        <v>20349970</v>
      </c>
      <c r="B97819">
        <v>264268764</v>
      </c>
      <c r="C97819" s="1">
        <v>43233</v>
      </c>
      <c r="D97819">
        <v>39858530</v>
      </c>
      <c r="E97819" s="2" t="s">
        <v>82367</v>
      </c>
      <c r="F97819" s="2" t="s">
        <v>114569</v>
      </c>
    </row>
    <row r="97820" spans="1:6" x14ac:dyDescent="0.35">
      <c r="A97820">
        <v>20349970</v>
      </c>
      <c r="B97820">
        <v>265586127</v>
      </c>
      <c r="C97820" s="1">
        <v>43237</v>
      </c>
      <c r="D97820">
        <v>69033043</v>
      </c>
      <c r="E97820" s="2" t="s">
        <v>3812</v>
      </c>
      <c r="F97820" s="2" t="s">
        <v>114570</v>
      </c>
    </row>
    <row r="97821" spans="1:6" x14ac:dyDescent="0.35">
      <c r="A97821">
        <v>20349970</v>
      </c>
      <c r="B97821">
        <v>266698452</v>
      </c>
      <c r="C97821" s="1">
        <v>43240</v>
      </c>
      <c r="D97821">
        <v>179900627</v>
      </c>
      <c r="E97821" s="2" t="s">
        <v>240</v>
      </c>
      <c r="F97821" s="2" t="s">
        <v>114571</v>
      </c>
    </row>
    <row r="97822" spans="1:6" x14ac:dyDescent="0.35">
      <c r="A97822">
        <v>20349970</v>
      </c>
      <c r="B97822">
        <v>268295425</v>
      </c>
      <c r="C97822" s="1">
        <v>43244</v>
      </c>
      <c r="D97822">
        <v>184376472</v>
      </c>
      <c r="E97822" s="2" t="s">
        <v>1613</v>
      </c>
      <c r="F97822" s="2" t="s">
        <v>114572</v>
      </c>
    </row>
    <row r="97823" spans="1:6" x14ac:dyDescent="0.35">
      <c r="A97823">
        <v>20349970</v>
      </c>
      <c r="B97823">
        <v>276700223</v>
      </c>
      <c r="C97823" s="1">
        <v>43265</v>
      </c>
      <c r="D97823">
        <v>49790935</v>
      </c>
      <c r="E97823" s="2" t="s">
        <v>25714</v>
      </c>
      <c r="F97823" s="2" t="s">
        <v>114573</v>
      </c>
    </row>
    <row r="97824" spans="1:6" x14ac:dyDescent="0.35">
      <c r="A97824">
        <v>20349970</v>
      </c>
      <c r="B97824">
        <v>280135674</v>
      </c>
      <c r="C97824" s="1">
        <v>43273</v>
      </c>
      <c r="D97824">
        <v>126026479</v>
      </c>
      <c r="E97824" s="2" t="s">
        <v>114574</v>
      </c>
      <c r="F97824" s="2" t="s">
        <v>114575</v>
      </c>
    </row>
    <row r="97825" spans="1:6" x14ac:dyDescent="0.35">
      <c r="A97825">
        <v>20349970</v>
      </c>
      <c r="B97825">
        <v>281797824</v>
      </c>
      <c r="C97825" s="1">
        <v>43276</v>
      </c>
      <c r="D97825">
        <v>170891238</v>
      </c>
      <c r="E97825" s="2" t="s">
        <v>1790</v>
      </c>
      <c r="F97825" s="2" t="s">
        <v>114576</v>
      </c>
    </row>
    <row r="97826" spans="1:6" x14ac:dyDescent="0.35">
      <c r="A97826">
        <v>20349970</v>
      </c>
      <c r="B97826">
        <v>282539798</v>
      </c>
      <c r="C97826" s="1">
        <v>43278</v>
      </c>
      <c r="D97826">
        <v>63921887</v>
      </c>
      <c r="E97826" s="2" t="s">
        <v>114577</v>
      </c>
      <c r="F97826" s="2" t="s">
        <v>114578</v>
      </c>
    </row>
    <row r="97827" spans="1:6" x14ac:dyDescent="0.35">
      <c r="A97827">
        <v>20349970</v>
      </c>
      <c r="B97827">
        <v>283358327</v>
      </c>
      <c r="C97827" s="1">
        <v>43280</v>
      </c>
      <c r="D97827">
        <v>170097656</v>
      </c>
      <c r="E97827" s="2" t="s">
        <v>21464</v>
      </c>
      <c r="F97827" s="2" t="s">
        <v>114579</v>
      </c>
    </row>
    <row r="97828" spans="1:6" x14ac:dyDescent="0.35">
      <c r="A97828">
        <v>20349970</v>
      </c>
      <c r="B97828">
        <v>284399388</v>
      </c>
      <c r="C97828" s="1">
        <v>43282</v>
      </c>
      <c r="D97828">
        <v>106116899</v>
      </c>
      <c r="E97828" s="2" t="s">
        <v>114580</v>
      </c>
      <c r="F97828" s="2" t="s">
        <v>114581</v>
      </c>
    </row>
    <row r="97829" spans="1:6" x14ac:dyDescent="0.35">
      <c r="A97829">
        <v>20349970</v>
      </c>
      <c r="B97829">
        <v>291198845</v>
      </c>
      <c r="C97829" s="1">
        <v>43296</v>
      </c>
      <c r="D97829">
        <v>179608882</v>
      </c>
      <c r="E97829" s="2" t="s">
        <v>2417</v>
      </c>
      <c r="F97829" s="2" t="s">
        <v>114582</v>
      </c>
    </row>
    <row r="97830" spans="1:6" x14ac:dyDescent="0.35">
      <c r="A97830">
        <v>20349970</v>
      </c>
      <c r="B97830">
        <v>296340778</v>
      </c>
      <c r="C97830" s="1">
        <v>43306</v>
      </c>
      <c r="D97830">
        <v>174097564</v>
      </c>
      <c r="E97830" s="2" t="s">
        <v>1161</v>
      </c>
      <c r="F97830" s="2" t="s">
        <v>457</v>
      </c>
    </row>
    <row r="97831" spans="1:6" x14ac:dyDescent="0.35">
      <c r="A97831">
        <v>20349970</v>
      </c>
      <c r="B97831">
        <v>300603447</v>
      </c>
      <c r="C97831" s="1">
        <v>43314</v>
      </c>
      <c r="D97831">
        <v>30167695</v>
      </c>
      <c r="E97831" s="2" t="s">
        <v>2070</v>
      </c>
      <c r="F97831" s="2" t="s">
        <v>114583</v>
      </c>
    </row>
    <row r="97832" spans="1:6" x14ac:dyDescent="0.35">
      <c r="A97832">
        <v>20349970</v>
      </c>
      <c r="B97832">
        <v>304479548</v>
      </c>
      <c r="C97832" s="1">
        <v>43321</v>
      </c>
      <c r="D97832">
        <v>186101087</v>
      </c>
      <c r="E97832" s="2" t="s">
        <v>12</v>
      </c>
      <c r="F97832" s="2" t="s">
        <v>114584</v>
      </c>
    </row>
    <row r="97833" spans="1:6" x14ac:dyDescent="0.35">
      <c r="A97833">
        <v>20349970</v>
      </c>
      <c r="B97833">
        <v>307090467</v>
      </c>
      <c r="C97833" s="1">
        <v>43325</v>
      </c>
      <c r="D97833">
        <v>187685796</v>
      </c>
      <c r="E97833" s="2" t="s">
        <v>420</v>
      </c>
      <c r="F97833" s="2" t="s">
        <v>114585</v>
      </c>
    </row>
    <row r="97834" spans="1:6" x14ac:dyDescent="0.35">
      <c r="A97834">
        <v>20349970</v>
      </c>
      <c r="B97834">
        <v>308046186</v>
      </c>
      <c r="C97834" s="1">
        <v>43327</v>
      </c>
      <c r="D97834">
        <v>68283812</v>
      </c>
      <c r="E97834" s="2" t="s">
        <v>3783</v>
      </c>
      <c r="F97834" s="2" t="s">
        <v>114586</v>
      </c>
    </row>
    <row r="97835" spans="1:6" x14ac:dyDescent="0.35">
      <c r="A97835">
        <v>20349970</v>
      </c>
      <c r="B97835">
        <v>310503082</v>
      </c>
      <c r="C97835" s="1">
        <v>43331</v>
      </c>
      <c r="D97835">
        <v>52053752</v>
      </c>
      <c r="E97835" s="2" t="s">
        <v>114587</v>
      </c>
      <c r="F97835" s="2" t="s">
        <v>114588</v>
      </c>
    </row>
    <row r="97836" spans="1:6" x14ac:dyDescent="0.35">
      <c r="A97836">
        <v>20349970</v>
      </c>
      <c r="B97836">
        <v>312958575</v>
      </c>
      <c r="C97836" s="1">
        <v>43336</v>
      </c>
      <c r="D97836">
        <v>185978376</v>
      </c>
      <c r="E97836" s="2" t="s">
        <v>114589</v>
      </c>
      <c r="F97836" s="2" t="s">
        <v>114590</v>
      </c>
    </row>
    <row r="97837" spans="1:6" x14ac:dyDescent="0.35">
      <c r="A97837">
        <v>20349970</v>
      </c>
      <c r="B97837">
        <v>316127330</v>
      </c>
      <c r="C97837" s="1">
        <v>43342</v>
      </c>
      <c r="D97837">
        <v>66291647</v>
      </c>
      <c r="E97837" s="2" t="s">
        <v>6249</v>
      </c>
      <c r="F97837" s="2" t="s">
        <v>114591</v>
      </c>
    </row>
    <row r="97838" spans="1:6" x14ac:dyDescent="0.35">
      <c r="A97838">
        <v>20349970</v>
      </c>
      <c r="B97838">
        <v>316653924</v>
      </c>
      <c r="C97838" s="1">
        <v>43343</v>
      </c>
      <c r="D97838">
        <v>198482490</v>
      </c>
      <c r="E97838" s="2" t="s">
        <v>114592</v>
      </c>
      <c r="F97838" s="2" t="s">
        <v>14433</v>
      </c>
    </row>
    <row r="97839" spans="1:6" x14ac:dyDescent="0.35">
      <c r="A97839">
        <v>20349970</v>
      </c>
      <c r="B97839">
        <v>318189767</v>
      </c>
      <c r="C97839" s="1">
        <v>43346</v>
      </c>
      <c r="D97839">
        <v>124475535</v>
      </c>
      <c r="E97839" s="2" t="s">
        <v>98</v>
      </c>
      <c r="F97839" s="2" t="s">
        <v>114593</v>
      </c>
    </row>
    <row r="97840" spans="1:6" x14ac:dyDescent="0.35">
      <c r="A97840">
        <v>20349970</v>
      </c>
      <c r="B97840">
        <v>327233450</v>
      </c>
      <c r="C97840" s="1">
        <v>43366</v>
      </c>
      <c r="D97840">
        <v>18375341</v>
      </c>
      <c r="E97840" s="2" t="s">
        <v>29</v>
      </c>
      <c r="F97840" s="2" t="s">
        <v>114594</v>
      </c>
    </row>
    <row r="97841" spans="1:6" x14ac:dyDescent="0.35">
      <c r="A97841">
        <v>20349970</v>
      </c>
      <c r="B97841">
        <v>329708262</v>
      </c>
      <c r="C97841" s="1">
        <v>43372</v>
      </c>
      <c r="D97841">
        <v>41769396</v>
      </c>
      <c r="E97841" s="2" t="s">
        <v>5364</v>
      </c>
      <c r="F97841" s="2" t="s">
        <v>114595</v>
      </c>
    </row>
    <row r="97842" spans="1:6" x14ac:dyDescent="0.35">
      <c r="A97842">
        <v>20349970</v>
      </c>
      <c r="B97842">
        <v>331786852</v>
      </c>
      <c r="C97842" s="1">
        <v>43376</v>
      </c>
      <c r="D97842">
        <v>199425010</v>
      </c>
      <c r="E97842" s="2" t="s">
        <v>1242</v>
      </c>
      <c r="F97842" s="2" t="s">
        <v>114596</v>
      </c>
    </row>
    <row r="97843" spans="1:6" x14ac:dyDescent="0.35">
      <c r="A97843">
        <v>20349970</v>
      </c>
      <c r="B97843">
        <v>333790819</v>
      </c>
      <c r="C97843" s="1">
        <v>43380</v>
      </c>
      <c r="D97843">
        <v>189522391</v>
      </c>
      <c r="E97843" s="2" t="s">
        <v>517</v>
      </c>
      <c r="F97843" s="2" t="s">
        <v>114597</v>
      </c>
    </row>
    <row r="97844" spans="1:6" x14ac:dyDescent="0.35">
      <c r="A97844">
        <v>20349970</v>
      </c>
      <c r="B97844">
        <v>337156418</v>
      </c>
      <c r="C97844" s="1">
        <v>43388</v>
      </c>
      <c r="D97844">
        <v>16682425</v>
      </c>
      <c r="E97844" s="2" t="s">
        <v>114598</v>
      </c>
      <c r="F97844" s="2" t="s">
        <v>114599</v>
      </c>
    </row>
    <row r="97845" spans="1:6" x14ac:dyDescent="0.35">
      <c r="A97845">
        <v>20349970</v>
      </c>
      <c r="B97845">
        <v>337816211</v>
      </c>
      <c r="C97845" s="1">
        <v>43390</v>
      </c>
      <c r="D97845">
        <v>24660343</v>
      </c>
      <c r="E97845" s="2" t="s">
        <v>2945</v>
      </c>
      <c r="F97845" s="2" t="s">
        <v>114600</v>
      </c>
    </row>
    <row r="97846" spans="1:6" x14ac:dyDescent="0.35">
      <c r="A97846">
        <v>20349970</v>
      </c>
      <c r="B97846">
        <v>339391452</v>
      </c>
      <c r="C97846" s="1">
        <v>43394</v>
      </c>
      <c r="D97846">
        <v>203101272</v>
      </c>
      <c r="E97846" s="2" t="s">
        <v>864</v>
      </c>
      <c r="F97846" s="2" t="s">
        <v>114601</v>
      </c>
    </row>
    <row r="97847" spans="1:6" x14ac:dyDescent="0.35">
      <c r="A97847">
        <v>20349970</v>
      </c>
      <c r="B97847">
        <v>340971290</v>
      </c>
      <c r="C97847" s="1">
        <v>43398</v>
      </c>
      <c r="D97847">
        <v>198665380</v>
      </c>
      <c r="E97847" s="2" t="s">
        <v>7939</v>
      </c>
      <c r="F97847" s="2" t="s">
        <v>114602</v>
      </c>
    </row>
    <row r="97848" spans="1:6" x14ac:dyDescent="0.35">
      <c r="A97848">
        <v>20349970</v>
      </c>
      <c r="B97848">
        <v>343716450</v>
      </c>
      <c r="C97848" s="1">
        <v>43405</v>
      </c>
      <c r="D97848">
        <v>30220458</v>
      </c>
      <c r="E97848" s="2" t="s">
        <v>837</v>
      </c>
      <c r="F97848" s="2" t="s">
        <v>114603</v>
      </c>
    </row>
    <row r="97849" spans="1:6" x14ac:dyDescent="0.35">
      <c r="A97849">
        <v>20349970</v>
      </c>
      <c r="B97849">
        <v>345212988</v>
      </c>
      <c r="C97849" s="1">
        <v>43408</v>
      </c>
      <c r="D97849">
        <v>198738397</v>
      </c>
      <c r="E97849" s="2" t="s">
        <v>94</v>
      </c>
      <c r="F97849" s="2" t="s">
        <v>114604</v>
      </c>
    </row>
    <row r="97850" spans="1:6" x14ac:dyDescent="0.35">
      <c r="A97850">
        <v>20349970</v>
      </c>
      <c r="B97850">
        <v>345915936</v>
      </c>
      <c r="C97850" s="1">
        <v>43410</v>
      </c>
      <c r="D97850">
        <v>182825525</v>
      </c>
      <c r="E97850" s="2" t="s">
        <v>2521</v>
      </c>
      <c r="F97850" s="2" t="s">
        <v>114605</v>
      </c>
    </row>
    <row r="97851" spans="1:6" x14ac:dyDescent="0.35">
      <c r="A97851">
        <v>20349970</v>
      </c>
      <c r="B97851">
        <v>350028720</v>
      </c>
      <c r="C97851" s="1">
        <v>43422</v>
      </c>
      <c r="D97851">
        <v>140655186</v>
      </c>
      <c r="E97851" s="2" t="s">
        <v>41441</v>
      </c>
      <c r="F97851" s="2" t="s">
        <v>114606</v>
      </c>
    </row>
    <row r="97852" spans="1:6" x14ac:dyDescent="0.35">
      <c r="A97852">
        <v>20349970</v>
      </c>
      <c r="B97852">
        <v>351364060</v>
      </c>
      <c r="C97852" s="1">
        <v>43426</v>
      </c>
      <c r="D97852">
        <v>219767130</v>
      </c>
      <c r="E97852" s="2" t="s">
        <v>300</v>
      </c>
      <c r="F97852" s="2" t="s">
        <v>114607</v>
      </c>
    </row>
    <row r="97853" spans="1:6" x14ac:dyDescent="0.35">
      <c r="A97853">
        <v>20349970</v>
      </c>
      <c r="B97853">
        <v>355349037</v>
      </c>
      <c r="C97853" s="1">
        <v>43437</v>
      </c>
      <c r="D97853">
        <v>39557880</v>
      </c>
      <c r="E97853" s="2" t="s">
        <v>57</v>
      </c>
      <c r="F97853" s="2" t="s">
        <v>114608</v>
      </c>
    </row>
    <row r="97854" spans="1:6" x14ac:dyDescent="0.35">
      <c r="A97854">
        <v>20349970</v>
      </c>
      <c r="B97854">
        <v>367811575</v>
      </c>
      <c r="C97854" s="1">
        <v>43470</v>
      </c>
      <c r="D97854">
        <v>182338945</v>
      </c>
      <c r="E97854" s="2" t="s">
        <v>100503</v>
      </c>
      <c r="F97854" s="2" t="s">
        <v>114609</v>
      </c>
    </row>
    <row r="97855" spans="1:6" x14ac:dyDescent="0.35">
      <c r="A97855">
        <v>20349970</v>
      </c>
      <c r="B97855">
        <v>400320813</v>
      </c>
      <c r="C97855" s="1">
        <v>43476</v>
      </c>
      <c r="D97855">
        <v>62825092</v>
      </c>
      <c r="E97855" s="2" t="s">
        <v>6828</v>
      </c>
      <c r="F97855" s="2" t="s">
        <v>114610</v>
      </c>
    </row>
    <row r="97856" spans="1:6" x14ac:dyDescent="0.35">
      <c r="A97856">
        <v>20349970</v>
      </c>
      <c r="B97856">
        <v>404050963</v>
      </c>
      <c r="C97856" s="1">
        <v>43487</v>
      </c>
      <c r="D97856">
        <v>41691234</v>
      </c>
      <c r="E97856" s="2" t="s">
        <v>114611</v>
      </c>
      <c r="F97856" s="2" t="s">
        <v>114612</v>
      </c>
    </row>
    <row r="97857" spans="1:6" x14ac:dyDescent="0.35">
      <c r="A97857">
        <v>20349970</v>
      </c>
      <c r="B97857">
        <v>413430398</v>
      </c>
      <c r="C97857" s="1">
        <v>43513</v>
      </c>
      <c r="D97857">
        <v>73030694</v>
      </c>
      <c r="E97857" s="2" t="s">
        <v>1911</v>
      </c>
      <c r="F97857" s="2" t="s">
        <v>114613</v>
      </c>
    </row>
    <row r="97858" spans="1:6" x14ac:dyDescent="0.35">
      <c r="A97858">
        <v>20349970</v>
      </c>
      <c r="B97858">
        <v>421499970</v>
      </c>
      <c r="C97858" s="1">
        <v>43533</v>
      </c>
      <c r="D97858">
        <v>133097651</v>
      </c>
      <c r="E97858" s="2" t="s">
        <v>38032</v>
      </c>
      <c r="F97858" s="2" t="s">
        <v>114614</v>
      </c>
    </row>
    <row r="97859" spans="1:6" x14ac:dyDescent="0.35">
      <c r="A97859">
        <v>20349970</v>
      </c>
      <c r="B97859">
        <v>431756878</v>
      </c>
      <c r="C97859" s="1">
        <v>43556</v>
      </c>
      <c r="D97859">
        <v>19799781</v>
      </c>
      <c r="E97859" s="2" t="s">
        <v>4581</v>
      </c>
      <c r="F97859" s="2" t="s">
        <v>114615</v>
      </c>
    </row>
    <row r="97860" spans="1:6" x14ac:dyDescent="0.35">
      <c r="A97860">
        <v>20349970</v>
      </c>
      <c r="B97860">
        <v>438385925</v>
      </c>
      <c r="C97860" s="1">
        <v>43571</v>
      </c>
      <c r="D97860">
        <v>30250004</v>
      </c>
      <c r="E97860" s="2" t="s">
        <v>1148</v>
      </c>
      <c r="F97860" s="2" t="s">
        <v>114616</v>
      </c>
    </row>
    <row r="97861" spans="1:6" x14ac:dyDescent="0.35">
      <c r="A97861">
        <v>20349970</v>
      </c>
      <c r="B97861">
        <v>444205930</v>
      </c>
      <c r="C97861" s="1">
        <v>43582</v>
      </c>
      <c r="D97861">
        <v>370089</v>
      </c>
      <c r="E97861" s="2" t="s">
        <v>114617</v>
      </c>
      <c r="F97861" s="2" t="s">
        <v>114618</v>
      </c>
    </row>
    <row r="97862" spans="1:6" x14ac:dyDescent="0.35">
      <c r="A97862">
        <v>20349970</v>
      </c>
      <c r="B97862">
        <v>446499635</v>
      </c>
      <c r="C97862" s="1">
        <v>43586</v>
      </c>
      <c r="D97862">
        <v>54575739</v>
      </c>
      <c r="E97862" s="2" t="s">
        <v>732</v>
      </c>
      <c r="F97862" s="2" t="s">
        <v>114619</v>
      </c>
    </row>
    <row r="97863" spans="1:6" x14ac:dyDescent="0.35">
      <c r="A97863">
        <v>20349970</v>
      </c>
      <c r="B97863">
        <v>451358354</v>
      </c>
      <c r="C97863" s="1">
        <v>43596</v>
      </c>
      <c r="D97863">
        <v>136359969</v>
      </c>
      <c r="E97863" s="2" t="s">
        <v>1790</v>
      </c>
      <c r="F97863" s="2" t="s">
        <v>114620</v>
      </c>
    </row>
    <row r="97864" spans="1:6" x14ac:dyDescent="0.35">
      <c r="A97864">
        <v>20349970</v>
      </c>
      <c r="B97864">
        <v>455952999</v>
      </c>
      <c r="C97864" s="1">
        <v>43605</v>
      </c>
      <c r="D97864">
        <v>212612778</v>
      </c>
      <c r="E97864" s="2" t="s">
        <v>6960</v>
      </c>
      <c r="F97864" s="2" t="s">
        <v>114621</v>
      </c>
    </row>
    <row r="97865" spans="1:6" x14ac:dyDescent="0.35">
      <c r="A97865">
        <v>20349970</v>
      </c>
      <c r="B97865">
        <v>468440616</v>
      </c>
      <c r="C97865" s="1">
        <v>43628</v>
      </c>
      <c r="D97865">
        <v>206032058</v>
      </c>
      <c r="E97865" s="2" t="s">
        <v>864</v>
      </c>
      <c r="F97865" s="2" t="s">
        <v>114622</v>
      </c>
    </row>
    <row r="97866" spans="1:6" x14ac:dyDescent="0.35">
      <c r="A97866">
        <v>20349970</v>
      </c>
      <c r="B97866">
        <v>468896726</v>
      </c>
      <c r="C97866" s="1">
        <v>43629</v>
      </c>
      <c r="D97866">
        <v>225800161</v>
      </c>
      <c r="E97866" s="2" t="s">
        <v>7170</v>
      </c>
      <c r="F97866" s="2" t="s">
        <v>114623</v>
      </c>
    </row>
    <row r="97867" spans="1:6" x14ac:dyDescent="0.35">
      <c r="A97867">
        <v>20349970</v>
      </c>
      <c r="B97867">
        <v>469933337</v>
      </c>
      <c r="C97867" s="1">
        <v>43631</v>
      </c>
      <c r="D97867">
        <v>238148489</v>
      </c>
      <c r="E97867" s="2" t="s">
        <v>10519</v>
      </c>
      <c r="F97867" s="2" t="s">
        <v>114624</v>
      </c>
    </row>
    <row r="97868" spans="1:6" x14ac:dyDescent="0.35">
      <c r="A97868">
        <v>20349970</v>
      </c>
      <c r="B97868">
        <v>471928750</v>
      </c>
      <c r="C97868" s="1">
        <v>43634</v>
      </c>
      <c r="D97868">
        <v>181814562</v>
      </c>
      <c r="E97868" s="2" t="s">
        <v>2125</v>
      </c>
      <c r="F97868" s="2" t="s">
        <v>114625</v>
      </c>
    </row>
    <row r="97869" spans="1:6" x14ac:dyDescent="0.35">
      <c r="A97869">
        <v>20349970</v>
      </c>
      <c r="B97869">
        <v>476623332</v>
      </c>
      <c r="C97869" s="1">
        <v>43642</v>
      </c>
      <c r="D97869">
        <v>121845160</v>
      </c>
      <c r="E97869" s="2" t="s">
        <v>3853</v>
      </c>
      <c r="F97869" s="2" t="s">
        <v>114626</v>
      </c>
    </row>
    <row r="97870" spans="1:6" x14ac:dyDescent="0.35">
      <c r="A97870">
        <v>20349970</v>
      </c>
      <c r="B97870">
        <v>480341731</v>
      </c>
      <c r="C97870" s="1">
        <v>43648</v>
      </c>
      <c r="D97870">
        <v>154513296</v>
      </c>
      <c r="E97870" s="2" t="s">
        <v>51</v>
      </c>
      <c r="F97870" s="2" t="s">
        <v>114627</v>
      </c>
    </row>
    <row r="97871" spans="1:6" x14ac:dyDescent="0.35">
      <c r="A97871">
        <v>20349970</v>
      </c>
      <c r="B97871">
        <v>485805312</v>
      </c>
      <c r="C97871" s="1">
        <v>43657</v>
      </c>
      <c r="D97871">
        <v>126667240</v>
      </c>
      <c r="E97871" s="2" t="s">
        <v>10935</v>
      </c>
      <c r="F97871" s="2" t="s">
        <v>114628</v>
      </c>
    </row>
    <row r="97872" spans="1:6" x14ac:dyDescent="0.35">
      <c r="A97872">
        <v>20349970</v>
      </c>
      <c r="B97872">
        <v>488769189</v>
      </c>
      <c r="C97872" s="1">
        <v>43661</v>
      </c>
      <c r="D97872">
        <v>111195268</v>
      </c>
      <c r="E97872" s="2" t="s">
        <v>32860</v>
      </c>
      <c r="F97872" s="2" t="s">
        <v>114629</v>
      </c>
    </row>
    <row r="97873" spans="1:6" x14ac:dyDescent="0.35">
      <c r="A97873">
        <v>20349970</v>
      </c>
      <c r="B97873">
        <v>490371185</v>
      </c>
      <c r="C97873" s="1">
        <v>43664</v>
      </c>
      <c r="D97873">
        <v>118192554</v>
      </c>
      <c r="E97873" s="2" t="s">
        <v>94</v>
      </c>
      <c r="F97873" s="2" t="s">
        <v>114630</v>
      </c>
    </row>
    <row r="97874" spans="1:6" x14ac:dyDescent="0.35">
      <c r="A97874">
        <v>20349970</v>
      </c>
      <c r="B97874">
        <v>495788917</v>
      </c>
      <c r="C97874" s="1">
        <v>43672</v>
      </c>
      <c r="D97874">
        <v>258424669</v>
      </c>
      <c r="E97874" s="2" t="s">
        <v>114631</v>
      </c>
      <c r="F97874" s="2" t="s">
        <v>114632</v>
      </c>
    </row>
    <row r="97875" spans="1:6" x14ac:dyDescent="0.35">
      <c r="A97875">
        <v>20349970</v>
      </c>
      <c r="B97875">
        <v>496620048</v>
      </c>
      <c r="C97875" s="1">
        <v>43673</v>
      </c>
      <c r="D97875">
        <v>78771490</v>
      </c>
      <c r="E97875" s="2" t="s">
        <v>114633</v>
      </c>
      <c r="F97875" s="2" t="s">
        <v>114634</v>
      </c>
    </row>
    <row r="97876" spans="1:6" x14ac:dyDescent="0.35">
      <c r="A97876">
        <v>20349970</v>
      </c>
      <c r="B97876">
        <v>498886054</v>
      </c>
      <c r="C97876" s="1">
        <v>43676</v>
      </c>
      <c r="D97876">
        <v>265755972</v>
      </c>
      <c r="E97876" s="2" t="s">
        <v>1705</v>
      </c>
      <c r="F97876" s="2" t="s">
        <v>114635</v>
      </c>
    </row>
    <row r="97877" spans="1:6" x14ac:dyDescent="0.35">
      <c r="A97877">
        <v>20349970</v>
      </c>
      <c r="B97877">
        <v>501485163</v>
      </c>
      <c r="C97877" s="1">
        <v>43680</v>
      </c>
      <c r="D97877">
        <v>77222290</v>
      </c>
      <c r="E97877" s="2" t="s">
        <v>579</v>
      </c>
      <c r="F97877" s="2" t="s">
        <v>114636</v>
      </c>
    </row>
    <row r="97878" spans="1:6" x14ac:dyDescent="0.35">
      <c r="A97878">
        <v>20349970</v>
      </c>
      <c r="B97878">
        <v>505708355</v>
      </c>
      <c r="C97878" s="1">
        <v>43686</v>
      </c>
      <c r="D97878">
        <v>52899684</v>
      </c>
      <c r="E97878" s="2" t="s">
        <v>4684</v>
      </c>
      <c r="F97878" s="2" t="s">
        <v>114637</v>
      </c>
    </row>
    <row r="97879" spans="1:6" x14ac:dyDescent="0.35">
      <c r="A97879">
        <v>20349970</v>
      </c>
      <c r="B97879">
        <v>511705679</v>
      </c>
      <c r="C97879" s="1">
        <v>43694</v>
      </c>
      <c r="D97879">
        <v>249461710</v>
      </c>
      <c r="E97879" s="2" t="s">
        <v>114638</v>
      </c>
      <c r="F97879" s="2" t="s">
        <v>114639</v>
      </c>
    </row>
    <row r="97880" spans="1:6" x14ac:dyDescent="0.35">
      <c r="A97880">
        <v>20349970</v>
      </c>
      <c r="B97880">
        <v>516647926</v>
      </c>
      <c r="C97880" s="1">
        <v>43701</v>
      </c>
      <c r="D97880">
        <v>2595068</v>
      </c>
      <c r="E97880" s="2" t="s">
        <v>15697</v>
      </c>
      <c r="F97880" s="2" t="s">
        <v>114640</v>
      </c>
    </row>
    <row r="97881" spans="1:6" x14ac:dyDescent="0.35">
      <c r="A97881">
        <v>20349970</v>
      </c>
      <c r="B97881">
        <v>518951176</v>
      </c>
      <c r="C97881" s="1">
        <v>43704</v>
      </c>
      <c r="D97881">
        <v>68109212</v>
      </c>
      <c r="E97881" s="2" t="s">
        <v>884</v>
      </c>
      <c r="F97881" s="2" t="s">
        <v>114641</v>
      </c>
    </row>
    <row r="97882" spans="1:6" x14ac:dyDescent="0.35">
      <c r="A97882">
        <v>20349970</v>
      </c>
      <c r="B97882">
        <v>519964509</v>
      </c>
      <c r="C97882" s="1">
        <v>43706</v>
      </c>
      <c r="D97882">
        <v>212668442</v>
      </c>
      <c r="E97882" s="2" t="s">
        <v>236</v>
      </c>
      <c r="F97882" s="2" t="s">
        <v>114642</v>
      </c>
    </row>
    <row r="97883" spans="1:6" x14ac:dyDescent="0.35">
      <c r="A97883">
        <v>20349970</v>
      </c>
      <c r="B97883">
        <v>526823886</v>
      </c>
      <c r="C97883" s="1">
        <v>43717</v>
      </c>
      <c r="D97883">
        <v>94338046</v>
      </c>
      <c r="E97883" s="2" t="s">
        <v>3392</v>
      </c>
      <c r="F97883" s="2" t="s">
        <v>114643</v>
      </c>
    </row>
    <row r="97884" spans="1:6" x14ac:dyDescent="0.35">
      <c r="A97884">
        <v>20349970</v>
      </c>
      <c r="B97884">
        <v>527710220</v>
      </c>
      <c r="C97884" s="1">
        <v>43719</v>
      </c>
      <c r="D97884">
        <v>48291909</v>
      </c>
      <c r="E97884" s="2" t="s">
        <v>22274</v>
      </c>
      <c r="F97884" s="2" t="s">
        <v>114644</v>
      </c>
    </row>
    <row r="97885" spans="1:6" x14ac:dyDescent="0.35">
      <c r="A97885">
        <v>20349970</v>
      </c>
      <c r="B97885">
        <v>529243607</v>
      </c>
      <c r="C97885" s="1">
        <v>43722</v>
      </c>
      <c r="D97885">
        <v>36227957</v>
      </c>
      <c r="E97885" s="2" t="s">
        <v>385</v>
      </c>
      <c r="F97885" s="2" t="s">
        <v>114645</v>
      </c>
    </row>
    <row r="97886" spans="1:6" x14ac:dyDescent="0.35">
      <c r="A97886">
        <v>20349970</v>
      </c>
      <c r="B97886">
        <v>531445389</v>
      </c>
      <c r="C97886" s="1">
        <v>43725</v>
      </c>
      <c r="D97886">
        <v>48314192</v>
      </c>
      <c r="E97886" s="2" t="s">
        <v>94</v>
      </c>
      <c r="F97886" s="2" t="s">
        <v>114646</v>
      </c>
    </row>
    <row r="97887" spans="1:6" x14ac:dyDescent="0.35">
      <c r="A97887">
        <v>20349970</v>
      </c>
      <c r="B97887">
        <v>534427527</v>
      </c>
      <c r="C97887" s="1">
        <v>43730</v>
      </c>
      <c r="D97887">
        <v>226049277</v>
      </c>
      <c r="E97887" s="2" t="s">
        <v>114647</v>
      </c>
      <c r="F97887" s="2" t="s">
        <v>114648</v>
      </c>
    </row>
    <row r="97888" spans="1:6" x14ac:dyDescent="0.35">
      <c r="A97888">
        <v>20349970</v>
      </c>
      <c r="B97888">
        <v>537352367</v>
      </c>
      <c r="C97888" s="1">
        <v>43736</v>
      </c>
      <c r="D97888">
        <v>95460884</v>
      </c>
      <c r="E97888" s="2" t="s">
        <v>236</v>
      </c>
      <c r="F97888" s="2" t="s">
        <v>114649</v>
      </c>
    </row>
    <row r="97889" spans="1:6" x14ac:dyDescent="0.35">
      <c r="A97889">
        <v>20349970</v>
      </c>
      <c r="B97889">
        <v>540464965</v>
      </c>
      <c r="C97889" s="1">
        <v>43741</v>
      </c>
      <c r="D97889">
        <v>116849486</v>
      </c>
      <c r="E97889" s="2" t="s">
        <v>29220</v>
      </c>
      <c r="F97889" s="2" t="s">
        <v>114650</v>
      </c>
    </row>
    <row r="97890" spans="1:6" x14ac:dyDescent="0.35">
      <c r="A97890">
        <v>20349970</v>
      </c>
      <c r="B97890">
        <v>542497350</v>
      </c>
      <c r="C97890" s="1">
        <v>43744</v>
      </c>
      <c r="D97890">
        <v>36009831</v>
      </c>
      <c r="E97890" s="2" t="s">
        <v>661</v>
      </c>
      <c r="F97890" s="2" t="s">
        <v>114651</v>
      </c>
    </row>
    <row r="97891" spans="1:6" x14ac:dyDescent="0.35">
      <c r="A97891">
        <v>20349970</v>
      </c>
      <c r="B97891">
        <v>544660369</v>
      </c>
      <c r="C97891" s="1">
        <v>43748</v>
      </c>
      <c r="D97891">
        <v>150703901</v>
      </c>
      <c r="E97891" s="2" t="s">
        <v>616</v>
      </c>
      <c r="F97891" s="2" t="s">
        <v>114652</v>
      </c>
    </row>
    <row r="97892" spans="1:6" x14ac:dyDescent="0.35">
      <c r="A97892">
        <v>20349970</v>
      </c>
      <c r="B97892">
        <v>547131990</v>
      </c>
      <c r="C97892" s="1">
        <v>43752</v>
      </c>
      <c r="D97892">
        <v>94510698</v>
      </c>
      <c r="E97892" s="2" t="s">
        <v>3279</v>
      </c>
      <c r="F97892" s="2" t="s">
        <v>114653</v>
      </c>
    </row>
    <row r="97893" spans="1:6" x14ac:dyDescent="0.35">
      <c r="A97893">
        <v>20349970</v>
      </c>
      <c r="B97893">
        <v>550872105</v>
      </c>
      <c r="C97893" s="1">
        <v>43757</v>
      </c>
      <c r="D97893">
        <v>245121714</v>
      </c>
      <c r="E97893" s="2" t="s">
        <v>114654</v>
      </c>
      <c r="F97893" s="2" t="s">
        <v>114655</v>
      </c>
    </row>
    <row r="97894" spans="1:6" x14ac:dyDescent="0.35">
      <c r="A97894">
        <v>20349970</v>
      </c>
      <c r="B97894">
        <v>551626754</v>
      </c>
      <c r="C97894" s="1">
        <v>43758</v>
      </c>
      <c r="D97894">
        <v>296965355</v>
      </c>
      <c r="E97894" s="2" t="s">
        <v>50965</v>
      </c>
      <c r="F97894" s="2" t="s">
        <v>114656</v>
      </c>
    </row>
    <row r="97895" spans="1:6" x14ac:dyDescent="0.35">
      <c r="A97895">
        <v>20349970</v>
      </c>
      <c r="B97895">
        <v>555282902</v>
      </c>
      <c r="C97895" s="1">
        <v>43765</v>
      </c>
      <c r="D97895">
        <v>247021590</v>
      </c>
      <c r="E97895" s="2" t="s">
        <v>1388</v>
      </c>
      <c r="F97895" s="2" t="s">
        <v>114657</v>
      </c>
    </row>
    <row r="97896" spans="1:6" x14ac:dyDescent="0.35">
      <c r="A97896">
        <v>20349970</v>
      </c>
      <c r="B97896">
        <v>556820799</v>
      </c>
      <c r="C97896" s="1">
        <v>43768</v>
      </c>
      <c r="D97896">
        <v>96074166</v>
      </c>
      <c r="E97896" s="2" t="s">
        <v>296</v>
      </c>
      <c r="F97896" s="2" t="s">
        <v>114658</v>
      </c>
    </row>
    <row r="97897" spans="1:6" x14ac:dyDescent="0.35">
      <c r="A97897">
        <v>20349970</v>
      </c>
      <c r="B97897">
        <v>581311961</v>
      </c>
      <c r="C97897" s="1">
        <v>43823</v>
      </c>
      <c r="D97897">
        <v>230948548</v>
      </c>
      <c r="E97897" s="2" t="s">
        <v>54765</v>
      </c>
      <c r="F97897" s="2" t="s">
        <v>114659</v>
      </c>
    </row>
    <row r="97898" spans="1:6" x14ac:dyDescent="0.35">
      <c r="A97898">
        <v>20349970</v>
      </c>
      <c r="B97898">
        <v>583389494</v>
      </c>
      <c r="C97898" s="1">
        <v>43827</v>
      </c>
      <c r="D97898">
        <v>309576633</v>
      </c>
      <c r="E97898" s="2" t="s">
        <v>114660</v>
      </c>
      <c r="F97898" s="2" t="s">
        <v>114661</v>
      </c>
    </row>
    <row r="97899" spans="1:6" x14ac:dyDescent="0.35">
      <c r="A97899">
        <v>20349970</v>
      </c>
      <c r="B97899">
        <v>586125448</v>
      </c>
      <c r="C97899" s="1">
        <v>43831</v>
      </c>
      <c r="D97899">
        <v>260651038</v>
      </c>
      <c r="E97899" s="2" t="s">
        <v>42745</v>
      </c>
      <c r="F97899" s="2" t="s">
        <v>11185</v>
      </c>
    </row>
    <row r="97900" spans="1:6" x14ac:dyDescent="0.35">
      <c r="A97900">
        <v>20349970</v>
      </c>
      <c r="B97900">
        <v>614022299</v>
      </c>
      <c r="C97900" s="1">
        <v>43893</v>
      </c>
      <c r="D97900">
        <v>28209174</v>
      </c>
      <c r="E97900" s="2" t="s">
        <v>3835</v>
      </c>
      <c r="F97900" s="2" t="s">
        <v>114662</v>
      </c>
    </row>
    <row r="97901" spans="1:6" x14ac:dyDescent="0.35">
      <c r="A97901">
        <v>20349970</v>
      </c>
      <c r="B97901">
        <v>616439228</v>
      </c>
      <c r="C97901" s="1">
        <v>43899</v>
      </c>
      <c r="D97901">
        <v>330017702</v>
      </c>
      <c r="E97901" s="2" t="s">
        <v>17007</v>
      </c>
      <c r="F97901" s="2" t="s">
        <v>37494</v>
      </c>
    </row>
    <row r="97902" spans="1:6" x14ac:dyDescent="0.35">
      <c r="A97902">
        <v>20355160</v>
      </c>
      <c r="B97902">
        <v>276349308</v>
      </c>
      <c r="C97902" s="1">
        <v>43264</v>
      </c>
      <c r="D97902">
        <v>8346638</v>
      </c>
      <c r="E97902" s="2" t="s">
        <v>2392</v>
      </c>
      <c r="F97902" s="2" t="s">
        <v>114663</v>
      </c>
    </row>
    <row r="97903" spans="1:6" x14ac:dyDescent="0.35">
      <c r="A97903">
        <v>20355160</v>
      </c>
      <c r="B97903">
        <v>576816599</v>
      </c>
      <c r="C97903" s="1">
        <v>43813</v>
      </c>
      <c r="D97903">
        <v>192410242</v>
      </c>
      <c r="E97903" s="2" t="s">
        <v>342</v>
      </c>
      <c r="F97903" s="2" t="s">
        <v>114664</v>
      </c>
    </row>
    <row r="97904" spans="1:6" x14ac:dyDescent="0.35">
      <c r="A97904">
        <v>20355929</v>
      </c>
      <c r="B97904">
        <v>180601416</v>
      </c>
      <c r="C97904" s="1">
        <v>42958</v>
      </c>
      <c r="D97904">
        <v>87187823</v>
      </c>
      <c r="E97904" s="2" t="s">
        <v>114665</v>
      </c>
      <c r="F97904" s="2" t="s">
        <v>34087</v>
      </c>
    </row>
    <row r="97905" spans="1:6" x14ac:dyDescent="0.35">
      <c r="A97905">
        <v>20355929</v>
      </c>
      <c r="B97905">
        <v>192574388</v>
      </c>
      <c r="C97905" s="1">
        <v>42988</v>
      </c>
      <c r="D97905">
        <v>86620345</v>
      </c>
      <c r="E97905" s="2" t="s">
        <v>114666</v>
      </c>
      <c r="F97905" s="2" t="s">
        <v>114667</v>
      </c>
    </row>
    <row r="97906" spans="1:6" x14ac:dyDescent="0.35">
      <c r="A97906">
        <v>20355929</v>
      </c>
      <c r="B97906">
        <v>197955000</v>
      </c>
      <c r="C97906" s="1">
        <v>43005</v>
      </c>
      <c r="D97906">
        <v>134209537</v>
      </c>
      <c r="E97906" s="2" t="s">
        <v>114668</v>
      </c>
      <c r="F97906" s="2" t="s">
        <v>114669</v>
      </c>
    </row>
    <row r="97907" spans="1:6" x14ac:dyDescent="0.35">
      <c r="A97907">
        <v>20355929</v>
      </c>
      <c r="B97907">
        <v>254651731</v>
      </c>
      <c r="C97907" s="1">
        <v>43207</v>
      </c>
      <c r="D97907">
        <v>58373010</v>
      </c>
      <c r="E97907" s="2" t="s">
        <v>1289</v>
      </c>
      <c r="F97907" s="2" t="s">
        <v>114670</v>
      </c>
    </row>
    <row r="97908" spans="1:6" x14ac:dyDescent="0.35">
      <c r="A97908">
        <v>20355929</v>
      </c>
      <c r="B97908">
        <v>302353142</v>
      </c>
      <c r="C97908" s="1">
        <v>43317</v>
      </c>
      <c r="D97908">
        <v>136980135</v>
      </c>
      <c r="E97908" s="2" t="s">
        <v>83</v>
      </c>
      <c r="F97908" s="2" t="s">
        <v>114671</v>
      </c>
    </row>
    <row r="97909" spans="1:6" x14ac:dyDescent="0.35">
      <c r="A97909">
        <v>20355929</v>
      </c>
      <c r="B97909">
        <v>438394359</v>
      </c>
      <c r="C97909" s="1">
        <v>43571</v>
      </c>
      <c r="D97909">
        <v>47930708</v>
      </c>
      <c r="E97909" s="2" t="s">
        <v>2034</v>
      </c>
      <c r="F97909" s="2" t="s">
        <v>114672</v>
      </c>
    </row>
    <row r="97910" spans="1:6" x14ac:dyDescent="0.35">
      <c r="A97910">
        <v>20355929</v>
      </c>
      <c r="B97910">
        <v>459499254</v>
      </c>
      <c r="C97910" s="1">
        <v>43612</v>
      </c>
      <c r="D97910">
        <v>213321093</v>
      </c>
      <c r="E97910" s="2" t="s">
        <v>14214</v>
      </c>
      <c r="F97910" s="2" t="s">
        <v>114673</v>
      </c>
    </row>
    <row r="97911" spans="1:6" x14ac:dyDescent="0.35">
      <c r="A97911">
        <v>20406376</v>
      </c>
      <c r="B97911">
        <v>194353135</v>
      </c>
      <c r="C97911" s="1">
        <v>42994</v>
      </c>
      <c r="D97911">
        <v>103126964</v>
      </c>
      <c r="E97911" s="2" t="s">
        <v>114674</v>
      </c>
      <c r="F97911" s="2" t="s">
        <v>114675</v>
      </c>
    </row>
    <row r="97912" spans="1:6" x14ac:dyDescent="0.35">
      <c r="A97912">
        <v>20406376</v>
      </c>
      <c r="B97912">
        <v>195977519</v>
      </c>
      <c r="C97912" s="1">
        <v>42999</v>
      </c>
      <c r="D97912">
        <v>1309208</v>
      </c>
      <c r="E97912" s="2" t="s">
        <v>300</v>
      </c>
      <c r="F97912" s="2" t="s">
        <v>114676</v>
      </c>
    </row>
    <row r="97913" spans="1:6" x14ac:dyDescent="0.35">
      <c r="A97913">
        <v>20406376</v>
      </c>
      <c r="B97913">
        <v>196587930</v>
      </c>
      <c r="C97913" s="1">
        <v>43001</v>
      </c>
      <c r="D97913">
        <v>22649972</v>
      </c>
      <c r="E97913" s="2" t="s">
        <v>1277</v>
      </c>
      <c r="F97913" s="2" t="s">
        <v>114677</v>
      </c>
    </row>
    <row r="97914" spans="1:6" x14ac:dyDescent="0.35">
      <c r="A97914">
        <v>20406376</v>
      </c>
      <c r="B97914">
        <v>197140748</v>
      </c>
      <c r="C97914" s="1">
        <v>43002</v>
      </c>
      <c r="D97914">
        <v>29594597</v>
      </c>
      <c r="E97914" s="2" t="s">
        <v>908</v>
      </c>
      <c r="F97914" s="2" t="s">
        <v>114678</v>
      </c>
    </row>
    <row r="97915" spans="1:6" x14ac:dyDescent="0.35">
      <c r="A97915">
        <v>20406376</v>
      </c>
      <c r="B97915">
        <v>197479846</v>
      </c>
      <c r="C97915" s="1">
        <v>43003</v>
      </c>
      <c r="D97915">
        <v>40673712</v>
      </c>
      <c r="E97915" s="2" t="s">
        <v>13284</v>
      </c>
      <c r="F97915" s="2" t="s">
        <v>114679</v>
      </c>
    </row>
    <row r="97916" spans="1:6" x14ac:dyDescent="0.35">
      <c r="A97916">
        <v>20406376</v>
      </c>
      <c r="B97916">
        <v>197966439</v>
      </c>
      <c r="C97916" s="1">
        <v>43005</v>
      </c>
      <c r="D97916">
        <v>20107609</v>
      </c>
      <c r="E97916" s="2" t="s">
        <v>498</v>
      </c>
      <c r="F97916" s="2" t="s">
        <v>114680</v>
      </c>
    </row>
    <row r="97917" spans="1:6" x14ac:dyDescent="0.35">
      <c r="A97917">
        <v>20406376</v>
      </c>
      <c r="B97917">
        <v>198488813</v>
      </c>
      <c r="C97917" s="1">
        <v>43007</v>
      </c>
      <c r="D97917">
        <v>64038104</v>
      </c>
      <c r="E97917" s="2" t="s">
        <v>2156</v>
      </c>
      <c r="F97917" s="2" t="s">
        <v>114681</v>
      </c>
    </row>
    <row r="97918" spans="1:6" x14ac:dyDescent="0.35">
      <c r="A97918">
        <v>20406376</v>
      </c>
      <c r="B97918">
        <v>198773379</v>
      </c>
      <c r="C97918" s="1">
        <v>43008</v>
      </c>
      <c r="D97918">
        <v>119646764</v>
      </c>
      <c r="E97918" s="2" t="s">
        <v>20334</v>
      </c>
      <c r="F97918" s="2" t="s">
        <v>114682</v>
      </c>
    </row>
    <row r="97919" spans="1:6" x14ac:dyDescent="0.35">
      <c r="A97919">
        <v>20406376</v>
      </c>
      <c r="B97919">
        <v>199270192</v>
      </c>
      <c r="C97919" s="1">
        <v>43009</v>
      </c>
      <c r="D97919">
        <v>258194</v>
      </c>
      <c r="E97919" s="2" t="s">
        <v>565</v>
      </c>
      <c r="F97919" s="2" t="s">
        <v>114683</v>
      </c>
    </row>
    <row r="97920" spans="1:6" x14ac:dyDescent="0.35">
      <c r="A97920">
        <v>20406376</v>
      </c>
      <c r="B97920">
        <v>201075943</v>
      </c>
      <c r="C97920" s="1">
        <v>43015</v>
      </c>
      <c r="D97920">
        <v>50255717</v>
      </c>
      <c r="E97920" s="2" t="s">
        <v>2140</v>
      </c>
      <c r="F97920" s="2" t="s">
        <v>114684</v>
      </c>
    </row>
    <row r="97921" spans="1:6" x14ac:dyDescent="0.35">
      <c r="A97921">
        <v>20406376</v>
      </c>
      <c r="B97921">
        <v>201950366</v>
      </c>
      <c r="C97921" s="1">
        <v>43017</v>
      </c>
      <c r="D97921">
        <v>663212</v>
      </c>
      <c r="E97921" s="2" t="s">
        <v>2401</v>
      </c>
      <c r="F97921" s="2" t="s">
        <v>114685</v>
      </c>
    </row>
    <row r="97922" spans="1:6" x14ac:dyDescent="0.35">
      <c r="A97922">
        <v>20406376</v>
      </c>
      <c r="B97922">
        <v>202259809</v>
      </c>
      <c r="C97922" s="1">
        <v>43018</v>
      </c>
      <c r="D97922">
        <v>146766565</v>
      </c>
      <c r="E97922" s="2" t="s">
        <v>114686</v>
      </c>
      <c r="F97922" s="2" t="s">
        <v>2416</v>
      </c>
    </row>
    <row r="97923" spans="1:6" x14ac:dyDescent="0.35">
      <c r="A97923">
        <v>20406376</v>
      </c>
      <c r="B97923">
        <v>202948954</v>
      </c>
      <c r="C97923" s="1">
        <v>43021</v>
      </c>
      <c r="D97923">
        <v>17880133</v>
      </c>
      <c r="E97923" s="2" t="s">
        <v>9485</v>
      </c>
      <c r="F97923" s="2" t="s">
        <v>114687</v>
      </c>
    </row>
    <row r="97924" spans="1:6" x14ac:dyDescent="0.35">
      <c r="A97924">
        <v>20406376</v>
      </c>
      <c r="B97924">
        <v>203744459</v>
      </c>
      <c r="C97924" s="1">
        <v>43023</v>
      </c>
      <c r="D97924">
        <v>73029472</v>
      </c>
      <c r="E97924" s="2" t="s">
        <v>114688</v>
      </c>
      <c r="F97924" s="2" t="s">
        <v>114689</v>
      </c>
    </row>
    <row r="97925" spans="1:6" x14ac:dyDescent="0.35">
      <c r="A97925">
        <v>20406376</v>
      </c>
      <c r="B97925">
        <v>204330930</v>
      </c>
      <c r="C97925" s="1">
        <v>43025</v>
      </c>
      <c r="D97925">
        <v>153042687</v>
      </c>
      <c r="E97925" s="2" t="s">
        <v>5948</v>
      </c>
      <c r="F97925" s="2" t="s">
        <v>114690</v>
      </c>
    </row>
    <row r="97926" spans="1:6" x14ac:dyDescent="0.35">
      <c r="A97926">
        <v>20406376</v>
      </c>
      <c r="B97926">
        <v>204755801</v>
      </c>
      <c r="C97926" s="1">
        <v>43027</v>
      </c>
      <c r="D97926">
        <v>12397908</v>
      </c>
      <c r="E97926" s="2" t="s">
        <v>18223</v>
      </c>
      <c r="F97926" s="2" t="s">
        <v>114691</v>
      </c>
    </row>
    <row r="97927" spans="1:6" x14ac:dyDescent="0.35">
      <c r="A97927">
        <v>20406376</v>
      </c>
      <c r="B97927">
        <v>205237607</v>
      </c>
      <c r="C97927" s="1">
        <v>43029</v>
      </c>
      <c r="D97927">
        <v>54041574</v>
      </c>
      <c r="E97927" s="2" t="s">
        <v>445</v>
      </c>
      <c r="F97927" s="2" t="s">
        <v>114692</v>
      </c>
    </row>
    <row r="97928" spans="1:6" x14ac:dyDescent="0.35">
      <c r="A97928">
        <v>20406376</v>
      </c>
      <c r="B97928">
        <v>205686075</v>
      </c>
      <c r="C97928" s="1">
        <v>43030</v>
      </c>
      <c r="D97928">
        <v>151795427</v>
      </c>
      <c r="E97928" s="2" t="s">
        <v>2773</v>
      </c>
      <c r="F97928" s="2" t="s">
        <v>114693</v>
      </c>
    </row>
    <row r="97929" spans="1:6" x14ac:dyDescent="0.35">
      <c r="A97929">
        <v>20406376</v>
      </c>
      <c r="B97929">
        <v>208479672</v>
      </c>
      <c r="C97929" s="1">
        <v>43040</v>
      </c>
      <c r="D97929">
        <v>156178184</v>
      </c>
      <c r="E97929" s="2" t="s">
        <v>9586</v>
      </c>
      <c r="F97929" s="2" t="s">
        <v>114694</v>
      </c>
    </row>
    <row r="97930" spans="1:6" x14ac:dyDescent="0.35">
      <c r="A97930">
        <v>20406376</v>
      </c>
      <c r="B97930">
        <v>209610288</v>
      </c>
      <c r="C97930" s="1">
        <v>43044</v>
      </c>
      <c r="D97930">
        <v>156934240</v>
      </c>
      <c r="E97930" s="2" t="s">
        <v>50247</v>
      </c>
      <c r="F97930" s="2" t="s">
        <v>114695</v>
      </c>
    </row>
    <row r="97931" spans="1:6" x14ac:dyDescent="0.35">
      <c r="A97931">
        <v>20406376</v>
      </c>
      <c r="B97931">
        <v>219935292</v>
      </c>
      <c r="C97931" s="1">
        <v>43088</v>
      </c>
      <c r="D97931">
        <v>119075200</v>
      </c>
      <c r="E97931" s="2" t="s">
        <v>52409</v>
      </c>
      <c r="F97931" s="2" t="s">
        <v>5497</v>
      </c>
    </row>
    <row r="97932" spans="1:6" x14ac:dyDescent="0.35">
      <c r="A97932">
        <v>20406376</v>
      </c>
      <c r="B97932">
        <v>275166175</v>
      </c>
      <c r="C97932" s="1">
        <v>43261</v>
      </c>
      <c r="D97932">
        <v>44602790</v>
      </c>
      <c r="E97932" s="2" t="s">
        <v>22033</v>
      </c>
      <c r="F97932" s="2" t="s">
        <v>114696</v>
      </c>
    </row>
    <row r="97933" spans="1:6" x14ac:dyDescent="0.35">
      <c r="A97933">
        <v>20406376</v>
      </c>
      <c r="B97933">
        <v>282904334</v>
      </c>
      <c r="C97933" s="1">
        <v>43279</v>
      </c>
      <c r="D97933">
        <v>119546507</v>
      </c>
      <c r="E97933" s="2" t="s">
        <v>1029</v>
      </c>
      <c r="F97933" s="2" t="s">
        <v>114697</v>
      </c>
    </row>
    <row r="97934" spans="1:6" x14ac:dyDescent="0.35">
      <c r="A97934">
        <v>20406376</v>
      </c>
      <c r="B97934">
        <v>291189698</v>
      </c>
      <c r="C97934" s="1">
        <v>43296</v>
      </c>
      <c r="D97934">
        <v>53236076</v>
      </c>
      <c r="E97934" s="2" t="s">
        <v>1234</v>
      </c>
      <c r="F97934" s="2" t="s">
        <v>114698</v>
      </c>
    </row>
    <row r="97935" spans="1:6" x14ac:dyDescent="0.35">
      <c r="A97935">
        <v>20406376</v>
      </c>
      <c r="B97935">
        <v>313030940</v>
      </c>
      <c r="C97935" s="1">
        <v>43336</v>
      </c>
      <c r="D97935">
        <v>26671371</v>
      </c>
      <c r="E97935" s="2" t="s">
        <v>2798</v>
      </c>
      <c r="F97935" s="2" t="s">
        <v>114699</v>
      </c>
    </row>
    <row r="97936" spans="1:6" x14ac:dyDescent="0.35">
      <c r="A97936">
        <v>20406376</v>
      </c>
      <c r="B97936">
        <v>314394669</v>
      </c>
      <c r="C97936" s="1">
        <v>43338</v>
      </c>
      <c r="D97936">
        <v>6228539</v>
      </c>
      <c r="E97936" s="2" t="s">
        <v>683</v>
      </c>
      <c r="F97936" s="2" t="s">
        <v>114700</v>
      </c>
    </row>
    <row r="97937" spans="1:6" x14ac:dyDescent="0.35">
      <c r="A97937">
        <v>20406376</v>
      </c>
      <c r="B97937">
        <v>321033766</v>
      </c>
      <c r="C97937" s="1">
        <v>43352</v>
      </c>
      <c r="D97937">
        <v>25283491</v>
      </c>
      <c r="E97937" s="2" t="s">
        <v>10117</v>
      </c>
      <c r="F97937" s="2" t="s">
        <v>114701</v>
      </c>
    </row>
    <row r="97938" spans="1:6" x14ac:dyDescent="0.35">
      <c r="A97938">
        <v>20406376</v>
      </c>
      <c r="B97938">
        <v>323408770</v>
      </c>
      <c r="C97938" s="1">
        <v>43358</v>
      </c>
      <c r="D97938">
        <v>29642148</v>
      </c>
      <c r="E97938" s="2" t="s">
        <v>236</v>
      </c>
      <c r="F97938" s="2" t="s">
        <v>15399</v>
      </c>
    </row>
    <row r="97939" spans="1:6" x14ac:dyDescent="0.35">
      <c r="A97939">
        <v>20417844</v>
      </c>
      <c r="B97939">
        <v>188184847</v>
      </c>
      <c r="C97939" s="1">
        <v>42975</v>
      </c>
      <c r="D97939">
        <v>146486470</v>
      </c>
      <c r="E97939" s="2" t="s">
        <v>2992</v>
      </c>
      <c r="F97939" s="2" t="s">
        <v>114702</v>
      </c>
    </row>
    <row r="97940" spans="1:6" x14ac:dyDescent="0.35">
      <c r="A97940">
        <v>20417844</v>
      </c>
      <c r="B97940">
        <v>190632355</v>
      </c>
      <c r="C97940" s="1">
        <v>42982</v>
      </c>
      <c r="D97940">
        <v>21350465</v>
      </c>
      <c r="E97940" s="2" t="s">
        <v>2148</v>
      </c>
      <c r="F97940" s="2" t="s">
        <v>114703</v>
      </c>
    </row>
    <row r="97941" spans="1:6" x14ac:dyDescent="0.35">
      <c r="A97941">
        <v>20417844</v>
      </c>
      <c r="B97941">
        <v>193204860</v>
      </c>
      <c r="C97941" s="1">
        <v>42990</v>
      </c>
      <c r="D97941">
        <v>149136339</v>
      </c>
      <c r="E97941" s="2" t="s">
        <v>244</v>
      </c>
      <c r="F97941" s="2" t="s">
        <v>114704</v>
      </c>
    </row>
    <row r="97942" spans="1:6" x14ac:dyDescent="0.35">
      <c r="A97942">
        <v>20417844</v>
      </c>
      <c r="B97942">
        <v>194355745</v>
      </c>
      <c r="C97942" s="1">
        <v>42994</v>
      </c>
      <c r="D97942">
        <v>105283996</v>
      </c>
      <c r="E97942" s="2" t="s">
        <v>11436</v>
      </c>
      <c r="F97942" s="2" t="s">
        <v>114705</v>
      </c>
    </row>
    <row r="97943" spans="1:6" x14ac:dyDescent="0.35">
      <c r="A97943">
        <v>20417844</v>
      </c>
      <c r="B97943">
        <v>198193116</v>
      </c>
      <c r="C97943" s="1">
        <v>43006</v>
      </c>
      <c r="D97943">
        <v>130049040</v>
      </c>
      <c r="E97943" s="2" t="s">
        <v>310</v>
      </c>
      <c r="F97943" s="2" t="s">
        <v>114706</v>
      </c>
    </row>
    <row r="97944" spans="1:6" x14ac:dyDescent="0.35">
      <c r="A97944">
        <v>20417844</v>
      </c>
      <c r="B97944">
        <v>199244065</v>
      </c>
      <c r="C97944" s="1">
        <v>43009</v>
      </c>
      <c r="D97944">
        <v>107817256</v>
      </c>
      <c r="E97944" s="2" t="s">
        <v>1339</v>
      </c>
      <c r="F97944" s="2" t="s">
        <v>114707</v>
      </c>
    </row>
    <row r="97945" spans="1:6" x14ac:dyDescent="0.35">
      <c r="A97945">
        <v>20417844</v>
      </c>
      <c r="B97945">
        <v>200219697</v>
      </c>
      <c r="C97945" s="1">
        <v>43012</v>
      </c>
      <c r="D97945">
        <v>52643863</v>
      </c>
      <c r="E97945" s="2" t="s">
        <v>4421</v>
      </c>
      <c r="F97945" s="2" t="s">
        <v>114708</v>
      </c>
    </row>
    <row r="97946" spans="1:6" x14ac:dyDescent="0.35">
      <c r="A97946">
        <v>20417844</v>
      </c>
      <c r="B97946">
        <v>204121613</v>
      </c>
      <c r="C97946" s="1">
        <v>43024</v>
      </c>
      <c r="D97946">
        <v>137473754</v>
      </c>
      <c r="E97946" s="2" t="s">
        <v>3853</v>
      </c>
      <c r="F97946" s="2" t="s">
        <v>114709</v>
      </c>
    </row>
    <row r="97947" spans="1:6" x14ac:dyDescent="0.35">
      <c r="A97947">
        <v>20417844</v>
      </c>
      <c r="B97947">
        <v>206274713</v>
      </c>
      <c r="C97947" s="1">
        <v>43032</v>
      </c>
      <c r="D97947">
        <v>5155857</v>
      </c>
      <c r="E97947" s="2" t="s">
        <v>1883</v>
      </c>
      <c r="F97947" s="2" t="s">
        <v>114710</v>
      </c>
    </row>
    <row r="97948" spans="1:6" x14ac:dyDescent="0.35">
      <c r="A97948">
        <v>20417844</v>
      </c>
      <c r="B97948">
        <v>206474814</v>
      </c>
      <c r="C97948" s="1">
        <v>43033</v>
      </c>
      <c r="D97948">
        <v>22550515</v>
      </c>
      <c r="E97948" s="2" t="s">
        <v>14334</v>
      </c>
      <c r="F97948" s="2" t="s">
        <v>114711</v>
      </c>
    </row>
    <row r="97949" spans="1:6" x14ac:dyDescent="0.35">
      <c r="A97949">
        <v>20417844</v>
      </c>
      <c r="B97949">
        <v>207608191</v>
      </c>
      <c r="C97949" s="1">
        <v>43037</v>
      </c>
      <c r="D97949">
        <v>9204871</v>
      </c>
      <c r="E97949" s="2" t="s">
        <v>1242</v>
      </c>
      <c r="F97949" s="2" t="s">
        <v>114712</v>
      </c>
    </row>
    <row r="97950" spans="1:6" x14ac:dyDescent="0.35">
      <c r="A97950">
        <v>20417844</v>
      </c>
      <c r="B97950">
        <v>212172074</v>
      </c>
      <c r="C97950" s="1">
        <v>43055</v>
      </c>
      <c r="D97950">
        <v>157935080</v>
      </c>
      <c r="E97950" s="2" t="s">
        <v>1419</v>
      </c>
      <c r="F97950" s="2" t="s">
        <v>114713</v>
      </c>
    </row>
    <row r="97951" spans="1:6" x14ac:dyDescent="0.35">
      <c r="A97951">
        <v>20417844</v>
      </c>
      <c r="B97951">
        <v>242674438</v>
      </c>
      <c r="C97951" s="1">
        <v>43171</v>
      </c>
      <c r="D97951">
        <v>1192548</v>
      </c>
      <c r="E97951" s="2" t="s">
        <v>25</v>
      </c>
      <c r="F97951" s="2" t="s">
        <v>114714</v>
      </c>
    </row>
    <row r="97952" spans="1:6" x14ac:dyDescent="0.35">
      <c r="A97952">
        <v>20417844</v>
      </c>
      <c r="B97952">
        <v>242860530</v>
      </c>
      <c r="C97952" s="1">
        <v>43172</v>
      </c>
      <c r="D97952">
        <v>3720647</v>
      </c>
      <c r="E97952" s="2" t="s">
        <v>49</v>
      </c>
      <c r="F97952" s="2" t="s">
        <v>114715</v>
      </c>
    </row>
    <row r="97953" spans="1:6" x14ac:dyDescent="0.35">
      <c r="A97953">
        <v>20417844</v>
      </c>
      <c r="B97953">
        <v>244375491</v>
      </c>
      <c r="C97953" s="1">
        <v>43177</v>
      </c>
      <c r="D97953">
        <v>27926326</v>
      </c>
      <c r="E97953" s="2" t="s">
        <v>3380</v>
      </c>
      <c r="F97953" s="2" t="s">
        <v>114716</v>
      </c>
    </row>
    <row r="97954" spans="1:6" x14ac:dyDescent="0.35">
      <c r="A97954">
        <v>20417844</v>
      </c>
      <c r="B97954">
        <v>248442147</v>
      </c>
      <c r="C97954" s="1">
        <v>43190</v>
      </c>
      <c r="D97954">
        <v>91653989</v>
      </c>
      <c r="E97954" s="2" t="s">
        <v>1739</v>
      </c>
      <c r="F97954" s="2" t="s">
        <v>114717</v>
      </c>
    </row>
    <row r="97955" spans="1:6" x14ac:dyDescent="0.35">
      <c r="A97955">
        <v>20417844</v>
      </c>
      <c r="B97955">
        <v>251725399</v>
      </c>
      <c r="C97955" s="1">
        <v>43198</v>
      </c>
      <c r="D97955">
        <v>28715028</v>
      </c>
      <c r="E97955" s="2" t="s">
        <v>296</v>
      </c>
      <c r="F97955" s="2" t="s">
        <v>114718</v>
      </c>
    </row>
    <row r="97956" spans="1:6" x14ac:dyDescent="0.35">
      <c r="A97956">
        <v>20417844</v>
      </c>
      <c r="B97956">
        <v>254640260</v>
      </c>
      <c r="C97956" s="1">
        <v>43207</v>
      </c>
      <c r="D97956">
        <v>156844277</v>
      </c>
      <c r="E97956" s="2" t="s">
        <v>108005</v>
      </c>
      <c r="F97956" s="2" t="s">
        <v>114719</v>
      </c>
    </row>
    <row r="97957" spans="1:6" x14ac:dyDescent="0.35">
      <c r="A97957">
        <v>20417844</v>
      </c>
      <c r="B97957">
        <v>257536074</v>
      </c>
      <c r="C97957" s="1">
        <v>43216</v>
      </c>
      <c r="D97957">
        <v>178045432</v>
      </c>
      <c r="E97957" s="2" t="s">
        <v>732</v>
      </c>
      <c r="F97957" s="2" t="s">
        <v>114720</v>
      </c>
    </row>
    <row r="97958" spans="1:6" x14ac:dyDescent="0.35">
      <c r="A97958">
        <v>20417844</v>
      </c>
      <c r="B97958">
        <v>263690892</v>
      </c>
      <c r="C97958" s="1">
        <v>43232</v>
      </c>
      <c r="D97958">
        <v>179244788</v>
      </c>
      <c r="E97958" s="2" t="s">
        <v>2353</v>
      </c>
      <c r="F97958" s="2" t="s">
        <v>114721</v>
      </c>
    </row>
    <row r="97959" spans="1:6" x14ac:dyDescent="0.35">
      <c r="A97959">
        <v>20417844</v>
      </c>
      <c r="B97959">
        <v>265574155</v>
      </c>
      <c r="C97959" s="1">
        <v>43237</v>
      </c>
      <c r="D97959">
        <v>39171949</v>
      </c>
      <c r="E97959" s="2" t="s">
        <v>14</v>
      </c>
      <c r="F97959" s="2" t="s">
        <v>114722</v>
      </c>
    </row>
    <row r="97960" spans="1:6" x14ac:dyDescent="0.35">
      <c r="A97960">
        <v>20417844</v>
      </c>
      <c r="B97960">
        <v>268316593</v>
      </c>
      <c r="C97960" s="1">
        <v>43244</v>
      </c>
      <c r="D97960">
        <v>172251144</v>
      </c>
      <c r="E97960" s="2" t="s">
        <v>2034</v>
      </c>
      <c r="F97960" s="2" t="s">
        <v>114723</v>
      </c>
    </row>
    <row r="97961" spans="1:6" x14ac:dyDescent="0.35">
      <c r="A97961">
        <v>20417844</v>
      </c>
      <c r="B97961">
        <v>269605508</v>
      </c>
      <c r="C97961" s="1">
        <v>43247</v>
      </c>
      <c r="D97961">
        <v>147593342</v>
      </c>
      <c r="E97961" s="2" t="s">
        <v>222</v>
      </c>
      <c r="F97961" s="2" t="s">
        <v>114724</v>
      </c>
    </row>
    <row r="97962" spans="1:6" x14ac:dyDescent="0.35">
      <c r="A97962">
        <v>20417844</v>
      </c>
      <c r="B97962">
        <v>274620543</v>
      </c>
      <c r="C97962" s="1">
        <v>43260</v>
      </c>
      <c r="D97962">
        <v>36483671</v>
      </c>
      <c r="E97962" s="2" t="s">
        <v>1145</v>
      </c>
      <c r="F97962" s="2" t="s">
        <v>114725</v>
      </c>
    </row>
    <row r="97963" spans="1:6" x14ac:dyDescent="0.35">
      <c r="A97963">
        <v>20417844</v>
      </c>
      <c r="B97963">
        <v>276689522</v>
      </c>
      <c r="C97963" s="1">
        <v>43265</v>
      </c>
      <c r="D97963">
        <v>39738196</v>
      </c>
      <c r="E97963" s="2" t="s">
        <v>1675</v>
      </c>
      <c r="F97963" s="2" t="s">
        <v>114726</v>
      </c>
    </row>
    <row r="97964" spans="1:6" x14ac:dyDescent="0.35">
      <c r="A97964">
        <v>20417844</v>
      </c>
      <c r="B97964">
        <v>280169907</v>
      </c>
      <c r="C97964" s="1">
        <v>43273</v>
      </c>
      <c r="D97964">
        <v>161010193</v>
      </c>
      <c r="E97964" s="2" t="s">
        <v>5930</v>
      </c>
      <c r="F97964" s="2" t="s">
        <v>114727</v>
      </c>
    </row>
    <row r="97965" spans="1:6" x14ac:dyDescent="0.35">
      <c r="A97965">
        <v>20417844</v>
      </c>
      <c r="B97965">
        <v>290463650</v>
      </c>
      <c r="C97965" s="1">
        <v>43295</v>
      </c>
      <c r="D97965">
        <v>185897828</v>
      </c>
      <c r="E97965" s="2" t="s">
        <v>8406</v>
      </c>
      <c r="F97965" s="2" t="s">
        <v>114728</v>
      </c>
    </row>
    <row r="97966" spans="1:6" x14ac:dyDescent="0.35">
      <c r="A97966">
        <v>20417844</v>
      </c>
      <c r="B97966">
        <v>293541779</v>
      </c>
      <c r="C97966" s="1">
        <v>43301</v>
      </c>
      <c r="D97966">
        <v>13904837</v>
      </c>
      <c r="E97966" s="2" t="s">
        <v>11139</v>
      </c>
      <c r="F97966" s="2" t="s">
        <v>114729</v>
      </c>
    </row>
    <row r="97967" spans="1:6" x14ac:dyDescent="0.35">
      <c r="A97967">
        <v>20417844</v>
      </c>
      <c r="B97967">
        <v>294918212</v>
      </c>
      <c r="C97967" s="1">
        <v>43303</v>
      </c>
      <c r="D97967">
        <v>54227847</v>
      </c>
      <c r="E97967" s="2" t="s">
        <v>43</v>
      </c>
      <c r="F97967" s="2" t="s">
        <v>114730</v>
      </c>
    </row>
    <row r="97968" spans="1:6" x14ac:dyDescent="0.35">
      <c r="A97968">
        <v>20417844</v>
      </c>
      <c r="B97968">
        <v>296320442</v>
      </c>
      <c r="C97968" s="1">
        <v>43306</v>
      </c>
      <c r="D97968">
        <v>88374430</v>
      </c>
      <c r="E97968" s="2" t="s">
        <v>57</v>
      </c>
      <c r="F97968" s="2" t="s">
        <v>114731</v>
      </c>
    </row>
    <row r="97969" spans="1:6" x14ac:dyDescent="0.35">
      <c r="A97969">
        <v>20417844</v>
      </c>
      <c r="B97969">
        <v>297822217</v>
      </c>
      <c r="C97969" s="1">
        <v>43309</v>
      </c>
      <c r="D97969">
        <v>203095279</v>
      </c>
      <c r="E97969" s="2" t="s">
        <v>1773</v>
      </c>
      <c r="F97969" s="2" t="s">
        <v>114732</v>
      </c>
    </row>
    <row r="97970" spans="1:6" x14ac:dyDescent="0.35">
      <c r="A97970">
        <v>20417844</v>
      </c>
      <c r="B97970">
        <v>303047260</v>
      </c>
      <c r="C97970" s="1">
        <v>43318</v>
      </c>
      <c r="D97970">
        <v>1411663</v>
      </c>
      <c r="E97970" s="2" t="s">
        <v>240</v>
      </c>
      <c r="F97970" s="2" t="s">
        <v>114733</v>
      </c>
    </row>
    <row r="97971" spans="1:6" x14ac:dyDescent="0.35">
      <c r="A97971">
        <v>20417844</v>
      </c>
      <c r="B97971">
        <v>306378248</v>
      </c>
      <c r="C97971" s="1">
        <v>43324</v>
      </c>
      <c r="D97971">
        <v>8314221</v>
      </c>
      <c r="E97971" s="2" t="s">
        <v>43</v>
      </c>
      <c r="F97971" s="2" t="s">
        <v>114734</v>
      </c>
    </row>
    <row r="97972" spans="1:6" x14ac:dyDescent="0.35">
      <c r="A97972">
        <v>20417844</v>
      </c>
      <c r="B97972">
        <v>308083783</v>
      </c>
      <c r="C97972" s="1">
        <v>43327</v>
      </c>
      <c r="D97972">
        <v>15536478</v>
      </c>
      <c r="E97972" s="2" t="s">
        <v>141</v>
      </c>
      <c r="F97972" s="2" t="s">
        <v>114735</v>
      </c>
    </row>
    <row r="97973" spans="1:6" x14ac:dyDescent="0.35">
      <c r="A97973">
        <v>20417844</v>
      </c>
      <c r="B97973">
        <v>313615062</v>
      </c>
      <c r="C97973" s="1">
        <v>43337</v>
      </c>
      <c r="D97973">
        <v>165493137</v>
      </c>
      <c r="E97973" s="2" t="s">
        <v>26145</v>
      </c>
      <c r="F97973" s="2" t="s">
        <v>114736</v>
      </c>
    </row>
    <row r="97974" spans="1:6" x14ac:dyDescent="0.35">
      <c r="A97974">
        <v>20417844</v>
      </c>
      <c r="B97974">
        <v>327207902</v>
      </c>
      <c r="C97974" s="1">
        <v>43366</v>
      </c>
      <c r="D97974">
        <v>162968701</v>
      </c>
      <c r="E97974" s="2" t="s">
        <v>114737</v>
      </c>
      <c r="F97974" s="2" t="s">
        <v>114738</v>
      </c>
    </row>
    <row r="97975" spans="1:6" x14ac:dyDescent="0.35">
      <c r="A97975">
        <v>20417844</v>
      </c>
      <c r="B97975">
        <v>331015294</v>
      </c>
      <c r="C97975" s="1">
        <v>43374</v>
      </c>
      <c r="D97975">
        <v>92694376</v>
      </c>
      <c r="E97975" s="2" t="s">
        <v>6153</v>
      </c>
      <c r="F97975" s="2" t="s">
        <v>114739</v>
      </c>
    </row>
    <row r="97976" spans="1:6" x14ac:dyDescent="0.35">
      <c r="A97976">
        <v>20417844</v>
      </c>
      <c r="B97976">
        <v>332524544</v>
      </c>
      <c r="C97976" s="1">
        <v>43378</v>
      </c>
      <c r="D97976">
        <v>10012738</v>
      </c>
      <c r="E97976" s="2" t="s">
        <v>3413</v>
      </c>
      <c r="F97976" s="2" t="s">
        <v>114740</v>
      </c>
    </row>
    <row r="97977" spans="1:6" x14ac:dyDescent="0.35">
      <c r="A97977">
        <v>20417844</v>
      </c>
      <c r="B97977">
        <v>333746632</v>
      </c>
      <c r="C97977" s="1">
        <v>43380</v>
      </c>
      <c r="D97977">
        <v>71388136</v>
      </c>
      <c r="E97977" s="2" t="s">
        <v>271</v>
      </c>
      <c r="F97977" s="2" t="s">
        <v>114741</v>
      </c>
    </row>
    <row r="97978" spans="1:6" x14ac:dyDescent="0.35">
      <c r="A97978">
        <v>20417844</v>
      </c>
      <c r="B97978">
        <v>334963896</v>
      </c>
      <c r="C97978" s="1">
        <v>43383</v>
      </c>
      <c r="D97978">
        <v>30654935</v>
      </c>
      <c r="E97978" s="2" t="s">
        <v>236</v>
      </c>
      <c r="F97978" s="2" t="s">
        <v>114742</v>
      </c>
    </row>
    <row r="97979" spans="1:6" x14ac:dyDescent="0.35">
      <c r="A97979">
        <v>20417844</v>
      </c>
      <c r="B97979">
        <v>335235861</v>
      </c>
      <c r="C97979" s="1">
        <v>43384</v>
      </c>
      <c r="D97979">
        <v>7605634</v>
      </c>
      <c r="E97979" s="2" t="s">
        <v>933</v>
      </c>
      <c r="F97979" s="2" t="s">
        <v>114743</v>
      </c>
    </row>
    <row r="97980" spans="1:6" x14ac:dyDescent="0.35">
      <c r="A97980">
        <v>20417844</v>
      </c>
      <c r="B97980">
        <v>338432773</v>
      </c>
      <c r="C97980" s="1">
        <v>43392</v>
      </c>
      <c r="D97980">
        <v>21489569</v>
      </c>
      <c r="E97980" s="2" t="s">
        <v>114744</v>
      </c>
      <c r="F97980" s="2" t="s">
        <v>114745</v>
      </c>
    </row>
    <row r="97981" spans="1:6" x14ac:dyDescent="0.35">
      <c r="A97981">
        <v>20417844</v>
      </c>
      <c r="B97981">
        <v>338784452</v>
      </c>
      <c r="C97981" s="1">
        <v>43393</v>
      </c>
      <c r="D97981">
        <v>114879332</v>
      </c>
      <c r="E97981" s="2" t="s">
        <v>21</v>
      </c>
      <c r="F97981" s="2" t="s">
        <v>114746</v>
      </c>
    </row>
    <row r="97982" spans="1:6" x14ac:dyDescent="0.35">
      <c r="A97982">
        <v>20417844</v>
      </c>
      <c r="B97982">
        <v>341680593</v>
      </c>
      <c r="C97982" s="1">
        <v>43400</v>
      </c>
      <c r="D97982">
        <v>87975115</v>
      </c>
      <c r="E97982" s="2" t="s">
        <v>757</v>
      </c>
      <c r="F97982" s="2" t="s">
        <v>114747</v>
      </c>
    </row>
    <row r="97983" spans="1:6" x14ac:dyDescent="0.35">
      <c r="A97983">
        <v>20417844</v>
      </c>
      <c r="B97983">
        <v>342844749</v>
      </c>
      <c r="C97983" s="1">
        <v>43402</v>
      </c>
      <c r="D97983">
        <v>147671795</v>
      </c>
      <c r="E97983" s="2" t="s">
        <v>22535</v>
      </c>
      <c r="F97983" s="2" t="s">
        <v>114748</v>
      </c>
    </row>
    <row r="97984" spans="1:6" x14ac:dyDescent="0.35">
      <c r="A97984">
        <v>20417844</v>
      </c>
      <c r="B97984">
        <v>345187825</v>
      </c>
      <c r="C97984" s="1">
        <v>43408</v>
      </c>
      <c r="D97984">
        <v>63656593</v>
      </c>
      <c r="E97984" s="2" t="s">
        <v>575</v>
      </c>
      <c r="F97984" s="2" t="s">
        <v>114749</v>
      </c>
    </row>
    <row r="97985" spans="1:6" x14ac:dyDescent="0.35">
      <c r="A97985">
        <v>20417844</v>
      </c>
      <c r="B97985">
        <v>346190847</v>
      </c>
      <c r="C97985" s="1">
        <v>43411</v>
      </c>
      <c r="D97985">
        <v>10750535</v>
      </c>
      <c r="E97985" s="2" t="s">
        <v>6513</v>
      </c>
      <c r="F97985" s="2" t="s">
        <v>114750</v>
      </c>
    </row>
    <row r="97986" spans="1:6" x14ac:dyDescent="0.35">
      <c r="A97986">
        <v>20417844</v>
      </c>
      <c r="B97986">
        <v>413578244</v>
      </c>
      <c r="C97986" s="1">
        <v>43513</v>
      </c>
      <c r="D97986">
        <v>14133116</v>
      </c>
      <c r="E97986" s="2" t="s">
        <v>629</v>
      </c>
      <c r="F97986" s="2" t="s">
        <v>114751</v>
      </c>
    </row>
    <row r="97987" spans="1:6" x14ac:dyDescent="0.35">
      <c r="A97987">
        <v>20417844</v>
      </c>
      <c r="B97987">
        <v>421089448</v>
      </c>
      <c r="C97987" s="1">
        <v>43532</v>
      </c>
      <c r="D97987">
        <v>41735876</v>
      </c>
      <c r="E97987" s="2" t="s">
        <v>978</v>
      </c>
      <c r="F97987" s="2" t="s">
        <v>114752</v>
      </c>
    </row>
    <row r="97988" spans="1:6" x14ac:dyDescent="0.35">
      <c r="A97988">
        <v>20417844</v>
      </c>
      <c r="B97988">
        <v>425962800</v>
      </c>
      <c r="C97988" s="1">
        <v>43543</v>
      </c>
      <c r="D97988">
        <v>628322</v>
      </c>
      <c r="E97988" s="2" t="s">
        <v>1289</v>
      </c>
      <c r="F97988" s="2" t="s">
        <v>114753</v>
      </c>
    </row>
    <row r="97989" spans="1:6" x14ac:dyDescent="0.35">
      <c r="A97989">
        <v>20417844</v>
      </c>
      <c r="B97989">
        <v>431128534</v>
      </c>
      <c r="C97989" s="1">
        <v>43555</v>
      </c>
      <c r="D97989">
        <v>236376019</v>
      </c>
      <c r="E97989" s="2" t="s">
        <v>950</v>
      </c>
      <c r="F97989" s="2" t="s">
        <v>114754</v>
      </c>
    </row>
    <row r="97990" spans="1:6" x14ac:dyDescent="0.35">
      <c r="A97990">
        <v>20417844</v>
      </c>
      <c r="B97990">
        <v>436196305</v>
      </c>
      <c r="C97990" s="1">
        <v>43567</v>
      </c>
      <c r="D97990">
        <v>247680065</v>
      </c>
      <c r="E97990" s="2" t="s">
        <v>460</v>
      </c>
      <c r="F97990" s="2" t="s">
        <v>114755</v>
      </c>
    </row>
    <row r="97991" spans="1:6" x14ac:dyDescent="0.35">
      <c r="A97991">
        <v>20417844</v>
      </c>
      <c r="B97991">
        <v>438365711</v>
      </c>
      <c r="C97991" s="1">
        <v>43571</v>
      </c>
      <c r="D97991">
        <v>19293049</v>
      </c>
      <c r="E97991" s="2" t="s">
        <v>2034</v>
      </c>
      <c r="F97991" s="2" t="s">
        <v>114756</v>
      </c>
    </row>
    <row r="97992" spans="1:6" x14ac:dyDescent="0.35">
      <c r="A97992">
        <v>20417844</v>
      </c>
      <c r="B97992">
        <v>444206448</v>
      </c>
      <c r="C97992" s="1">
        <v>43582</v>
      </c>
      <c r="D97992">
        <v>194945597</v>
      </c>
      <c r="E97992" s="2" t="s">
        <v>3244</v>
      </c>
      <c r="F97992" s="2" t="s">
        <v>114757</v>
      </c>
    </row>
    <row r="97993" spans="1:6" x14ac:dyDescent="0.35">
      <c r="A97993">
        <v>20417844</v>
      </c>
      <c r="B97993">
        <v>446471631</v>
      </c>
      <c r="C97993" s="1">
        <v>43586</v>
      </c>
      <c r="D97993">
        <v>109133732</v>
      </c>
      <c r="E97993" s="2" t="s">
        <v>29</v>
      </c>
      <c r="F97993" s="2" t="s">
        <v>114758</v>
      </c>
    </row>
    <row r="97994" spans="1:6" x14ac:dyDescent="0.35">
      <c r="A97994">
        <v>20417844</v>
      </c>
      <c r="B97994">
        <v>450497697</v>
      </c>
      <c r="C97994" s="1">
        <v>43594</v>
      </c>
      <c r="D97994">
        <v>141531982</v>
      </c>
      <c r="E97994" s="2" t="s">
        <v>121</v>
      </c>
      <c r="F97994" s="2" t="s">
        <v>114759</v>
      </c>
    </row>
    <row r="97995" spans="1:6" x14ac:dyDescent="0.35">
      <c r="A97995">
        <v>20417844</v>
      </c>
      <c r="B97995">
        <v>452007852</v>
      </c>
      <c r="C97995" s="1">
        <v>43597</v>
      </c>
      <c r="D97995">
        <v>31749689</v>
      </c>
      <c r="E97995" s="2" t="s">
        <v>2034</v>
      </c>
      <c r="F97995" s="2" t="s">
        <v>114760</v>
      </c>
    </row>
    <row r="97996" spans="1:6" x14ac:dyDescent="0.35">
      <c r="A97996">
        <v>20417844</v>
      </c>
      <c r="B97996">
        <v>453712688</v>
      </c>
      <c r="C97996" s="1">
        <v>43601</v>
      </c>
      <c r="D97996">
        <v>102855236</v>
      </c>
      <c r="E97996" s="2" t="s">
        <v>13808</v>
      </c>
      <c r="F97996" s="2" t="s">
        <v>114761</v>
      </c>
    </row>
    <row r="97997" spans="1:6" x14ac:dyDescent="0.35">
      <c r="A97997">
        <v>20417844</v>
      </c>
      <c r="B97997">
        <v>456449346</v>
      </c>
      <c r="C97997" s="1">
        <v>43606</v>
      </c>
      <c r="D97997">
        <v>109793606</v>
      </c>
      <c r="E97997" s="2" t="s">
        <v>114762</v>
      </c>
      <c r="F97997" s="2" t="s">
        <v>114763</v>
      </c>
    </row>
    <row r="97998" spans="1:6" x14ac:dyDescent="0.35">
      <c r="A97998">
        <v>20417844</v>
      </c>
      <c r="B97998">
        <v>458814447</v>
      </c>
      <c r="C97998" s="1">
        <v>43611</v>
      </c>
      <c r="D97998">
        <v>41172582</v>
      </c>
      <c r="E97998" s="2" t="s">
        <v>236</v>
      </c>
      <c r="F97998" s="2" t="s">
        <v>114764</v>
      </c>
    </row>
    <row r="97999" spans="1:6" x14ac:dyDescent="0.35">
      <c r="A97999">
        <v>20417844</v>
      </c>
      <c r="B97999">
        <v>460957620</v>
      </c>
      <c r="C97999" s="1">
        <v>43615</v>
      </c>
      <c r="D97999">
        <v>264776849</v>
      </c>
      <c r="E97999" s="2" t="s">
        <v>14634</v>
      </c>
      <c r="F97999" s="2" t="s">
        <v>114765</v>
      </c>
    </row>
    <row r="98000" spans="1:6" x14ac:dyDescent="0.35">
      <c r="A98000">
        <v>20417844</v>
      </c>
      <c r="B98000">
        <v>465879344</v>
      </c>
      <c r="C98000" s="1">
        <v>43624</v>
      </c>
      <c r="D98000">
        <v>112708855</v>
      </c>
      <c r="E98000" s="2" t="s">
        <v>2773</v>
      </c>
      <c r="F98000" s="2" t="s">
        <v>114766</v>
      </c>
    </row>
    <row r="98001" spans="1:6" x14ac:dyDescent="0.35">
      <c r="A98001">
        <v>20417844</v>
      </c>
      <c r="B98001">
        <v>472854066</v>
      </c>
      <c r="C98001" s="1">
        <v>43636</v>
      </c>
      <c r="D98001">
        <v>263069024</v>
      </c>
      <c r="E98001" s="2" t="s">
        <v>114767</v>
      </c>
      <c r="F98001" s="2" t="s">
        <v>114768</v>
      </c>
    </row>
    <row r="98002" spans="1:6" x14ac:dyDescent="0.35">
      <c r="A98002">
        <v>20417844</v>
      </c>
      <c r="B98002">
        <v>475021792</v>
      </c>
      <c r="C98002" s="1">
        <v>43639</v>
      </c>
      <c r="D98002">
        <v>269099159</v>
      </c>
      <c r="E98002" s="2" t="s">
        <v>19535</v>
      </c>
      <c r="F98002" s="2" t="s">
        <v>114769</v>
      </c>
    </row>
    <row r="98003" spans="1:6" x14ac:dyDescent="0.35">
      <c r="A98003">
        <v>20417844</v>
      </c>
      <c r="B98003">
        <v>476615862</v>
      </c>
      <c r="C98003" s="1">
        <v>43642</v>
      </c>
      <c r="D98003">
        <v>93882062</v>
      </c>
      <c r="E98003" s="2" t="s">
        <v>8858</v>
      </c>
      <c r="F98003" s="2" t="s">
        <v>31202</v>
      </c>
    </row>
    <row r="98004" spans="1:6" x14ac:dyDescent="0.35">
      <c r="A98004">
        <v>20417844</v>
      </c>
      <c r="B98004">
        <v>490396489</v>
      </c>
      <c r="C98004" s="1">
        <v>43664</v>
      </c>
      <c r="D98004">
        <v>21928824</v>
      </c>
      <c r="E98004" s="2" t="s">
        <v>2518</v>
      </c>
      <c r="F98004" s="2" t="s">
        <v>114770</v>
      </c>
    </row>
    <row r="98005" spans="1:6" x14ac:dyDescent="0.35">
      <c r="A98005">
        <v>20417844</v>
      </c>
      <c r="B98005">
        <v>492618185</v>
      </c>
      <c r="C98005" s="1">
        <v>43667</v>
      </c>
      <c r="D98005">
        <v>176467852</v>
      </c>
      <c r="E98005" s="2" t="s">
        <v>139</v>
      </c>
      <c r="F98005" s="2" t="s">
        <v>114771</v>
      </c>
    </row>
    <row r="98006" spans="1:6" x14ac:dyDescent="0.35">
      <c r="A98006">
        <v>20417844</v>
      </c>
      <c r="B98006">
        <v>494576742</v>
      </c>
      <c r="C98006" s="1">
        <v>43670</v>
      </c>
      <c r="D98006">
        <v>257644928</v>
      </c>
      <c r="E98006" s="2" t="s">
        <v>22687</v>
      </c>
      <c r="F98006" s="2" t="s">
        <v>114772</v>
      </c>
    </row>
    <row r="98007" spans="1:6" x14ac:dyDescent="0.35">
      <c r="A98007">
        <v>20417844</v>
      </c>
      <c r="B98007">
        <v>497681206</v>
      </c>
      <c r="C98007" s="1">
        <v>43674</v>
      </c>
      <c r="D98007">
        <v>274912811</v>
      </c>
      <c r="E98007" s="2" t="s">
        <v>1467</v>
      </c>
      <c r="F98007" s="2" t="s">
        <v>114773</v>
      </c>
    </row>
    <row r="98008" spans="1:6" x14ac:dyDescent="0.35">
      <c r="A98008">
        <v>20417844</v>
      </c>
      <c r="B98008">
        <v>499509057</v>
      </c>
      <c r="C98008" s="1">
        <v>43677</v>
      </c>
      <c r="D98008">
        <v>271845676</v>
      </c>
      <c r="E98008" s="2" t="s">
        <v>474</v>
      </c>
      <c r="F98008" s="2" t="s">
        <v>114774</v>
      </c>
    </row>
    <row r="98009" spans="1:6" x14ac:dyDescent="0.35">
      <c r="A98009">
        <v>20417844</v>
      </c>
      <c r="B98009">
        <v>501367625</v>
      </c>
      <c r="C98009" s="1">
        <v>43680</v>
      </c>
      <c r="D98009">
        <v>119377764</v>
      </c>
      <c r="E98009" s="2" t="s">
        <v>114775</v>
      </c>
      <c r="F98009" s="2" t="s">
        <v>114776</v>
      </c>
    </row>
    <row r="98010" spans="1:6" x14ac:dyDescent="0.35">
      <c r="A98010">
        <v>20417844</v>
      </c>
      <c r="B98010">
        <v>508880192</v>
      </c>
      <c r="C98010" s="1">
        <v>43690</v>
      </c>
      <c r="D98010">
        <v>266255716</v>
      </c>
      <c r="E98010" s="2" t="s">
        <v>16012</v>
      </c>
      <c r="F98010" s="2" t="s">
        <v>114777</v>
      </c>
    </row>
    <row r="98011" spans="1:6" x14ac:dyDescent="0.35">
      <c r="A98011">
        <v>20417844</v>
      </c>
      <c r="B98011">
        <v>513466291</v>
      </c>
      <c r="C98011" s="1">
        <v>43696</v>
      </c>
      <c r="D98011">
        <v>117821070</v>
      </c>
      <c r="E98011" s="2" t="s">
        <v>3152</v>
      </c>
      <c r="F98011" s="2" t="s">
        <v>114778</v>
      </c>
    </row>
    <row r="98012" spans="1:6" x14ac:dyDescent="0.35">
      <c r="A98012">
        <v>20417844</v>
      </c>
      <c r="B98012">
        <v>515858612</v>
      </c>
      <c r="C98012" s="1">
        <v>43700</v>
      </c>
      <c r="D98012">
        <v>246209207</v>
      </c>
      <c r="E98012" s="2" t="s">
        <v>1067</v>
      </c>
      <c r="F98012" s="2" t="s">
        <v>114779</v>
      </c>
    </row>
    <row r="98013" spans="1:6" x14ac:dyDescent="0.35">
      <c r="A98013">
        <v>20417844</v>
      </c>
      <c r="B98013">
        <v>519944391</v>
      </c>
      <c r="C98013" s="1">
        <v>43706</v>
      </c>
      <c r="D98013">
        <v>148045574</v>
      </c>
      <c r="E98013" s="2" t="s">
        <v>2521</v>
      </c>
      <c r="F98013" s="2" t="s">
        <v>114780</v>
      </c>
    </row>
    <row r="98014" spans="1:6" x14ac:dyDescent="0.35">
      <c r="A98014">
        <v>20417844</v>
      </c>
      <c r="B98014">
        <v>525256445</v>
      </c>
      <c r="C98014" s="1">
        <v>43715</v>
      </c>
      <c r="D98014">
        <v>32788454</v>
      </c>
      <c r="E98014" s="2" t="s">
        <v>10997</v>
      </c>
      <c r="F98014" s="2" t="s">
        <v>114781</v>
      </c>
    </row>
    <row r="98015" spans="1:6" x14ac:dyDescent="0.35">
      <c r="A98015">
        <v>20417844</v>
      </c>
      <c r="B98015">
        <v>526816207</v>
      </c>
      <c r="C98015" s="1">
        <v>43717</v>
      </c>
      <c r="D98015">
        <v>287676689</v>
      </c>
      <c r="E98015" s="2" t="s">
        <v>825</v>
      </c>
      <c r="F98015" s="2" t="s">
        <v>114782</v>
      </c>
    </row>
    <row r="98016" spans="1:6" x14ac:dyDescent="0.35">
      <c r="A98016">
        <v>20417844</v>
      </c>
      <c r="B98016">
        <v>528167079</v>
      </c>
      <c r="C98016" s="1">
        <v>43720</v>
      </c>
      <c r="D98016">
        <v>33160016</v>
      </c>
      <c r="E98016" s="2" t="s">
        <v>114783</v>
      </c>
      <c r="F98016" s="2" t="s">
        <v>114784</v>
      </c>
    </row>
    <row r="98017" spans="1:6" x14ac:dyDescent="0.35">
      <c r="A98017">
        <v>20417844</v>
      </c>
      <c r="B98017">
        <v>531955927</v>
      </c>
      <c r="C98017" s="1">
        <v>43726</v>
      </c>
      <c r="D98017">
        <v>19993974</v>
      </c>
      <c r="E98017" s="2" t="s">
        <v>15500</v>
      </c>
      <c r="F98017" s="2" t="s">
        <v>114785</v>
      </c>
    </row>
    <row r="98018" spans="1:6" x14ac:dyDescent="0.35">
      <c r="A98018">
        <v>20417844</v>
      </c>
      <c r="B98018">
        <v>535556540</v>
      </c>
      <c r="C98018" s="1">
        <v>43732</v>
      </c>
      <c r="D98018">
        <v>92037701</v>
      </c>
      <c r="E98018" s="2" t="s">
        <v>3392</v>
      </c>
      <c r="F98018" s="2" t="s">
        <v>114786</v>
      </c>
    </row>
    <row r="98019" spans="1:6" x14ac:dyDescent="0.35">
      <c r="A98019">
        <v>20417844</v>
      </c>
      <c r="B98019">
        <v>536849265</v>
      </c>
      <c r="C98019" s="1">
        <v>43735</v>
      </c>
      <c r="D98019">
        <v>98058400</v>
      </c>
      <c r="E98019" s="2" t="s">
        <v>850</v>
      </c>
      <c r="F98019" s="2" t="s">
        <v>114787</v>
      </c>
    </row>
    <row r="98020" spans="1:6" x14ac:dyDescent="0.35">
      <c r="A98020">
        <v>20417844</v>
      </c>
      <c r="B98020">
        <v>553579091</v>
      </c>
      <c r="C98020" s="1">
        <v>43762</v>
      </c>
      <c r="D98020">
        <v>29285238</v>
      </c>
      <c r="E98020" s="2" t="s">
        <v>114788</v>
      </c>
      <c r="F98020" s="2" t="s">
        <v>114789</v>
      </c>
    </row>
    <row r="98021" spans="1:6" x14ac:dyDescent="0.35">
      <c r="A98021">
        <v>20417844</v>
      </c>
      <c r="B98021">
        <v>555244613</v>
      </c>
      <c r="C98021" s="1">
        <v>43765</v>
      </c>
      <c r="D98021">
        <v>6812605</v>
      </c>
      <c r="E98021" s="2" t="s">
        <v>10825</v>
      </c>
      <c r="F98021" s="2" t="s">
        <v>114790</v>
      </c>
    </row>
    <row r="98022" spans="1:6" x14ac:dyDescent="0.35">
      <c r="A98022">
        <v>20417844</v>
      </c>
      <c r="B98022">
        <v>559650887</v>
      </c>
      <c r="C98022" s="1">
        <v>43773</v>
      </c>
      <c r="D98022">
        <v>159305029</v>
      </c>
      <c r="E98022" s="2" t="s">
        <v>1821</v>
      </c>
      <c r="F98022" s="2" t="s">
        <v>114791</v>
      </c>
    </row>
    <row r="98023" spans="1:6" x14ac:dyDescent="0.35">
      <c r="A98023">
        <v>20417844</v>
      </c>
      <c r="B98023">
        <v>562139982</v>
      </c>
      <c r="C98023" s="1">
        <v>43779</v>
      </c>
      <c r="D98023">
        <v>38964641</v>
      </c>
      <c r="E98023" s="2" t="s">
        <v>3818</v>
      </c>
      <c r="F98023" s="2" t="s">
        <v>114792</v>
      </c>
    </row>
    <row r="98024" spans="1:6" x14ac:dyDescent="0.35">
      <c r="A98024">
        <v>20417844</v>
      </c>
      <c r="B98024">
        <v>573979118</v>
      </c>
      <c r="C98024" s="1">
        <v>43806</v>
      </c>
      <c r="D98024">
        <v>17673003</v>
      </c>
      <c r="E98024" s="2" t="s">
        <v>1898</v>
      </c>
      <c r="F98024" s="2" t="s">
        <v>114793</v>
      </c>
    </row>
    <row r="98025" spans="1:6" x14ac:dyDescent="0.35">
      <c r="A98025">
        <v>20417844</v>
      </c>
      <c r="B98025">
        <v>594014201</v>
      </c>
      <c r="C98025" s="1">
        <v>43847</v>
      </c>
      <c r="D98025">
        <v>304214488</v>
      </c>
      <c r="E98025" s="2" t="s">
        <v>859</v>
      </c>
      <c r="F98025" s="2" t="s">
        <v>114794</v>
      </c>
    </row>
    <row r="98026" spans="1:6" x14ac:dyDescent="0.35">
      <c r="A98026">
        <v>20417844</v>
      </c>
      <c r="B98026">
        <v>613263970</v>
      </c>
      <c r="C98026" s="1">
        <v>43891</v>
      </c>
      <c r="D98026">
        <v>111998716</v>
      </c>
      <c r="E98026" s="2" t="s">
        <v>726</v>
      </c>
      <c r="F98026" s="2" t="s">
        <v>114795</v>
      </c>
    </row>
    <row r="98027" spans="1:6" x14ac:dyDescent="0.35">
      <c r="A98027">
        <v>20417844</v>
      </c>
      <c r="B98027">
        <v>615184225</v>
      </c>
      <c r="C98027" s="1">
        <v>43897</v>
      </c>
      <c r="D98027">
        <v>26694402</v>
      </c>
      <c r="E98027" s="2" t="s">
        <v>466</v>
      </c>
      <c r="F98027" s="2" t="s">
        <v>114796</v>
      </c>
    </row>
    <row r="98028" spans="1:6" x14ac:dyDescent="0.35">
      <c r="A98028">
        <v>20420751</v>
      </c>
      <c r="B98028">
        <v>183594737</v>
      </c>
      <c r="C98028" s="1">
        <v>42964</v>
      </c>
      <c r="D98028">
        <v>114546730</v>
      </c>
      <c r="E98028" s="2" t="s">
        <v>114797</v>
      </c>
      <c r="F98028" s="2" t="s">
        <v>114798</v>
      </c>
    </row>
    <row r="98029" spans="1:6" x14ac:dyDescent="0.35">
      <c r="A98029">
        <v>20420751</v>
      </c>
      <c r="B98029">
        <v>184963630</v>
      </c>
      <c r="C98029" s="1">
        <v>42967</v>
      </c>
      <c r="D98029">
        <v>144484065</v>
      </c>
      <c r="E98029" s="2" t="s">
        <v>10</v>
      </c>
      <c r="F98029" s="2" t="s">
        <v>114799</v>
      </c>
    </row>
    <row r="98030" spans="1:6" x14ac:dyDescent="0.35">
      <c r="A98030">
        <v>20420751</v>
      </c>
      <c r="B98030">
        <v>241820664</v>
      </c>
      <c r="C98030" s="1">
        <v>43169</v>
      </c>
      <c r="D98030">
        <v>85197091</v>
      </c>
      <c r="E98030" s="2" t="s">
        <v>4059</v>
      </c>
      <c r="F98030" s="2" t="s">
        <v>114800</v>
      </c>
    </row>
    <row r="98031" spans="1:6" x14ac:dyDescent="0.35">
      <c r="A98031">
        <v>20420751</v>
      </c>
      <c r="B98031">
        <v>255758079</v>
      </c>
      <c r="C98031" s="1">
        <v>43211</v>
      </c>
      <c r="D98031">
        <v>44828502</v>
      </c>
      <c r="E98031" s="2" t="s">
        <v>114801</v>
      </c>
      <c r="F98031" s="2" t="s">
        <v>114802</v>
      </c>
    </row>
    <row r="98032" spans="1:6" x14ac:dyDescent="0.35">
      <c r="A98032">
        <v>20420751</v>
      </c>
      <c r="B98032">
        <v>269593847</v>
      </c>
      <c r="C98032" s="1">
        <v>43247</v>
      </c>
      <c r="D98032">
        <v>138925552</v>
      </c>
      <c r="E98032" s="2" t="s">
        <v>39853</v>
      </c>
      <c r="F98032" s="2" t="s">
        <v>114803</v>
      </c>
    </row>
    <row r="98033" spans="1:6" x14ac:dyDescent="0.35">
      <c r="A98033">
        <v>20420751</v>
      </c>
      <c r="B98033">
        <v>307096515</v>
      </c>
      <c r="C98033" s="1">
        <v>43325</v>
      </c>
      <c r="D98033">
        <v>140298359</v>
      </c>
      <c r="E98033" s="2" t="s">
        <v>2390</v>
      </c>
      <c r="F98033" s="2" t="s">
        <v>114804</v>
      </c>
    </row>
    <row r="98034" spans="1:6" x14ac:dyDescent="0.35">
      <c r="A98034">
        <v>20420751</v>
      </c>
      <c r="B98034">
        <v>312980133</v>
      </c>
      <c r="C98034" s="1">
        <v>43336</v>
      </c>
      <c r="D98034">
        <v>204520568</v>
      </c>
      <c r="E98034" s="2" t="s">
        <v>114805</v>
      </c>
      <c r="F98034" s="2" t="s">
        <v>114806</v>
      </c>
    </row>
    <row r="98035" spans="1:6" x14ac:dyDescent="0.35">
      <c r="A98035">
        <v>20420751</v>
      </c>
      <c r="B98035">
        <v>340618550</v>
      </c>
      <c r="C98035" s="1">
        <v>43397</v>
      </c>
      <c r="D98035">
        <v>2120134</v>
      </c>
      <c r="E98035" s="2" t="s">
        <v>9578</v>
      </c>
      <c r="F98035" s="2" t="s">
        <v>114807</v>
      </c>
    </row>
    <row r="98036" spans="1:6" x14ac:dyDescent="0.35">
      <c r="A98036">
        <v>20420751</v>
      </c>
      <c r="B98036">
        <v>345929089</v>
      </c>
      <c r="C98036" s="1">
        <v>43410</v>
      </c>
      <c r="D98036">
        <v>102495427</v>
      </c>
      <c r="E98036" s="2" t="s">
        <v>4418</v>
      </c>
      <c r="F98036" s="2" t="s">
        <v>114808</v>
      </c>
    </row>
    <row r="98037" spans="1:6" x14ac:dyDescent="0.35">
      <c r="A98037">
        <v>20420751</v>
      </c>
      <c r="B98037">
        <v>473943180</v>
      </c>
      <c r="C98037" s="1">
        <v>43638</v>
      </c>
      <c r="D98037">
        <v>158062217</v>
      </c>
      <c r="E98037" s="2" t="s">
        <v>114809</v>
      </c>
      <c r="F98037" s="2" t="s">
        <v>114810</v>
      </c>
    </row>
    <row r="98038" spans="1:6" x14ac:dyDescent="0.35">
      <c r="A98038">
        <v>20420751</v>
      </c>
      <c r="B98038">
        <v>511694290</v>
      </c>
      <c r="C98038" s="1">
        <v>43694</v>
      </c>
      <c r="D98038">
        <v>58646198</v>
      </c>
      <c r="E98038" s="2" t="s">
        <v>211</v>
      </c>
      <c r="F98038" s="2" t="s">
        <v>114811</v>
      </c>
    </row>
    <row r="98039" spans="1:6" x14ac:dyDescent="0.35">
      <c r="A98039">
        <v>20431834</v>
      </c>
      <c r="B98039">
        <v>182830830</v>
      </c>
      <c r="C98039" s="1">
        <v>42962</v>
      </c>
      <c r="D98039">
        <v>46941005</v>
      </c>
      <c r="E98039" s="2" t="s">
        <v>92</v>
      </c>
      <c r="F98039" s="2" t="s">
        <v>114812</v>
      </c>
    </row>
    <row r="98040" spans="1:6" x14ac:dyDescent="0.35">
      <c r="A98040">
        <v>20431834</v>
      </c>
      <c r="B98040">
        <v>256346947</v>
      </c>
      <c r="C98040" s="1">
        <v>43212</v>
      </c>
      <c r="D98040">
        <v>124383190</v>
      </c>
      <c r="E98040" s="2" t="s">
        <v>1029</v>
      </c>
      <c r="F98040" s="2" t="s">
        <v>114813</v>
      </c>
    </row>
    <row r="98041" spans="1:6" x14ac:dyDescent="0.35">
      <c r="A98041">
        <v>20431834</v>
      </c>
      <c r="B98041">
        <v>257552702</v>
      </c>
      <c r="C98041" s="1">
        <v>43216</v>
      </c>
      <c r="D98041">
        <v>42164583</v>
      </c>
      <c r="E98041" s="2" t="s">
        <v>4059</v>
      </c>
      <c r="F98041" s="2" t="s">
        <v>114814</v>
      </c>
    </row>
    <row r="98042" spans="1:6" x14ac:dyDescent="0.35">
      <c r="A98042">
        <v>20431834</v>
      </c>
      <c r="B98042">
        <v>258680545</v>
      </c>
      <c r="C98042" s="1">
        <v>43219</v>
      </c>
      <c r="D98042">
        <v>23541856</v>
      </c>
      <c r="E98042" s="2" t="s">
        <v>2553</v>
      </c>
      <c r="F98042" s="2" t="s">
        <v>114815</v>
      </c>
    </row>
    <row r="98043" spans="1:6" x14ac:dyDescent="0.35">
      <c r="A98043">
        <v>20431834</v>
      </c>
      <c r="B98043">
        <v>260114833</v>
      </c>
      <c r="C98043" s="1">
        <v>43223</v>
      </c>
      <c r="D98043">
        <v>18293635</v>
      </c>
      <c r="E98043" s="2" t="s">
        <v>121</v>
      </c>
      <c r="F98043" s="2" t="s">
        <v>114816</v>
      </c>
    </row>
    <row r="98044" spans="1:6" x14ac:dyDescent="0.35">
      <c r="A98044">
        <v>20431834</v>
      </c>
      <c r="B98044">
        <v>260635979</v>
      </c>
      <c r="C98044" s="1">
        <v>43224</v>
      </c>
      <c r="D98044">
        <v>48317214</v>
      </c>
      <c r="E98044" s="2" t="s">
        <v>92</v>
      </c>
      <c r="F98044" s="2" t="s">
        <v>114817</v>
      </c>
    </row>
    <row r="98045" spans="1:6" x14ac:dyDescent="0.35">
      <c r="A98045">
        <v>20431834</v>
      </c>
      <c r="B98045">
        <v>261613768</v>
      </c>
      <c r="C98045" s="1">
        <v>43226</v>
      </c>
      <c r="D98045">
        <v>76235194</v>
      </c>
      <c r="E98045" s="2" t="s">
        <v>1095</v>
      </c>
      <c r="F98045" s="2" t="s">
        <v>114818</v>
      </c>
    </row>
    <row r="98046" spans="1:6" x14ac:dyDescent="0.35">
      <c r="A98046">
        <v>20431834</v>
      </c>
      <c r="B98046">
        <v>263278584</v>
      </c>
      <c r="C98046" s="1">
        <v>43231</v>
      </c>
      <c r="D98046">
        <v>187005987</v>
      </c>
      <c r="E98046" s="2" t="s">
        <v>76665</v>
      </c>
      <c r="F98046" s="2" t="s">
        <v>114819</v>
      </c>
    </row>
    <row r="98047" spans="1:6" x14ac:dyDescent="0.35">
      <c r="A98047">
        <v>20431834</v>
      </c>
      <c r="B98047">
        <v>264285034</v>
      </c>
      <c r="C98047" s="1">
        <v>43233</v>
      </c>
      <c r="D98047">
        <v>145407652</v>
      </c>
      <c r="E98047" s="2" t="s">
        <v>296</v>
      </c>
      <c r="F98047" s="2" t="s">
        <v>114820</v>
      </c>
    </row>
    <row r="98048" spans="1:6" x14ac:dyDescent="0.35">
      <c r="A98048">
        <v>20431834</v>
      </c>
      <c r="B98048">
        <v>265296276</v>
      </c>
      <c r="C98048" s="1">
        <v>43236</v>
      </c>
      <c r="D98048">
        <v>62033764</v>
      </c>
      <c r="E98048" s="2" t="s">
        <v>86221</v>
      </c>
      <c r="F98048" s="2" t="s">
        <v>114821</v>
      </c>
    </row>
    <row r="98049" spans="1:6" x14ac:dyDescent="0.35">
      <c r="A98049">
        <v>20431834</v>
      </c>
      <c r="B98049">
        <v>265859232</v>
      </c>
      <c r="C98049" s="1">
        <v>43238</v>
      </c>
      <c r="D98049">
        <v>56553790</v>
      </c>
      <c r="E98049" s="2" t="s">
        <v>143</v>
      </c>
      <c r="F98049" s="2" t="s">
        <v>114822</v>
      </c>
    </row>
    <row r="98050" spans="1:6" x14ac:dyDescent="0.35">
      <c r="A98050">
        <v>20431834</v>
      </c>
      <c r="B98050">
        <v>268001746</v>
      </c>
      <c r="C98050" s="1">
        <v>43243</v>
      </c>
      <c r="D98050">
        <v>43038744</v>
      </c>
      <c r="E98050" s="2" t="s">
        <v>1089</v>
      </c>
      <c r="F98050" s="2" t="s">
        <v>114823</v>
      </c>
    </row>
    <row r="98051" spans="1:6" x14ac:dyDescent="0.35">
      <c r="A98051">
        <v>20431834</v>
      </c>
      <c r="B98051">
        <v>268289536</v>
      </c>
      <c r="C98051" s="1">
        <v>43244</v>
      </c>
      <c r="D98051">
        <v>9295846</v>
      </c>
      <c r="E98051" s="2" t="s">
        <v>114824</v>
      </c>
      <c r="F98051" s="2" t="s">
        <v>114825</v>
      </c>
    </row>
    <row r="98052" spans="1:6" x14ac:dyDescent="0.35">
      <c r="A98052">
        <v>20431834</v>
      </c>
      <c r="B98052">
        <v>268637692</v>
      </c>
      <c r="C98052" s="1">
        <v>43245</v>
      </c>
      <c r="D98052">
        <v>113276901</v>
      </c>
      <c r="E98052" s="2" t="s">
        <v>1928</v>
      </c>
      <c r="F98052" s="2" t="s">
        <v>114826</v>
      </c>
    </row>
    <row r="98053" spans="1:6" x14ac:dyDescent="0.35">
      <c r="A98053">
        <v>20431834</v>
      </c>
      <c r="B98053">
        <v>269014663</v>
      </c>
      <c r="C98053" s="1">
        <v>43246</v>
      </c>
      <c r="D98053">
        <v>33746951</v>
      </c>
      <c r="E98053" s="2" t="s">
        <v>1002</v>
      </c>
      <c r="F98053" s="2" t="s">
        <v>114827</v>
      </c>
    </row>
    <row r="98054" spans="1:6" x14ac:dyDescent="0.35">
      <c r="A98054">
        <v>20431834</v>
      </c>
      <c r="B98054">
        <v>271230906</v>
      </c>
      <c r="C98054" s="1">
        <v>43251</v>
      </c>
      <c r="D98054">
        <v>22720532</v>
      </c>
      <c r="E98054" s="2" t="s">
        <v>611</v>
      </c>
      <c r="F98054" s="2" t="s">
        <v>114828</v>
      </c>
    </row>
    <row r="98055" spans="1:6" x14ac:dyDescent="0.35">
      <c r="A98055">
        <v>20431834</v>
      </c>
      <c r="B98055">
        <v>272935962</v>
      </c>
      <c r="C98055" s="1">
        <v>43255</v>
      </c>
      <c r="D98055">
        <v>158484160</v>
      </c>
      <c r="E98055" s="2" t="s">
        <v>61</v>
      </c>
      <c r="F98055" s="2" t="s">
        <v>114829</v>
      </c>
    </row>
    <row r="98056" spans="1:6" x14ac:dyDescent="0.35">
      <c r="A98056">
        <v>20431834</v>
      </c>
      <c r="B98056">
        <v>273311647</v>
      </c>
      <c r="C98056" s="1">
        <v>43256</v>
      </c>
      <c r="D98056">
        <v>26923214</v>
      </c>
      <c r="E98056" s="2" t="s">
        <v>77548</v>
      </c>
      <c r="F98056" s="2" t="s">
        <v>114830</v>
      </c>
    </row>
    <row r="98057" spans="1:6" x14ac:dyDescent="0.35">
      <c r="A98057">
        <v>20431834</v>
      </c>
      <c r="B98057">
        <v>275236180</v>
      </c>
      <c r="C98057" s="1">
        <v>43261</v>
      </c>
      <c r="D98057">
        <v>186390091</v>
      </c>
      <c r="E98057" s="2" t="s">
        <v>114831</v>
      </c>
      <c r="F98057" s="2" t="s">
        <v>114832</v>
      </c>
    </row>
    <row r="98058" spans="1:6" x14ac:dyDescent="0.35">
      <c r="A98058">
        <v>20431834</v>
      </c>
      <c r="B98058">
        <v>276721206</v>
      </c>
      <c r="C98058" s="1">
        <v>43265</v>
      </c>
      <c r="D98058">
        <v>188606578</v>
      </c>
      <c r="E98058" s="2" t="s">
        <v>3889</v>
      </c>
      <c r="F98058" s="2" t="s">
        <v>114833</v>
      </c>
    </row>
    <row r="98059" spans="1:6" x14ac:dyDescent="0.35">
      <c r="A98059">
        <v>20431834</v>
      </c>
      <c r="B98059">
        <v>277480006</v>
      </c>
      <c r="C98059" s="1">
        <v>43267</v>
      </c>
      <c r="D98059">
        <v>130357620</v>
      </c>
      <c r="E98059" s="2" t="s">
        <v>11079</v>
      </c>
      <c r="F98059" s="2" t="s">
        <v>114834</v>
      </c>
    </row>
    <row r="98060" spans="1:6" x14ac:dyDescent="0.35">
      <c r="A98060">
        <v>20431834</v>
      </c>
      <c r="B98060">
        <v>278236684</v>
      </c>
      <c r="C98060" s="1">
        <v>43268</v>
      </c>
      <c r="D98060">
        <v>147963354</v>
      </c>
      <c r="E98060" s="2" t="s">
        <v>1029</v>
      </c>
      <c r="F98060" s="2" t="s">
        <v>114835</v>
      </c>
    </row>
    <row r="98061" spans="1:6" x14ac:dyDescent="0.35">
      <c r="A98061">
        <v>20431834</v>
      </c>
      <c r="B98061">
        <v>279805236</v>
      </c>
      <c r="C98061" s="1">
        <v>43272</v>
      </c>
      <c r="D98061">
        <v>36571727</v>
      </c>
      <c r="E98061" s="2" t="s">
        <v>114836</v>
      </c>
      <c r="F98061" s="2" t="s">
        <v>114837</v>
      </c>
    </row>
    <row r="98062" spans="1:6" x14ac:dyDescent="0.35">
      <c r="A98062">
        <v>20431834</v>
      </c>
      <c r="B98062">
        <v>281356531</v>
      </c>
      <c r="C98062" s="1">
        <v>43275</v>
      </c>
      <c r="D98062">
        <v>13242331</v>
      </c>
      <c r="E98062" s="2" t="s">
        <v>757</v>
      </c>
      <c r="F98062" s="2" t="s">
        <v>114838</v>
      </c>
    </row>
    <row r="98063" spans="1:6" x14ac:dyDescent="0.35">
      <c r="A98063">
        <v>20431834</v>
      </c>
      <c r="B98063">
        <v>282147813</v>
      </c>
      <c r="C98063" s="1">
        <v>43277</v>
      </c>
      <c r="D98063">
        <v>197162662</v>
      </c>
      <c r="E98063" s="2" t="s">
        <v>34341</v>
      </c>
      <c r="F98063" s="2" t="s">
        <v>114839</v>
      </c>
    </row>
    <row r="98064" spans="1:6" x14ac:dyDescent="0.35">
      <c r="A98064">
        <v>20431834</v>
      </c>
      <c r="B98064">
        <v>282925583</v>
      </c>
      <c r="C98064" s="1">
        <v>43279</v>
      </c>
      <c r="D98064">
        <v>166653493</v>
      </c>
      <c r="E98064" s="2" t="s">
        <v>767</v>
      </c>
      <c r="F98064" s="2" t="s">
        <v>114840</v>
      </c>
    </row>
    <row r="98065" spans="1:6" x14ac:dyDescent="0.35">
      <c r="A98065">
        <v>20431834</v>
      </c>
      <c r="B98065">
        <v>284516385</v>
      </c>
      <c r="C98065" s="1">
        <v>43282</v>
      </c>
      <c r="D98065">
        <v>179554048</v>
      </c>
      <c r="E98065" s="2" t="s">
        <v>2657</v>
      </c>
      <c r="F98065" s="2" t="s">
        <v>114841</v>
      </c>
    </row>
    <row r="98066" spans="1:6" x14ac:dyDescent="0.35">
      <c r="A98066">
        <v>20431834</v>
      </c>
      <c r="B98066">
        <v>287018505</v>
      </c>
      <c r="C98066" s="1">
        <v>43288</v>
      </c>
      <c r="D98066">
        <v>146802496</v>
      </c>
      <c r="E98066" s="2" t="s">
        <v>296</v>
      </c>
      <c r="F98066" s="2" t="s">
        <v>114842</v>
      </c>
    </row>
    <row r="98067" spans="1:6" x14ac:dyDescent="0.35">
      <c r="A98067">
        <v>20431834</v>
      </c>
      <c r="B98067">
        <v>287870404</v>
      </c>
      <c r="C98067" s="1">
        <v>43289</v>
      </c>
      <c r="D98067">
        <v>68853613</v>
      </c>
      <c r="E98067" s="2" t="s">
        <v>1143</v>
      </c>
      <c r="F98067" s="2" t="s">
        <v>114843</v>
      </c>
    </row>
    <row r="98068" spans="1:6" x14ac:dyDescent="0.35">
      <c r="A98068">
        <v>20431834</v>
      </c>
      <c r="B98068">
        <v>289993419</v>
      </c>
      <c r="C98068" s="1">
        <v>43294</v>
      </c>
      <c r="D98068">
        <v>177524061</v>
      </c>
      <c r="E98068" s="2" t="s">
        <v>265</v>
      </c>
      <c r="F98068" s="2" t="s">
        <v>114844</v>
      </c>
    </row>
    <row r="98069" spans="1:6" x14ac:dyDescent="0.35">
      <c r="A98069">
        <v>20431834</v>
      </c>
      <c r="B98069">
        <v>290476025</v>
      </c>
      <c r="C98069" s="1">
        <v>43295</v>
      </c>
      <c r="D98069">
        <v>173834972</v>
      </c>
      <c r="E98069" s="2" t="s">
        <v>238</v>
      </c>
      <c r="F98069" s="2" t="s">
        <v>3120</v>
      </c>
    </row>
    <row r="98070" spans="1:6" x14ac:dyDescent="0.35">
      <c r="A98070">
        <v>20431834</v>
      </c>
      <c r="B98070">
        <v>292298071</v>
      </c>
      <c r="C98070" s="1">
        <v>43298</v>
      </c>
      <c r="D98070">
        <v>44483527</v>
      </c>
      <c r="E98070" s="2" t="s">
        <v>29679</v>
      </c>
      <c r="F98070" s="2" t="s">
        <v>114845</v>
      </c>
    </row>
    <row r="98071" spans="1:6" x14ac:dyDescent="0.35">
      <c r="A98071">
        <v>20431834</v>
      </c>
      <c r="B98071">
        <v>292644319</v>
      </c>
      <c r="C98071" s="1">
        <v>43299</v>
      </c>
      <c r="D98071">
        <v>196467094</v>
      </c>
      <c r="E98071" s="2" t="s">
        <v>796</v>
      </c>
      <c r="F98071" s="2" t="s">
        <v>114846</v>
      </c>
    </row>
    <row r="98072" spans="1:6" x14ac:dyDescent="0.35">
      <c r="A98072">
        <v>20431834</v>
      </c>
      <c r="B98072">
        <v>293065283</v>
      </c>
      <c r="C98072" s="1">
        <v>43300</v>
      </c>
      <c r="D98072">
        <v>20541858</v>
      </c>
      <c r="E98072" s="2" t="s">
        <v>4447</v>
      </c>
      <c r="F98072" s="2" t="s">
        <v>114847</v>
      </c>
    </row>
    <row r="98073" spans="1:6" x14ac:dyDescent="0.35">
      <c r="A98073">
        <v>20431834</v>
      </c>
      <c r="B98073">
        <v>294139700</v>
      </c>
      <c r="C98073" s="1">
        <v>43302</v>
      </c>
      <c r="D98073">
        <v>108270243</v>
      </c>
      <c r="E98073" s="2" t="s">
        <v>41555</v>
      </c>
      <c r="F98073" s="2" t="s">
        <v>114848</v>
      </c>
    </row>
    <row r="98074" spans="1:6" x14ac:dyDescent="0.35">
      <c r="A98074">
        <v>20431834</v>
      </c>
      <c r="B98074">
        <v>294866036</v>
      </c>
      <c r="C98074" s="1">
        <v>43303</v>
      </c>
      <c r="D98074">
        <v>78724239</v>
      </c>
      <c r="E98074" s="2" t="s">
        <v>12311</v>
      </c>
      <c r="F98074" s="2" t="s">
        <v>114849</v>
      </c>
    </row>
    <row r="98075" spans="1:6" x14ac:dyDescent="0.35">
      <c r="A98075">
        <v>20431834</v>
      </c>
      <c r="B98075">
        <v>295903164</v>
      </c>
      <c r="C98075" s="1">
        <v>43305</v>
      </c>
      <c r="D98075">
        <v>23296700</v>
      </c>
      <c r="E98075" s="2" t="s">
        <v>4388</v>
      </c>
      <c r="F98075" s="2" t="s">
        <v>114850</v>
      </c>
    </row>
    <row r="98076" spans="1:6" x14ac:dyDescent="0.35">
      <c r="A98076">
        <v>20431834</v>
      </c>
      <c r="B98076">
        <v>297317132</v>
      </c>
      <c r="C98076" s="1">
        <v>43308</v>
      </c>
      <c r="D98076">
        <v>192110368</v>
      </c>
      <c r="E98076" s="2" t="s">
        <v>486</v>
      </c>
      <c r="F98076" s="2" t="s">
        <v>114851</v>
      </c>
    </row>
    <row r="98077" spans="1:6" x14ac:dyDescent="0.35">
      <c r="A98077">
        <v>20431834</v>
      </c>
      <c r="B98077">
        <v>298197775</v>
      </c>
      <c r="C98077" s="1">
        <v>43310</v>
      </c>
      <c r="D98077">
        <v>176090006</v>
      </c>
      <c r="E98077" s="2" t="s">
        <v>5156</v>
      </c>
      <c r="F98077" s="2" t="s">
        <v>114852</v>
      </c>
    </row>
    <row r="98078" spans="1:6" x14ac:dyDescent="0.35">
      <c r="A98078">
        <v>20431834</v>
      </c>
      <c r="B98078">
        <v>299314573</v>
      </c>
      <c r="C98078" s="1">
        <v>43311</v>
      </c>
      <c r="D98078">
        <v>54370403</v>
      </c>
      <c r="E98078" s="2" t="s">
        <v>62106</v>
      </c>
      <c r="F98078" s="2" t="s">
        <v>114853</v>
      </c>
    </row>
    <row r="98079" spans="1:6" x14ac:dyDescent="0.35">
      <c r="A98079">
        <v>20431834</v>
      </c>
      <c r="B98079">
        <v>299758039</v>
      </c>
      <c r="C98079" s="1">
        <v>43312</v>
      </c>
      <c r="D98079">
        <v>4035222</v>
      </c>
      <c r="E98079" s="2" t="s">
        <v>1711</v>
      </c>
      <c r="F98079" s="2" t="s">
        <v>114854</v>
      </c>
    </row>
    <row r="98080" spans="1:6" x14ac:dyDescent="0.35">
      <c r="A98080">
        <v>20431834</v>
      </c>
      <c r="B98080">
        <v>300232323</v>
      </c>
      <c r="C98080" s="1">
        <v>43313</v>
      </c>
      <c r="D98080">
        <v>21417561</v>
      </c>
      <c r="E98080" s="2" t="s">
        <v>3725</v>
      </c>
      <c r="F98080" s="2" t="s">
        <v>114855</v>
      </c>
    </row>
    <row r="98081" spans="1:6" x14ac:dyDescent="0.35">
      <c r="A98081">
        <v>20431834</v>
      </c>
      <c r="B98081">
        <v>303076105</v>
      </c>
      <c r="C98081" s="1">
        <v>43318</v>
      </c>
      <c r="D98081">
        <v>63821220</v>
      </c>
      <c r="E98081" s="2" t="s">
        <v>6530</v>
      </c>
      <c r="F98081" s="2" t="s">
        <v>114856</v>
      </c>
    </row>
    <row r="98082" spans="1:6" x14ac:dyDescent="0.35">
      <c r="A98082">
        <v>20431834</v>
      </c>
      <c r="B98082">
        <v>303521623</v>
      </c>
      <c r="C98082" s="1">
        <v>43319</v>
      </c>
      <c r="D98082">
        <v>60514380</v>
      </c>
      <c r="E98082" s="2" t="s">
        <v>4725</v>
      </c>
      <c r="F98082" s="2" t="s">
        <v>114857</v>
      </c>
    </row>
    <row r="98083" spans="1:6" x14ac:dyDescent="0.35">
      <c r="A98083">
        <v>20431834</v>
      </c>
      <c r="B98083">
        <v>304473390</v>
      </c>
      <c r="C98083" s="1">
        <v>43321</v>
      </c>
      <c r="D98083">
        <v>196239355</v>
      </c>
      <c r="E98083" s="2" t="s">
        <v>114858</v>
      </c>
      <c r="F98083" s="2" t="s">
        <v>114859</v>
      </c>
    </row>
    <row r="98084" spans="1:6" x14ac:dyDescent="0.35">
      <c r="A98084">
        <v>20431834</v>
      </c>
      <c r="B98084">
        <v>306441426</v>
      </c>
      <c r="C98084" s="1">
        <v>43324</v>
      </c>
      <c r="D98084">
        <v>157019008</v>
      </c>
      <c r="E98084" s="2" t="s">
        <v>6999</v>
      </c>
      <c r="F98084" s="2" t="s">
        <v>114860</v>
      </c>
    </row>
    <row r="98085" spans="1:6" x14ac:dyDescent="0.35">
      <c r="A98085">
        <v>20431834</v>
      </c>
      <c r="B98085">
        <v>308501329</v>
      </c>
      <c r="C98085" s="1">
        <v>43328</v>
      </c>
      <c r="D98085">
        <v>9888493</v>
      </c>
      <c r="E98085" s="2" t="s">
        <v>9229</v>
      </c>
      <c r="F98085" s="2" t="s">
        <v>114861</v>
      </c>
    </row>
    <row r="98086" spans="1:6" x14ac:dyDescent="0.35">
      <c r="A98086">
        <v>20431834</v>
      </c>
      <c r="B98086">
        <v>310421502</v>
      </c>
      <c r="C98086" s="1">
        <v>43331</v>
      </c>
      <c r="D98086">
        <v>8639784</v>
      </c>
      <c r="E98086" s="2" t="s">
        <v>16168</v>
      </c>
      <c r="F98086" s="2" t="s">
        <v>114862</v>
      </c>
    </row>
    <row r="98087" spans="1:6" x14ac:dyDescent="0.35">
      <c r="A98087">
        <v>20431834</v>
      </c>
      <c r="B98087">
        <v>312067964</v>
      </c>
      <c r="C98087" s="1">
        <v>43334</v>
      </c>
      <c r="D98087">
        <v>1356998</v>
      </c>
      <c r="E98087" s="2" t="s">
        <v>3122</v>
      </c>
      <c r="F98087" s="2" t="s">
        <v>114863</v>
      </c>
    </row>
    <row r="98088" spans="1:6" x14ac:dyDescent="0.35">
      <c r="A98088">
        <v>20431834</v>
      </c>
      <c r="B98088">
        <v>312473827</v>
      </c>
      <c r="C98088" s="1">
        <v>43335</v>
      </c>
      <c r="D98088">
        <v>80798331</v>
      </c>
      <c r="E98088" s="2" t="s">
        <v>330</v>
      </c>
      <c r="F98088" s="2" t="s">
        <v>114864</v>
      </c>
    </row>
    <row r="98089" spans="1:6" x14ac:dyDescent="0.35">
      <c r="A98089">
        <v>20431834</v>
      </c>
      <c r="B98089">
        <v>313617081</v>
      </c>
      <c r="C98089" s="1">
        <v>43337</v>
      </c>
      <c r="D98089">
        <v>161581340</v>
      </c>
      <c r="E98089" s="2" t="s">
        <v>114865</v>
      </c>
      <c r="F98089" s="2" t="s">
        <v>770</v>
      </c>
    </row>
    <row r="98090" spans="1:6" x14ac:dyDescent="0.35">
      <c r="A98090">
        <v>20431834</v>
      </c>
      <c r="B98090">
        <v>315757393</v>
      </c>
      <c r="C98090" s="1">
        <v>43341</v>
      </c>
      <c r="D98090">
        <v>33153664</v>
      </c>
      <c r="E98090" s="2" t="s">
        <v>1966</v>
      </c>
      <c r="F98090" s="2" t="s">
        <v>114866</v>
      </c>
    </row>
    <row r="98091" spans="1:6" x14ac:dyDescent="0.35">
      <c r="A98091">
        <v>20431834</v>
      </c>
      <c r="B98091">
        <v>324061411</v>
      </c>
      <c r="C98091" s="1">
        <v>43359</v>
      </c>
      <c r="D98091">
        <v>12327519</v>
      </c>
      <c r="E98091" s="2" t="s">
        <v>211</v>
      </c>
      <c r="F98091" s="2" t="s">
        <v>114867</v>
      </c>
    </row>
    <row r="98092" spans="1:6" x14ac:dyDescent="0.35">
      <c r="A98092">
        <v>20431834</v>
      </c>
      <c r="B98092">
        <v>326158949</v>
      </c>
      <c r="C98092" s="1">
        <v>43364</v>
      </c>
      <c r="D98092">
        <v>159051361</v>
      </c>
      <c r="E98092" s="2" t="s">
        <v>3931</v>
      </c>
      <c r="F98092" s="2" t="s">
        <v>114868</v>
      </c>
    </row>
    <row r="98093" spans="1:6" x14ac:dyDescent="0.35">
      <c r="A98093">
        <v>20431834</v>
      </c>
      <c r="B98093">
        <v>327326968</v>
      </c>
      <c r="C98093" s="1">
        <v>43366</v>
      </c>
      <c r="D98093">
        <v>203031857</v>
      </c>
      <c r="E98093" s="2" t="s">
        <v>300</v>
      </c>
      <c r="F98093" s="2" t="s">
        <v>114869</v>
      </c>
    </row>
    <row r="98094" spans="1:6" x14ac:dyDescent="0.35">
      <c r="A98094">
        <v>20431834</v>
      </c>
      <c r="B98094">
        <v>328217147</v>
      </c>
      <c r="C98094" s="1">
        <v>43368</v>
      </c>
      <c r="D98094">
        <v>40587599</v>
      </c>
      <c r="E98094" s="2" t="s">
        <v>1609</v>
      </c>
      <c r="F98094" s="2" t="s">
        <v>114870</v>
      </c>
    </row>
    <row r="98095" spans="1:6" x14ac:dyDescent="0.35">
      <c r="A98095">
        <v>20431834</v>
      </c>
      <c r="B98095">
        <v>328553629</v>
      </c>
      <c r="C98095" s="1">
        <v>43369</v>
      </c>
      <c r="D98095">
        <v>5632005</v>
      </c>
      <c r="E98095" s="2" t="s">
        <v>15206</v>
      </c>
      <c r="F98095" s="2" t="s">
        <v>114871</v>
      </c>
    </row>
    <row r="98096" spans="1:6" x14ac:dyDescent="0.35">
      <c r="A98096">
        <v>20431834</v>
      </c>
      <c r="B98096">
        <v>334237143</v>
      </c>
      <c r="C98096" s="1">
        <v>43381</v>
      </c>
      <c r="D98096">
        <v>90629605</v>
      </c>
      <c r="E98096" s="2" t="s">
        <v>29465</v>
      </c>
      <c r="F98096" s="2" t="s">
        <v>114872</v>
      </c>
    </row>
    <row r="98097" spans="1:6" x14ac:dyDescent="0.35">
      <c r="A98097">
        <v>20431834</v>
      </c>
      <c r="B98097">
        <v>334639422</v>
      </c>
      <c r="C98097" s="1">
        <v>43382</v>
      </c>
      <c r="D98097">
        <v>11230938</v>
      </c>
      <c r="E98097" s="2" t="s">
        <v>166</v>
      </c>
      <c r="F98097" s="2" t="s">
        <v>114873</v>
      </c>
    </row>
    <row r="98098" spans="1:6" x14ac:dyDescent="0.35">
      <c r="A98098">
        <v>20431834</v>
      </c>
      <c r="B98098">
        <v>334901676</v>
      </c>
      <c r="C98098" s="1">
        <v>43383</v>
      </c>
      <c r="D98098">
        <v>10015580</v>
      </c>
      <c r="E98098" s="2" t="s">
        <v>741</v>
      </c>
      <c r="F98098" s="2" t="s">
        <v>114874</v>
      </c>
    </row>
    <row r="98099" spans="1:6" x14ac:dyDescent="0.35">
      <c r="A98099">
        <v>20431834</v>
      </c>
      <c r="B98099">
        <v>335255441</v>
      </c>
      <c r="C98099" s="1">
        <v>43384</v>
      </c>
      <c r="D98099">
        <v>73854367</v>
      </c>
      <c r="E98099" s="2" t="s">
        <v>65</v>
      </c>
      <c r="F98099" s="2" t="s">
        <v>114875</v>
      </c>
    </row>
    <row r="98100" spans="1:6" x14ac:dyDescent="0.35">
      <c r="A98100">
        <v>20431834</v>
      </c>
      <c r="B98100">
        <v>335569627</v>
      </c>
      <c r="C98100" s="1">
        <v>43385</v>
      </c>
      <c r="D98100">
        <v>50328586</v>
      </c>
      <c r="E98100" s="2" t="s">
        <v>25017</v>
      </c>
      <c r="F98100" s="2" t="s">
        <v>114876</v>
      </c>
    </row>
    <row r="98101" spans="1:6" x14ac:dyDescent="0.35">
      <c r="A98101">
        <v>20431834</v>
      </c>
      <c r="B98101">
        <v>337167618</v>
      </c>
      <c r="C98101" s="1">
        <v>43388</v>
      </c>
      <c r="D98101">
        <v>215204950</v>
      </c>
      <c r="E98101" s="2" t="s">
        <v>1108</v>
      </c>
      <c r="F98101" s="2" t="s">
        <v>114877</v>
      </c>
    </row>
    <row r="98102" spans="1:6" x14ac:dyDescent="0.35">
      <c r="A98102">
        <v>20431834</v>
      </c>
      <c r="B98102">
        <v>338803922</v>
      </c>
      <c r="C98102" s="1">
        <v>43393</v>
      </c>
      <c r="D98102">
        <v>147597827</v>
      </c>
      <c r="E98102" s="2" t="s">
        <v>442</v>
      </c>
      <c r="F98102" s="2" t="s">
        <v>114878</v>
      </c>
    </row>
    <row r="98103" spans="1:6" x14ac:dyDescent="0.35">
      <c r="A98103">
        <v>20431834</v>
      </c>
      <c r="B98103">
        <v>340618483</v>
      </c>
      <c r="C98103" s="1">
        <v>43397</v>
      </c>
      <c r="D98103">
        <v>50467908</v>
      </c>
      <c r="E98103" s="2" t="s">
        <v>114879</v>
      </c>
      <c r="F98103" s="2" t="s">
        <v>114880</v>
      </c>
    </row>
    <row r="98104" spans="1:6" x14ac:dyDescent="0.35">
      <c r="A98104">
        <v>20431834</v>
      </c>
      <c r="B98104">
        <v>341297840</v>
      </c>
      <c r="C98104" s="1">
        <v>43399</v>
      </c>
      <c r="D98104">
        <v>217802973</v>
      </c>
      <c r="E98104" s="2" t="s">
        <v>114881</v>
      </c>
      <c r="F98104" s="2" t="s">
        <v>114882</v>
      </c>
    </row>
    <row r="98105" spans="1:6" x14ac:dyDescent="0.35">
      <c r="A98105">
        <v>20431834</v>
      </c>
      <c r="B98105">
        <v>341705468</v>
      </c>
      <c r="C98105" s="1">
        <v>43400</v>
      </c>
      <c r="D98105">
        <v>124273797</v>
      </c>
      <c r="E98105" s="2" t="s">
        <v>234</v>
      </c>
      <c r="F98105" s="2" t="s">
        <v>114883</v>
      </c>
    </row>
    <row r="98106" spans="1:6" x14ac:dyDescent="0.35">
      <c r="A98106">
        <v>20431834</v>
      </c>
      <c r="B98106">
        <v>345276385</v>
      </c>
      <c r="C98106" s="1">
        <v>43408</v>
      </c>
      <c r="D98106">
        <v>214512265</v>
      </c>
      <c r="E98106" s="2" t="s">
        <v>2100</v>
      </c>
      <c r="F98106" s="2" t="s">
        <v>114884</v>
      </c>
    </row>
    <row r="98107" spans="1:6" x14ac:dyDescent="0.35">
      <c r="A98107">
        <v>20431834</v>
      </c>
      <c r="B98107">
        <v>348646193</v>
      </c>
      <c r="C98107" s="1">
        <v>43418</v>
      </c>
      <c r="D98107">
        <v>54106254</v>
      </c>
      <c r="E98107" s="2" t="s">
        <v>11662</v>
      </c>
      <c r="F98107" s="2" t="s">
        <v>114885</v>
      </c>
    </row>
    <row r="98108" spans="1:6" x14ac:dyDescent="0.35">
      <c r="A98108">
        <v>20431834</v>
      </c>
      <c r="B98108">
        <v>365668753</v>
      </c>
      <c r="C98108" s="1">
        <v>43466</v>
      </c>
      <c r="D98108">
        <v>4106611</v>
      </c>
      <c r="E98108" s="2" t="s">
        <v>114886</v>
      </c>
      <c r="F98108" s="2" t="s">
        <v>114887</v>
      </c>
    </row>
    <row r="98109" spans="1:6" x14ac:dyDescent="0.35">
      <c r="A98109">
        <v>20431834</v>
      </c>
      <c r="B98109">
        <v>421434993</v>
      </c>
      <c r="C98109" s="1">
        <v>43533</v>
      </c>
      <c r="D98109">
        <v>218025936</v>
      </c>
      <c r="E98109" s="2" t="s">
        <v>2439</v>
      </c>
      <c r="F98109" s="2" t="s">
        <v>25324</v>
      </c>
    </row>
    <row r="98110" spans="1:6" x14ac:dyDescent="0.35">
      <c r="A98110">
        <v>20431834</v>
      </c>
      <c r="B98110">
        <v>425127626</v>
      </c>
      <c r="C98110" s="1">
        <v>43541</v>
      </c>
      <c r="D98110">
        <v>141342942</v>
      </c>
      <c r="E98110" s="2" t="s">
        <v>517</v>
      </c>
      <c r="F98110" s="2" t="s">
        <v>114888</v>
      </c>
    </row>
    <row r="98111" spans="1:6" x14ac:dyDescent="0.35">
      <c r="A98111">
        <v>20431834</v>
      </c>
      <c r="B98111">
        <v>434748823</v>
      </c>
      <c r="C98111" s="1">
        <v>43563</v>
      </c>
      <c r="D98111">
        <v>144478319</v>
      </c>
      <c r="E98111" s="2" t="s">
        <v>2353</v>
      </c>
      <c r="F98111" s="2" t="s">
        <v>114889</v>
      </c>
    </row>
    <row r="98112" spans="1:6" x14ac:dyDescent="0.35">
      <c r="A98112">
        <v>20431834</v>
      </c>
      <c r="B98112">
        <v>441130336</v>
      </c>
      <c r="C98112" s="1">
        <v>43576</v>
      </c>
      <c r="D98112">
        <v>245873609</v>
      </c>
      <c r="E98112" s="2" t="s">
        <v>114890</v>
      </c>
      <c r="F98112" s="2" t="s">
        <v>114891</v>
      </c>
    </row>
    <row r="98113" spans="1:6" x14ac:dyDescent="0.35">
      <c r="A98113">
        <v>20431834</v>
      </c>
      <c r="B98113">
        <v>446940122</v>
      </c>
      <c r="C98113" s="1">
        <v>43587</v>
      </c>
      <c r="D98113">
        <v>34218095</v>
      </c>
      <c r="E98113" s="2" t="s">
        <v>973</v>
      </c>
      <c r="F98113" s="2" t="s">
        <v>114892</v>
      </c>
    </row>
    <row r="98114" spans="1:6" x14ac:dyDescent="0.35">
      <c r="A98114">
        <v>20431834</v>
      </c>
      <c r="B98114">
        <v>447956799</v>
      </c>
      <c r="C98114" s="1">
        <v>43589</v>
      </c>
      <c r="D98114">
        <v>8968936</v>
      </c>
      <c r="E98114" s="2" t="s">
        <v>10524</v>
      </c>
      <c r="F98114" s="2" t="s">
        <v>114893</v>
      </c>
    </row>
    <row r="98115" spans="1:6" x14ac:dyDescent="0.35">
      <c r="A98115">
        <v>20431834</v>
      </c>
      <c r="B98115">
        <v>450905977</v>
      </c>
      <c r="C98115" s="1">
        <v>43595</v>
      </c>
      <c r="D98115">
        <v>248831621</v>
      </c>
      <c r="E98115" s="2" t="s">
        <v>114894</v>
      </c>
      <c r="F98115" s="2" t="s">
        <v>114895</v>
      </c>
    </row>
    <row r="98116" spans="1:6" x14ac:dyDescent="0.35">
      <c r="A98116">
        <v>20431834</v>
      </c>
      <c r="B98116">
        <v>453697055</v>
      </c>
      <c r="C98116" s="1">
        <v>43601</v>
      </c>
      <c r="D98116">
        <v>4095961</v>
      </c>
      <c r="E98116" s="2" t="s">
        <v>474</v>
      </c>
      <c r="F98116" s="2" t="s">
        <v>114896</v>
      </c>
    </row>
    <row r="98117" spans="1:6" x14ac:dyDescent="0.35">
      <c r="A98117">
        <v>20431834</v>
      </c>
      <c r="B98117">
        <v>457170318</v>
      </c>
      <c r="C98117" s="1">
        <v>43608</v>
      </c>
      <c r="D98117">
        <v>42335532</v>
      </c>
      <c r="E98117" s="2" t="s">
        <v>585</v>
      </c>
      <c r="F98117" s="2" t="s">
        <v>114897</v>
      </c>
    </row>
    <row r="98118" spans="1:6" x14ac:dyDescent="0.35">
      <c r="A98118">
        <v>20431834</v>
      </c>
      <c r="B98118">
        <v>464818329</v>
      </c>
      <c r="C98118" s="1">
        <v>43622</v>
      </c>
      <c r="D98118">
        <v>163441522</v>
      </c>
      <c r="E98118" s="2" t="s">
        <v>114898</v>
      </c>
      <c r="F98118" s="2" t="s">
        <v>114899</v>
      </c>
    </row>
    <row r="98119" spans="1:6" x14ac:dyDescent="0.35">
      <c r="A98119">
        <v>20431834</v>
      </c>
      <c r="B98119">
        <v>465382370</v>
      </c>
      <c r="C98119" s="1">
        <v>43623</v>
      </c>
      <c r="D98119">
        <v>99092981</v>
      </c>
      <c r="E98119" s="2" t="s">
        <v>27163</v>
      </c>
      <c r="F98119" s="2" t="s">
        <v>114900</v>
      </c>
    </row>
    <row r="98120" spans="1:6" x14ac:dyDescent="0.35">
      <c r="A98120">
        <v>20431834</v>
      </c>
      <c r="B98120">
        <v>465840870</v>
      </c>
      <c r="C98120" s="1">
        <v>43624</v>
      </c>
      <c r="D98120">
        <v>3931378</v>
      </c>
      <c r="E98120" s="2" t="s">
        <v>57</v>
      </c>
      <c r="F98120" s="2" t="s">
        <v>114901</v>
      </c>
    </row>
    <row r="98121" spans="1:6" x14ac:dyDescent="0.35">
      <c r="A98121">
        <v>20431834</v>
      </c>
      <c r="B98121">
        <v>466701518</v>
      </c>
      <c r="C98121" s="1">
        <v>43625</v>
      </c>
      <c r="D98121">
        <v>69805259</v>
      </c>
      <c r="E98121" s="2" t="s">
        <v>703</v>
      </c>
      <c r="F98121" s="2" t="s">
        <v>114902</v>
      </c>
    </row>
    <row r="98122" spans="1:6" x14ac:dyDescent="0.35">
      <c r="A98122">
        <v>20431834</v>
      </c>
      <c r="B98122">
        <v>467558291</v>
      </c>
      <c r="C98122" s="1">
        <v>43626</v>
      </c>
      <c r="D98122">
        <v>154085472</v>
      </c>
      <c r="E98122" s="2" t="s">
        <v>17769</v>
      </c>
      <c r="F98122" s="2" t="s">
        <v>114903</v>
      </c>
    </row>
    <row r="98123" spans="1:6" x14ac:dyDescent="0.35">
      <c r="A98123">
        <v>20431834</v>
      </c>
      <c r="B98123">
        <v>468963922</v>
      </c>
      <c r="C98123" s="1">
        <v>43629</v>
      </c>
      <c r="D98123">
        <v>48990780</v>
      </c>
      <c r="E98123" s="2" t="s">
        <v>1828</v>
      </c>
      <c r="F98123" s="2" t="s">
        <v>114904</v>
      </c>
    </row>
    <row r="98124" spans="1:6" x14ac:dyDescent="0.35">
      <c r="A98124">
        <v>20431834</v>
      </c>
      <c r="B98124">
        <v>469970488</v>
      </c>
      <c r="C98124" s="1">
        <v>43631</v>
      </c>
      <c r="D98124">
        <v>33007960</v>
      </c>
      <c r="E98124" s="2" t="s">
        <v>2243</v>
      </c>
      <c r="F98124" s="2" t="s">
        <v>114905</v>
      </c>
    </row>
    <row r="98125" spans="1:6" x14ac:dyDescent="0.35">
      <c r="A98125">
        <v>20431834</v>
      </c>
      <c r="B98125">
        <v>473419908</v>
      </c>
      <c r="C98125" s="1">
        <v>43637</v>
      </c>
      <c r="D98125">
        <v>74952349</v>
      </c>
      <c r="E98125" s="2" t="s">
        <v>26167</v>
      </c>
      <c r="F98125" s="2" t="s">
        <v>114906</v>
      </c>
    </row>
    <row r="98126" spans="1:6" x14ac:dyDescent="0.35">
      <c r="A98126">
        <v>20431834</v>
      </c>
      <c r="B98126">
        <v>476188483</v>
      </c>
      <c r="C98126" s="1">
        <v>43641</v>
      </c>
      <c r="D98126">
        <v>162925687</v>
      </c>
      <c r="E98126" s="2" t="s">
        <v>819</v>
      </c>
      <c r="F98126" s="2" t="s">
        <v>114907</v>
      </c>
    </row>
    <row r="98127" spans="1:6" x14ac:dyDescent="0.35">
      <c r="A98127">
        <v>20431834</v>
      </c>
      <c r="B98127">
        <v>477037024</v>
      </c>
      <c r="C98127" s="1">
        <v>43643</v>
      </c>
      <c r="D98127">
        <v>261587775</v>
      </c>
      <c r="E98127" s="2" t="s">
        <v>774</v>
      </c>
      <c r="F98127" s="2" t="s">
        <v>114908</v>
      </c>
    </row>
    <row r="98128" spans="1:6" x14ac:dyDescent="0.35">
      <c r="A98128">
        <v>20431834</v>
      </c>
      <c r="B98128">
        <v>479168660</v>
      </c>
      <c r="C98128" s="1">
        <v>43646</v>
      </c>
      <c r="D98128">
        <v>50831920</v>
      </c>
      <c r="E98128" s="2" t="s">
        <v>757</v>
      </c>
      <c r="F98128" s="2" t="s">
        <v>114909</v>
      </c>
    </row>
    <row r="98129" spans="1:6" x14ac:dyDescent="0.35">
      <c r="A98129">
        <v>20431834</v>
      </c>
      <c r="B98129">
        <v>484782382</v>
      </c>
      <c r="C98129" s="1">
        <v>43655</v>
      </c>
      <c r="D98129">
        <v>130351823</v>
      </c>
      <c r="E98129" s="2" t="s">
        <v>22083</v>
      </c>
      <c r="F98129" s="2" t="s">
        <v>114910</v>
      </c>
    </row>
    <row r="98130" spans="1:6" x14ac:dyDescent="0.35">
      <c r="A98130">
        <v>20431834</v>
      </c>
      <c r="B98130">
        <v>485855685</v>
      </c>
      <c r="C98130" s="1">
        <v>43657</v>
      </c>
      <c r="D98130">
        <v>190531278</v>
      </c>
      <c r="E98130" s="2" t="s">
        <v>114911</v>
      </c>
      <c r="F98130" s="2" t="s">
        <v>114912</v>
      </c>
    </row>
    <row r="98131" spans="1:6" x14ac:dyDescent="0.35">
      <c r="A98131">
        <v>20431834</v>
      </c>
      <c r="B98131">
        <v>491366066</v>
      </c>
      <c r="C98131" s="1">
        <v>43666</v>
      </c>
      <c r="D98131">
        <v>198831935</v>
      </c>
      <c r="E98131" s="2" t="s">
        <v>78510</v>
      </c>
      <c r="F98131" s="2" t="s">
        <v>114913</v>
      </c>
    </row>
    <row r="98132" spans="1:6" x14ac:dyDescent="0.35">
      <c r="A98132">
        <v>20431834</v>
      </c>
      <c r="B98132">
        <v>492730530</v>
      </c>
      <c r="C98132" s="1">
        <v>43667</v>
      </c>
      <c r="D98132">
        <v>38372588</v>
      </c>
      <c r="E98132" s="2" t="s">
        <v>43</v>
      </c>
      <c r="F98132" s="2" t="s">
        <v>114914</v>
      </c>
    </row>
    <row r="98133" spans="1:6" x14ac:dyDescent="0.35">
      <c r="A98133">
        <v>20431834</v>
      </c>
      <c r="B98133">
        <v>495825878</v>
      </c>
      <c r="C98133" s="1">
        <v>43672</v>
      </c>
      <c r="D98133">
        <v>98501580</v>
      </c>
      <c r="E98133" s="2" t="s">
        <v>300</v>
      </c>
      <c r="F98133" s="2" t="s">
        <v>114915</v>
      </c>
    </row>
    <row r="98134" spans="1:6" x14ac:dyDescent="0.35">
      <c r="A98134">
        <v>20431834</v>
      </c>
      <c r="B98134">
        <v>500145424</v>
      </c>
      <c r="C98134" s="1">
        <v>43678</v>
      </c>
      <c r="D98134">
        <v>91297858</v>
      </c>
      <c r="E98134" s="2" t="s">
        <v>94362</v>
      </c>
      <c r="F98134" s="2" t="s">
        <v>114916</v>
      </c>
    </row>
    <row r="98135" spans="1:6" x14ac:dyDescent="0.35">
      <c r="A98135">
        <v>20431834</v>
      </c>
      <c r="B98135">
        <v>509471416</v>
      </c>
      <c r="C98135" s="1">
        <v>43691</v>
      </c>
      <c r="D98135">
        <v>261611580</v>
      </c>
      <c r="E98135" s="2" t="s">
        <v>44800</v>
      </c>
      <c r="F98135" s="2" t="s">
        <v>114917</v>
      </c>
    </row>
    <row r="98136" spans="1:6" x14ac:dyDescent="0.35">
      <c r="A98136">
        <v>20431834</v>
      </c>
      <c r="B98136">
        <v>519477287</v>
      </c>
      <c r="C98136" s="1">
        <v>43705</v>
      </c>
      <c r="D98136">
        <v>29921055</v>
      </c>
      <c r="E98136" s="2" t="s">
        <v>1907</v>
      </c>
      <c r="F98136" s="2" t="s">
        <v>114918</v>
      </c>
    </row>
    <row r="98137" spans="1:6" x14ac:dyDescent="0.35">
      <c r="A98137">
        <v>20431834</v>
      </c>
      <c r="B98137">
        <v>526880527</v>
      </c>
      <c r="C98137" s="1">
        <v>43717</v>
      </c>
      <c r="D98137">
        <v>122962641</v>
      </c>
      <c r="E98137" s="2" t="s">
        <v>2669</v>
      </c>
      <c r="F98137" s="2" t="s">
        <v>114919</v>
      </c>
    </row>
    <row r="98138" spans="1:6" x14ac:dyDescent="0.35">
      <c r="A98138">
        <v>20431834</v>
      </c>
      <c r="B98138">
        <v>528176691</v>
      </c>
      <c r="C98138" s="1">
        <v>43720</v>
      </c>
      <c r="D98138">
        <v>16562495</v>
      </c>
      <c r="E98138" s="2" t="s">
        <v>1898</v>
      </c>
      <c r="F98138" s="2" t="s">
        <v>114920</v>
      </c>
    </row>
    <row r="98139" spans="1:6" x14ac:dyDescent="0.35">
      <c r="A98139">
        <v>20431834</v>
      </c>
      <c r="B98139">
        <v>530262513</v>
      </c>
      <c r="C98139" s="1">
        <v>43723</v>
      </c>
      <c r="D98139">
        <v>10220260</v>
      </c>
      <c r="E98139" s="2" t="s">
        <v>8482</v>
      </c>
      <c r="F98139" s="2" t="s">
        <v>114921</v>
      </c>
    </row>
    <row r="98140" spans="1:6" x14ac:dyDescent="0.35">
      <c r="A98140">
        <v>20431834</v>
      </c>
      <c r="B98140">
        <v>531464960</v>
      </c>
      <c r="C98140" s="1">
        <v>43725</v>
      </c>
      <c r="D98140">
        <v>67202215</v>
      </c>
      <c r="E98140" s="2" t="s">
        <v>1609</v>
      </c>
      <c r="F98140" s="2" t="s">
        <v>114922</v>
      </c>
    </row>
    <row r="98141" spans="1:6" x14ac:dyDescent="0.35">
      <c r="A98141">
        <v>20431834</v>
      </c>
      <c r="B98141">
        <v>531878552</v>
      </c>
      <c r="C98141" s="1">
        <v>43726</v>
      </c>
      <c r="D98141">
        <v>30853311</v>
      </c>
      <c r="E98141" s="2" t="s">
        <v>114923</v>
      </c>
      <c r="F98141" s="2" t="s">
        <v>114924</v>
      </c>
    </row>
    <row r="98142" spans="1:6" x14ac:dyDescent="0.35">
      <c r="A98142">
        <v>20431834</v>
      </c>
      <c r="B98142">
        <v>532827401</v>
      </c>
      <c r="C98142" s="1">
        <v>43728</v>
      </c>
      <c r="D98142">
        <v>116493</v>
      </c>
      <c r="E98142" s="2" t="s">
        <v>1773</v>
      </c>
      <c r="F98142" s="2" t="s">
        <v>114925</v>
      </c>
    </row>
    <row r="98143" spans="1:6" x14ac:dyDescent="0.35">
      <c r="A98143">
        <v>20431834</v>
      </c>
      <c r="B98143">
        <v>533438865</v>
      </c>
      <c r="C98143" s="1">
        <v>43729</v>
      </c>
      <c r="D98143">
        <v>196253250</v>
      </c>
      <c r="E98143" s="2" t="s">
        <v>30521</v>
      </c>
      <c r="F98143" s="2" t="s">
        <v>114926</v>
      </c>
    </row>
    <row r="98144" spans="1:6" x14ac:dyDescent="0.35">
      <c r="A98144">
        <v>20431834</v>
      </c>
      <c r="B98144">
        <v>536337560</v>
      </c>
      <c r="C98144" s="1">
        <v>43734</v>
      </c>
      <c r="D98144">
        <v>26370075</v>
      </c>
      <c r="E98144" s="2" t="s">
        <v>565</v>
      </c>
      <c r="F98144" s="2" t="s">
        <v>114927</v>
      </c>
    </row>
    <row r="98145" spans="1:6" x14ac:dyDescent="0.35">
      <c r="A98145">
        <v>20431834</v>
      </c>
      <c r="B98145">
        <v>536915320</v>
      </c>
      <c r="C98145" s="1">
        <v>43735</v>
      </c>
      <c r="D98145">
        <v>32089101</v>
      </c>
      <c r="E98145" s="2" t="s">
        <v>310</v>
      </c>
      <c r="F98145" s="2" t="s">
        <v>114928</v>
      </c>
    </row>
    <row r="98146" spans="1:6" x14ac:dyDescent="0.35">
      <c r="A98146">
        <v>20431834</v>
      </c>
      <c r="B98146">
        <v>538147471</v>
      </c>
      <c r="C98146" s="1">
        <v>43737</v>
      </c>
      <c r="D98146">
        <v>23135762</v>
      </c>
      <c r="E98146" s="2" t="s">
        <v>767</v>
      </c>
      <c r="F98146" s="2" t="s">
        <v>114929</v>
      </c>
    </row>
    <row r="98147" spans="1:6" x14ac:dyDescent="0.35">
      <c r="A98147">
        <v>20431834</v>
      </c>
      <c r="B98147">
        <v>544656553</v>
      </c>
      <c r="C98147" s="1">
        <v>43748</v>
      </c>
      <c r="D98147">
        <v>59861401</v>
      </c>
      <c r="E98147" s="2" t="s">
        <v>220</v>
      </c>
      <c r="F98147" s="2" t="s">
        <v>114930</v>
      </c>
    </row>
    <row r="98148" spans="1:6" x14ac:dyDescent="0.35">
      <c r="A98148">
        <v>20431834</v>
      </c>
      <c r="B98148">
        <v>545132264</v>
      </c>
      <c r="C98148" s="1">
        <v>43749</v>
      </c>
      <c r="D98148">
        <v>212795872</v>
      </c>
      <c r="E98148" s="2" t="s">
        <v>114931</v>
      </c>
      <c r="F98148" s="2" t="s">
        <v>114932</v>
      </c>
    </row>
    <row r="98149" spans="1:6" x14ac:dyDescent="0.35">
      <c r="A98149">
        <v>20431834</v>
      </c>
      <c r="B98149">
        <v>546461042</v>
      </c>
      <c r="C98149" s="1">
        <v>43751</v>
      </c>
      <c r="D98149">
        <v>256897603</v>
      </c>
      <c r="E98149" s="2" t="s">
        <v>1838</v>
      </c>
      <c r="F98149" s="2" t="s">
        <v>114933</v>
      </c>
    </row>
    <row r="98150" spans="1:6" x14ac:dyDescent="0.35">
      <c r="A98150">
        <v>20431834</v>
      </c>
      <c r="B98150">
        <v>548009658</v>
      </c>
      <c r="C98150" s="1">
        <v>43754</v>
      </c>
      <c r="D98150">
        <v>285363761</v>
      </c>
      <c r="E98150" s="2" t="s">
        <v>291</v>
      </c>
      <c r="F98150" s="2" t="s">
        <v>114934</v>
      </c>
    </row>
    <row r="98151" spans="1:6" x14ac:dyDescent="0.35">
      <c r="A98151">
        <v>20431834</v>
      </c>
      <c r="B98151">
        <v>550159237</v>
      </c>
      <c r="C98151" s="1">
        <v>43756</v>
      </c>
      <c r="D98151">
        <v>185801896</v>
      </c>
      <c r="E98151" s="2" t="s">
        <v>114935</v>
      </c>
      <c r="F98151" s="2" t="s">
        <v>114936</v>
      </c>
    </row>
    <row r="98152" spans="1:6" x14ac:dyDescent="0.35">
      <c r="A98152">
        <v>20431834</v>
      </c>
      <c r="B98152">
        <v>550900232</v>
      </c>
      <c r="C98152" s="1">
        <v>43757</v>
      </c>
      <c r="D98152">
        <v>293258140</v>
      </c>
      <c r="E98152" s="2" t="s">
        <v>285</v>
      </c>
      <c r="F98152" s="2" t="s">
        <v>114937</v>
      </c>
    </row>
    <row r="98153" spans="1:6" x14ac:dyDescent="0.35">
      <c r="A98153">
        <v>20431834</v>
      </c>
      <c r="B98153">
        <v>558998168</v>
      </c>
      <c r="C98153" s="1">
        <v>43772</v>
      </c>
      <c r="D98153">
        <v>32732494</v>
      </c>
      <c r="E98153" s="2" t="s">
        <v>200</v>
      </c>
      <c r="F98153" s="2" t="s">
        <v>114938</v>
      </c>
    </row>
    <row r="98154" spans="1:6" x14ac:dyDescent="0.35">
      <c r="A98154">
        <v>20431834</v>
      </c>
      <c r="B98154">
        <v>563000568</v>
      </c>
      <c r="C98154" s="1">
        <v>43780</v>
      </c>
      <c r="D98154">
        <v>306972571</v>
      </c>
      <c r="E98154" s="2" t="s">
        <v>7373</v>
      </c>
      <c r="F98154" s="2" t="s">
        <v>114939</v>
      </c>
    </row>
    <row r="98155" spans="1:6" x14ac:dyDescent="0.35">
      <c r="A98155">
        <v>20431834</v>
      </c>
      <c r="B98155">
        <v>606693424</v>
      </c>
      <c r="C98155" s="1">
        <v>43877</v>
      </c>
      <c r="D98155">
        <v>32301135</v>
      </c>
      <c r="E98155" s="2" t="s">
        <v>2556</v>
      </c>
      <c r="F98155" s="2" t="s">
        <v>114940</v>
      </c>
    </row>
    <row r="98156" spans="1:6" x14ac:dyDescent="0.35">
      <c r="A98156">
        <v>20431834</v>
      </c>
      <c r="B98156">
        <v>613082535</v>
      </c>
      <c r="C98156" s="1">
        <v>43891</v>
      </c>
      <c r="D98156">
        <v>58171584</v>
      </c>
      <c r="E98156" s="2" t="s">
        <v>21792</v>
      </c>
      <c r="F98156" s="2" t="s">
        <v>77187</v>
      </c>
    </row>
    <row r="98157" spans="1:6" x14ac:dyDescent="0.35">
      <c r="A98157">
        <v>20431834</v>
      </c>
      <c r="B98157">
        <v>615795494</v>
      </c>
      <c r="C98157" s="1">
        <v>43898</v>
      </c>
      <c r="D98157">
        <v>338405384</v>
      </c>
      <c r="E98157" s="2" t="s">
        <v>330</v>
      </c>
      <c r="F98157" s="2" t="s">
        <v>114941</v>
      </c>
    </row>
    <row r="98158" spans="1:6" x14ac:dyDescent="0.35">
      <c r="A98158">
        <v>20436494</v>
      </c>
      <c r="B98158">
        <v>188774667</v>
      </c>
      <c r="C98158" s="1">
        <v>42977</v>
      </c>
      <c r="D98158">
        <v>89529509</v>
      </c>
      <c r="E98158" s="2" t="s">
        <v>131</v>
      </c>
      <c r="F98158" s="2" t="s">
        <v>114942</v>
      </c>
    </row>
    <row r="98159" spans="1:6" x14ac:dyDescent="0.35">
      <c r="A98159">
        <v>20436494</v>
      </c>
      <c r="B98159">
        <v>189743069</v>
      </c>
      <c r="C98159" s="1">
        <v>42980</v>
      </c>
      <c r="D98159">
        <v>4659830</v>
      </c>
      <c r="E98159" s="2" t="s">
        <v>2138</v>
      </c>
      <c r="F98159" s="2" t="s">
        <v>114943</v>
      </c>
    </row>
    <row r="98160" spans="1:6" x14ac:dyDescent="0.35">
      <c r="A98160">
        <v>20436494</v>
      </c>
      <c r="B98160">
        <v>192562831</v>
      </c>
      <c r="C98160" s="1">
        <v>42988</v>
      </c>
      <c r="D98160">
        <v>65996672</v>
      </c>
      <c r="E98160" s="2" t="s">
        <v>873</v>
      </c>
      <c r="F98160" s="2" t="s">
        <v>114944</v>
      </c>
    </row>
    <row r="98161" spans="1:6" x14ac:dyDescent="0.35">
      <c r="A98161">
        <v>20436494</v>
      </c>
      <c r="B98161">
        <v>193196882</v>
      </c>
      <c r="C98161" s="1">
        <v>42990</v>
      </c>
      <c r="D98161">
        <v>149725211</v>
      </c>
      <c r="E98161" s="2" t="s">
        <v>114945</v>
      </c>
      <c r="F98161" s="2" t="s">
        <v>114946</v>
      </c>
    </row>
    <row r="98162" spans="1:6" x14ac:dyDescent="0.35">
      <c r="A98162">
        <v>20436494</v>
      </c>
      <c r="B98162">
        <v>195268748</v>
      </c>
      <c r="C98162" s="1">
        <v>42996</v>
      </c>
      <c r="D98162">
        <v>82220167</v>
      </c>
      <c r="E98162" s="2" t="s">
        <v>3463</v>
      </c>
      <c r="F98162" s="2" t="s">
        <v>114947</v>
      </c>
    </row>
    <row r="98163" spans="1:6" x14ac:dyDescent="0.35">
      <c r="A98163">
        <v>20436494</v>
      </c>
      <c r="B98163">
        <v>198795767</v>
      </c>
      <c r="C98163" s="1">
        <v>43008</v>
      </c>
      <c r="D98163">
        <v>119956971</v>
      </c>
      <c r="E98163" s="2" t="s">
        <v>359</v>
      </c>
      <c r="F98163" s="2" t="s">
        <v>114948</v>
      </c>
    </row>
    <row r="98164" spans="1:6" x14ac:dyDescent="0.35">
      <c r="A98164">
        <v>20436494</v>
      </c>
      <c r="B98164">
        <v>200245372</v>
      </c>
      <c r="C98164" s="1">
        <v>43012</v>
      </c>
      <c r="D98164">
        <v>151242162</v>
      </c>
      <c r="E98164" s="2" t="s">
        <v>27207</v>
      </c>
      <c r="F98164" s="2" t="s">
        <v>114949</v>
      </c>
    </row>
    <row r="98165" spans="1:6" x14ac:dyDescent="0.35">
      <c r="A98165">
        <v>20436494</v>
      </c>
      <c r="B98165">
        <v>202705658</v>
      </c>
      <c r="C98165" s="1">
        <v>43020</v>
      </c>
      <c r="D98165">
        <v>132807990</v>
      </c>
      <c r="E98165" s="2" t="s">
        <v>5408</v>
      </c>
      <c r="F98165" s="2" t="s">
        <v>114950</v>
      </c>
    </row>
    <row r="98166" spans="1:6" x14ac:dyDescent="0.35">
      <c r="A98166">
        <v>20436494</v>
      </c>
      <c r="B98166">
        <v>202955460</v>
      </c>
      <c r="C98166" s="1">
        <v>43021</v>
      </c>
      <c r="D98166">
        <v>18952384</v>
      </c>
      <c r="E98166" s="2" t="s">
        <v>536</v>
      </c>
      <c r="F98166" s="2" t="s">
        <v>114951</v>
      </c>
    </row>
    <row r="98167" spans="1:6" x14ac:dyDescent="0.35">
      <c r="A98167">
        <v>20436494</v>
      </c>
      <c r="B98167">
        <v>204534148</v>
      </c>
      <c r="C98167" s="1">
        <v>43026</v>
      </c>
      <c r="D98167">
        <v>152142549</v>
      </c>
      <c r="E98167" s="2" t="s">
        <v>8659</v>
      </c>
      <c r="F98167" s="2" t="s">
        <v>114952</v>
      </c>
    </row>
    <row r="98168" spans="1:6" x14ac:dyDescent="0.35">
      <c r="A98168">
        <v>20436494</v>
      </c>
      <c r="B98168">
        <v>207597622</v>
      </c>
      <c r="C98168" s="1">
        <v>43037</v>
      </c>
      <c r="D98168">
        <v>145651824</v>
      </c>
      <c r="E98168" s="2" t="s">
        <v>310</v>
      </c>
      <c r="F98168" s="2" t="s">
        <v>64166</v>
      </c>
    </row>
    <row r="98169" spans="1:6" x14ac:dyDescent="0.35">
      <c r="A98169">
        <v>20436494</v>
      </c>
      <c r="B98169">
        <v>209637985</v>
      </c>
      <c r="C98169" s="1">
        <v>43044</v>
      </c>
      <c r="D98169">
        <v>93209048</v>
      </c>
      <c r="E98169" s="2" t="s">
        <v>200</v>
      </c>
      <c r="F98169" s="2" t="s">
        <v>114953</v>
      </c>
    </row>
    <row r="98170" spans="1:6" x14ac:dyDescent="0.35">
      <c r="A98170">
        <v>20436494</v>
      </c>
      <c r="B98170">
        <v>210682309</v>
      </c>
      <c r="C98170" s="1">
        <v>43049</v>
      </c>
      <c r="D98170">
        <v>12760534</v>
      </c>
      <c r="E98170" s="2" t="s">
        <v>244</v>
      </c>
      <c r="F98170" s="2" t="s">
        <v>114954</v>
      </c>
    </row>
    <row r="98171" spans="1:6" x14ac:dyDescent="0.35">
      <c r="A98171">
        <v>20436494</v>
      </c>
      <c r="B98171">
        <v>214788286</v>
      </c>
      <c r="C98171" s="1">
        <v>43065</v>
      </c>
      <c r="D98171">
        <v>11539134</v>
      </c>
      <c r="E98171" s="2" t="s">
        <v>114955</v>
      </c>
      <c r="F98171" s="2" t="s">
        <v>114956</v>
      </c>
    </row>
    <row r="98172" spans="1:6" x14ac:dyDescent="0.35">
      <c r="A98172">
        <v>20436494</v>
      </c>
      <c r="B98172">
        <v>218015252</v>
      </c>
      <c r="C98172" s="1">
        <v>43079</v>
      </c>
      <c r="D98172">
        <v>67066466</v>
      </c>
      <c r="E98172" s="2" t="s">
        <v>2729</v>
      </c>
      <c r="F98172" s="2" t="s">
        <v>114957</v>
      </c>
    </row>
    <row r="98173" spans="1:6" x14ac:dyDescent="0.35">
      <c r="A98173">
        <v>20436494</v>
      </c>
      <c r="B98173">
        <v>222768077</v>
      </c>
      <c r="C98173" s="1">
        <v>43099</v>
      </c>
      <c r="D98173">
        <v>63835476</v>
      </c>
      <c r="E98173" s="2" t="s">
        <v>8632</v>
      </c>
      <c r="F98173" s="2" t="s">
        <v>114958</v>
      </c>
    </row>
    <row r="98174" spans="1:6" x14ac:dyDescent="0.35">
      <c r="A98174">
        <v>20436494</v>
      </c>
      <c r="B98174">
        <v>224562808</v>
      </c>
      <c r="C98174" s="1">
        <v>43103</v>
      </c>
      <c r="D98174">
        <v>120998434</v>
      </c>
      <c r="E98174" s="2" t="s">
        <v>304</v>
      </c>
      <c r="F98174" s="2" t="s">
        <v>114959</v>
      </c>
    </row>
    <row r="98175" spans="1:6" x14ac:dyDescent="0.35">
      <c r="A98175">
        <v>20436494</v>
      </c>
      <c r="B98175">
        <v>225489769</v>
      </c>
      <c r="C98175" s="1">
        <v>43106</v>
      </c>
      <c r="D98175">
        <v>8693651</v>
      </c>
      <c r="E98175" s="2" t="s">
        <v>3434</v>
      </c>
      <c r="F98175" s="2" t="s">
        <v>114960</v>
      </c>
    </row>
    <row r="98176" spans="1:6" x14ac:dyDescent="0.35">
      <c r="A98176">
        <v>20436494</v>
      </c>
      <c r="B98176">
        <v>226260049</v>
      </c>
      <c r="C98176" s="1">
        <v>43109</v>
      </c>
      <c r="D98176">
        <v>164714020</v>
      </c>
      <c r="E98176" s="2" t="s">
        <v>12962</v>
      </c>
      <c r="F98176" s="2" t="s">
        <v>114961</v>
      </c>
    </row>
    <row r="98177" spans="1:6" x14ac:dyDescent="0.35">
      <c r="A98177">
        <v>20436494</v>
      </c>
      <c r="B98177">
        <v>227040509</v>
      </c>
      <c r="C98177" s="1">
        <v>43113</v>
      </c>
      <c r="D98177">
        <v>91577713</v>
      </c>
      <c r="E98177" s="2" t="s">
        <v>114962</v>
      </c>
      <c r="F98177" s="2" t="s">
        <v>114963</v>
      </c>
    </row>
    <row r="98178" spans="1:6" x14ac:dyDescent="0.35">
      <c r="A98178">
        <v>20436494</v>
      </c>
      <c r="B98178">
        <v>236096335</v>
      </c>
      <c r="C98178" s="1">
        <v>43149</v>
      </c>
      <c r="D98178">
        <v>23877751</v>
      </c>
      <c r="E98178" s="2" t="s">
        <v>330</v>
      </c>
      <c r="F98178" s="2" t="s">
        <v>114964</v>
      </c>
    </row>
    <row r="98179" spans="1:6" x14ac:dyDescent="0.35">
      <c r="A98179">
        <v>20436494</v>
      </c>
      <c r="B98179">
        <v>236833968</v>
      </c>
      <c r="C98179" s="1">
        <v>43151</v>
      </c>
      <c r="D98179">
        <v>149654968</v>
      </c>
      <c r="E98179" s="2" t="s">
        <v>114965</v>
      </c>
      <c r="F98179" s="2" t="s">
        <v>114966</v>
      </c>
    </row>
    <row r="98180" spans="1:6" x14ac:dyDescent="0.35">
      <c r="A98180">
        <v>20436494</v>
      </c>
      <c r="B98180">
        <v>237314712</v>
      </c>
      <c r="C98180" s="1">
        <v>43153</v>
      </c>
      <c r="D98180">
        <v>166067967</v>
      </c>
      <c r="E98180" s="2" t="s">
        <v>53281</v>
      </c>
      <c r="F98180" s="2" t="s">
        <v>114967</v>
      </c>
    </row>
    <row r="98181" spans="1:6" x14ac:dyDescent="0.35">
      <c r="A98181">
        <v>20436494</v>
      </c>
      <c r="B98181">
        <v>238421624</v>
      </c>
      <c r="C98181" s="1">
        <v>43156</v>
      </c>
      <c r="D98181">
        <v>125238438</v>
      </c>
      <c r="E98181" s="2" t="s">
        <v>114968</v>
      </c>
      <c r="F98181" s="2" t="s">
        <v>114969</v>
      </c>
    </row>
    <row r="98182" spans="1:6" x14ac:dyDescent="0.35">
      <c r="A98182">
        <v>20436494</v>
      </c>
      <c r="B98182">
        <v>243860558</v>
      </c>
      <c r="C98182" s="1">
        <v>43176</v>
      </c>
      <c r="D98182">
        <v>178432511</v>
      </c>
      <c r="E98182" s="2" t="s">
        <v>114970</v>
      </c>
      <c r="F98182" s="2" t="s">
        <v>114971</v>
      </c>
    </row>
    <row r="98183" spans="1:6" x14ac:dyDescent="0.35">
      <c r="A98183">
        <v>20436494</v>
      </c>
      <c r="B98183">
        <v>244340922</v>
      </c>
      <c r="C98183" s="1">
        <v>43177</v>
      </c>
      <c r="D98183">
        <v>178096396</v>
      </c>
      <c r="E98183" s="2" t="s">
        <v>2377</v>
      </c>
      <c r="F98183" s="2" t="s">
        <v>114972</v>
      </c>
    </row>
    <row r="98184" spans="1:6" x14ac:dyDescent="0.35">
      <c r="A98184">
        <v>20436494</v>
      </c>
      <c r="B98184">
        <v>246554050</v>
      </c>
      <c r="C98184" s="1">
        <v>43184</v>
      </c>
      <c r="D98184">
        <v>77510245</v>
      </c>
      <c r="E98184" s="2" t="s">
        <v>114973</v>
      </c>
      <c r="F98184" s="2" t="s">
        <v>114974</v>
      </c>
    </row>
    <row r="98185" spans="1:6" x14ac:dyDescent="0.35">
      <c r="A98185">
        <v>20436494</v>
      </c>
      <c r="B98185">
        <v>248980951</v>
      </c>
      <c r="C98185" s="1">
        <v>43191</v>
      </c>
      <c r="D98185">
        <v>132668454</v>
      </c>
      <c r="E98185" s="2" t="s">
        <v>107738</v>
      </c>
      <c r="F98185" s="2" t="s">
        <v>114975</v>
      </c>
    </row>
    <row r="98186" spans="1:6" x14ac:dyDescent="0.35">
      <c r="A98186">
        <v>20436494</v>
      </c>
      <c r="B98186">
        <v>261493936</v>
      </c>
      <c r="C98186" s="1">
        <v>43226</v>
      </c>
      <c r="D98186">
        <v>32704126</v>
      </c>
      <c r="E98186" s="2" t="s">
        <v>774</v>
      </c>
      <c r="F98186" s="2" t="s">
        <v>114976</v>
      </c>
    </row>
    <row r="98187" spans="1:6" x14ac:dyDescent="0.35">
      <c r="A98187">
        <v>20436494</v>
      </c>
      <c r="B98187">
        <v>262668135</v>
      </c>
      <c r="C98187" s="1">
        <v>43229</v>
      </c>
      <c r="D98187">
        <v>134689436</v>
      </c>
      <c r="E98187" s="2" t="s">
        <v>6075</v>
      </c>
      <c r="F98187" s="2" t="s">
        <v>114977</v>
      </c>
    </row>
    <row r="98188" spans="1:6" x14ac:dyDescent="0.35">
      <c r="A98188">
        <v>20436494</v>
      </c>
      <c r="B98188">
        <v>265589732</v>
      </c>
      <c r="C98188" s="1">
        <v>43237</v>
      </c>
      <c r="D98188">
        <v>186900992</v>
      </c>
      <c r="E98188" s="2" t="s">
        <v>114978</v>
      </c>
      <c r="F98188" s="2" t="s">
        <v>114979</v>
      </c>
    </row>
    <row r="98189" spans="1:6" x14ac:dyDescent="0.35">
      <c r="A98189">
        <v>20436494</v>
      </c>
      <c r="B98189">
        <v>266245616</v>
      </c>
      <c r="C98189" s="1">
        <v>43239</v>
      </c>
      <c r="D98189">
        <v>146297624</v>
      </c>
      <c r="E98189" s="2" t="s">
        <v>4732</v>
      </c>
      <c r="F98189" s="2" t="s">
        <v>114980</v>
      </c>
    </row>
    <row r="98190" spans="1:6" x14ac:dyDescent="0.35">
      <c r="A98190">
        <v>20436494</v>
      </c>
      <c r="B98190">
        <v>268634180</v>
      </c>
      <c r="C98190" s="1">
        <v>43245</v>
      </c>
      <c r="D98190">
        <v>29362122</v>
      </c>
      <c r="E98190" s="2" t="s">
        <v>6558</v>
      </c>
      <c r="F98190" s="2" t="s">
        <v>114981</v>
      </c>
    </row>
    <row r="98191" spans="1:6" x14ac:dyDescent="0.35">
      <c r="A98191">
        <v>20436494</v>
      </c>
      <c r="B98191">
        <v>269602655</v>
      </c>
      <c r="C98191" s="1">
        <v>43247</v>
      </c>
      <c r="D98191">
        <v>81843169</v>
      </c>
      <c r="E98191" s="2" t="s">
        <v>65</v>
      </c>
      <c r="F98191" s="2" t="s">
        <v>114982</v>
      </c>
    </row>
    <row r="98192" spans="1:6" x14ac:dyDescent="0.35">
      <c r="A98192">
        <v>20436494</v>
      </c>
      <c r="B98192">
        <v>270064032</v>
      </c>
      <c r="C98192" s="1">
        <v>43248</v>
      </c>
      <c r="D98192">
        <v>187260101</v>
      </c>
      <c r="E98192" s="2" t="s">
        <v>38699</v>
      </c>
      <c r="F98192" s="2" t="s">
        <v>114983</v>
      </c>
    </row>
    <row r="98193" spans="1:6" x14ac:dyDescent="0.35">
      <c r="A98193">
        <v>20436494</v>
      </c>
      <c r="B98193">
        <v>272428315</v>
      </c>
      <c r="C98193" s="1">
        <v>43254</v>
      </c>
      <c r="D98193">
        <v>187387083</v>
      </c>
      <c r="E98193" s="2" t="s">
        <v>11656</v>
      </c>
      <c r="F98193" s="2" t="s">
        <v>114984</v>
      </c>
    </row>
    <row r="98194" spans="1:6" x14ac:dyDescent="0.35">
      <c r="A98194">
        <v>20436494</v>
      </c>
      <c r="B98194">
        <v>273595507</v>
      </c>
      <c r="C98194" s="1">
        <v>43257</v>
      </c>
      <c r="D98194">
        <v>190020570</v>
      </c>
      <c r="E98194" s="2" t="s">
        <v>242</v>
      </c>
      <c r="F98194" s="2" t="s">
        <v>114985</v>
      </c>
    </row>
    <row r="98195" spans="1:6" x14ac:dyDescent="0.35">
      <c r="A98195">
        <v>20436494</v>
      </c>
      <c r="B98195">
        <v>274192347</v>
      </c>
      <c r="C98195" s="1">
        <v>43259</v>
      </c>
      <c r="D98195">
        <v>40615199</v>
      </c>
      <c r="E98195" s="2" t="s">
        <v>25270</v>
      </c>
      <c r="F98195" s="2" t="s">
        <v>114986</v>
      </c>
    </row>
    <row r="98196" spans="1:6" x14ac:dyDescent="0.35">
      <c r="A98196">
        <v>20436494</v>
      </c>
      <c r="B98196">
        <v>276746017</v>
      </c>
      <c r="C98196" s="1">
        <v>43265</v>
      </c>
      <c r="D98196">
        <v>190344014</v>
      </c>
      <c r="E98196" s="2" t="s">
        <v>8673</v>
      </c>
      <c r="F98196" s="2" t="s">
        <v>114987</v>
      </c>
    </row>
    <row r="98197" spans="1:6" x14ac:dyDescent="0.35">
      <c r="A98197">
        <v>20436494</v>
      </c>
      <c r="B98197">
        <v>278103758</v>
      </c>
      <c r="C98197" s="1">
        <v>43268</v>
      </c>
      <c r="D98197">
        <v>87359175</v>
      </c>
      <c r="E98197" s="2" t="s">
        <v>296</v>
      </c>
      <c r="F98197" s="2" t="s">
        <v>114988</v>
      </c>
    </row>
    <row r="98198" spans="1:6" x14ac:dyDescent="0.35">
      <c r="A98198">
        <v>20436494</v>
      </c>
      <c r="B98198">
        <v>282490989</v>
      </c>
      <c r="C98198" s="1">
        <v>43278</v>
      </c>
      <c r="D98198">
        <v>36335837</v>
      </c>
      <c r="E98198" s="2" t="s">
        <v>114989</v>
      </c>
      <c r="F98198" s="2" t="s">
        <v>114990</v>
      </c>
    </row>
    <row r="98199" spans="1:6" x14ac:dyDescent="0.35">
      <c r="A98199">
        <v>20436494</v>
      </c>
      <c r="B98199">
        <v>283748863</v>
      </c>
      <c r="C98199" s="1">
        <v>43281</v>
      </c>
      <c r="D98199">
        <v>28509848</v>
      </c>
      <c r="E98199" s="2" t="s">
        <v>114991</v>
      </c>
      <c r="F98199" s="2" t="s">
        <v>114992</v>
      </c>
    </row>
    <row r="98200" spans="1:6" x14ac:dyDescent="0.35">
      <c r="A98200">
        <v>20436494</v>
      </c>
      <c r="B98200">
        <v>287118981</v>
      </c>
      <c r="C98200" s="1">
        <v>43288</v>
      </c>
      <c r="D98200">
        <v>200335081</v>
      </c>
      <c r="E98200" s="2" t="s">
        <v>114993</v>
      </c>
      <c r="F98200" s="2" t="s">
        <v>114994</v>
      </c>
    </row>
    <row r="98201" spans="1:6" x14ac:dyDescent="0.35">
      <c r="A98201">
        <v>20436494</v>
      </c>
      <c r="B98201">
        <v>291818880</v>
      </c>
      <c r="C98201" s="1">
        <v>43297</v>
      </c>
      <c r="D98201">
        <v>97841151</v>
      </c>
      <c r="E98201" s="2" t="s">
        <v>114995</v>
      </c>
      <c r="F98201" s="2" t="s">
        <v>114996</v>
      </c>
    </row>
    <row r="98202" spans="1:6" x14ac:dyDescent="0.35">
      <c r="A98202">
        <v>20436494</v>
      </c>
      <c r="B98202">
        <v>297300929</v>
      </c>
      <c r="C98202" s="1">
        <v>43308</v>
      </c>
      <c r="D98202">
        <v>69397824</v>
      </c>
      <c r="E98202" s="2" t="s">
        <v>114997</v>
      </c>
      <c r="F98202" s="2" t="s">
        <v>114998</v>
      </c>
    </row>
    <row r="98203" spans="1:6" x14ac:dyDescent="0.35">
      <c r="A98203">
        <v>20436494</v>
      </c>
      <c r="B98203">
        <v>299749541</v>
      </c>
      <c r="C98203" s="1">
        <v>43312</v>
      </c>
      <c r="D98203">
        <v>71192865</v>
      </c>
      <c r="E98203" s="2" t="s">
        <v>38581</v>
      </c>
      <c r="F98203" s="2" t="s">
        <v>114999</v>
      </c>
    </row>
    <row r="98204" spans="1:6" x14ac:dyDescent="0.35">
      <c r="A98204">
        <v>20436494</v>
      </c>
      <c r="B98204">
        <v>303951578</v>
      </c>
      <c r="C98204" s="1">
        <v>43320</v>
      </c>
      <c r="D98204">
        <v>88669499</v>
      </c>
      <c r="E98204" s="2" t="s">
        <v>6960</v>
      </c>
      <c r="F98204" s="2" t="s">
        <v>115000</v>
      </c>
    </row>
    <row r="98205" spans="1:6" x14ac:dyDescent="0.35">
      <c r="A98205">
        <v>20436494</v>
      </c>
      <c r="B98205">
        <v>310541545</v>
      </c>
      <c r="C98205" s="1">
        <v>43331</v>
      </c>
      <c r="D98205">
        <v>89748616</v>
      </c>
      <c r="E98205" s="2" t="s">
        <v>61</v>
      </c>
      <c r="F98205" s="2" t="s">
        <v>115001</v>
      </c>
    </row>
    <row r="98206" spans="1:6" x14ac:dyDescent="0.35">
      <c r="A98206">
        <v>20436494</v>
      </c>
      <c r="B98206">
        <v>312463845</v>
      </c>
      <c r="C98206" s="1">
        <v>43335</v>
      </c>
      <c r="D98206">
        <v>108884054</v>
      </c>
      <c r="E98206" s="2" t="s">
        <v>705</v>
      </c>
      <c r="F98206" s="2" t="s">
        <v>115002</v>
      </c>
    </row>
    <row r="98207" spans="1:6" x14ac:dyDescent="0.35">
      <c r="A98207">
        <v>20436494</v>
      </c>
      <c r="B98207">
        <v>316573445</v>
      </c>
      <c r="C98207" s="1">
        <v>43343</v>
      </c>
      <c r="D98207">
        <v>99052791</v>
      </c>
      <c r="E98207" s="2" t="s">
        <v>466</v>
      </c>
      <c r="F98207" s="2" t="s">
        <v>115003</v>
      </c>
    </row>
    <row r="98208" spans="1:6" x14ac:dyDescent="0.35">
      <c r="A98208">
        <v>20436494</v>
      </c>
      <c r="B98208">
        <v>323002320</v>
      </c>
      <c r="C98208" s="1">
        <v>43357</v>
      </c>
      <c r="D98208">
        <v>208783975</v>
      </c>
      <c r="E98208" s="2" t="s">
        <v>115004</v>
      </c>
      <c r="F98208" s="2" t="s">
        <v>115005</v>
      </c>
    </row>
    <row r="98209" spans="1:6" x14ac:dyDescent="0.35">
      <c r="A98209">
        <v>20436494</v>
      </c>
      <c r="B98209">
        <v>323416106</v>
      </c>
      <c r="C98209" s="1">
        <v>43358</v>
      </c>
      <c r="D98209">
        <v>36253155</v>
      </c>
      <c r="E98209" s="2" t="s">
        <v>115006</v>
      </c>
      <c r="F98209" s="2" t="s">
        <v>115007</v>
      </c>
    </row>
    <row r="98210" spans="1:6" x14ac:dyDescent="0.35">
      <c r="A98210">
        <v>20436494</v>
      </c>
      <c r="B98210">
        <v>332170154</v>
      </c>
      <c r="C98210" s="1">
        <v>43377</v>
      </c>
      <c r="D98210">
        <v>51185496</v>
      </c>
      <c r="E98210" s="2" t="s">
        <v>27709</v>
      </c>
      <c r="F98210" s="2" t="s">
        <v>115008</v>
      </c>
    </row>
    <row r="98211" spans="1:6" x14ac:dyDescent="0.35">
      <c r="A98211">
        <v>20436494</v>
      </c>
      <c r="B98211">
        <v>332571715</v>
      </c>
      <c r="C98211" s="1">
        <v>43378</v>
      </c>
      <c r="D98211">
        <v>218696122</v>
      </c>
      <c r="E98211" s="2" t="s">
        <v>1621</v>
      </c>
      <c r="F98211" s="2" t="s">
        <v>115009</v>
      </c>
    </row>
    <row r="98212" spans="1:6" x14ac:dyDescent="0.35">
      <c r="A98212">
        <v>20436494</v>
      </c>
      <c r="B98212">
        <v>333613922</v>
      </c>
      <c r="C98212" s="1">
        <v>43380</v>
      </c>
      <c r="D98212">
        <v>12702896</v>
      </c>
      <c r="E98212" s="2" t="s">
        <v>19205</v>
      </c>
      <c r="F98212" s="2" t="s">
        <v>115010</v>
      </c>
    </row>
    <row r="98213" spans="1:6" x14ac:dyDescent="0.35">
      <c r="A98213">
        <v>20436494</v>
      </c>
      <c r="B98213">
        <v>336604695</v>
      </c>
      <c r="C98213" s="1">
        <v>43387</v>
      </c>
      <c r="D98213">
        <v>36550212</v>
      </c>
      <c r="E98213" s="2" t="s">
        <v>46866</v>
      </c>
      <c r="F98213" s="2" t="s">
        <v>115011</v>
      </c>
    </row>
    <row r="98214" spans="1:6" x14ac:dyDescent="0.35">
      <c r="A98214">
        <v>20436494</v>
      </c>
      <c r="B98214">
        <v>337506482</v>
      </c>
      <c r="C98214" s="1">
        <v>43389</v>
      </c>
      <c r="D98214">
        <v>154405304</v>
      </c>
      <c r="E98214" s="2" t="s">
        <v>115012</v>
      </c>
      <c r="F98214" s="2" t="s">
        <v>115013</v>
      </c>
    </row>
    <row r="98215" spans="1:6" x14ac:dyDescent="0.35">
      <c r="A98215">
        <v>20436494</v>
      </c>
      <c r="B98215">
        <v>338151155</v>
      </c>
      <c r="C98215" s="1">
        <v>43391</v>
      </c>
      <c r="D98215">
        <v>25773499</v>
      </c>
      <c r="E98215" s="2" t="s">
        <v>6</v>
      </c>
      <c r="F98215" s="2" t="s">
        <v>115014</v>
      </c>
    </row>
    <row r="98216" spans="1:6" x14ac:dyDescent="0.35">
      <c r="A98216">
        <v>20436494</v>
      </c>
      <c r="B98216">
        <v>342282656</v>
      </c>
      <c r="C98216" s="1">
        <v>43401</v>
      </c>
      <c r="D98216">
        <v>27220717</v>
      </c>
      <c r="E98216" s="2" t="s">
        <v>16252</v>
      </c>
      <c r="F98216" s="2" t="s">
        <v>115015</v>
      </c>
    </row>
    <row r="98217" spans="1:6" x14ac:dyDescent="0.35">
      <c r="A98217">
        <v>20436494</v>
      </c>
      <c r="B98217">
        <v>343719819</v>
      </c>
      <c r="C98217" s="1">
        <v>43405</v>
      </c>
      <c r="D98217">
        <v>223332066</v>
      </c>
      <c r="E98217" s="2" t="s">
        <v>14</v>
      </c>
      <c r="F98217" s="2" t="s">
        <v>115016</v>
      </c>
    </row>
    <row r="98218" spans="1:6" x14ac:dyDescent="0.35">
      <c r="A98218">
        <v>20436494</v>
      </c>
      <c r="B98218">
        <v>345137679</v>
      </c>
      <c r="C98218" s="1">
        <v>43408</v>
      </c>
      <c r="D98218">
        <v>168786504</v>
      </c>
      <c r="E98218" s="2" t="s">
        <v>1898</v>
      </c>
      <c r="F98218" s="2" t="s">
        <v>115017</v>
      </c>
    </row>
    <row r="98219" spans="1:6" x14ac:dyDescent="0.35">
      <c r="A98219">
        <v>20436494</v>
      </c>
      <c r="B98219">
        <v>346186276</v>
      </c>
      <c r="C98219" s="1">
        <v>43411</v>
      </c>
      <c r="D98219">
        <v>171186124</v>
      </c>
      <c r="E98219" s="2" t="s">
        <v>115018</v>
      </c>
      <c r="F98219" s="2" t="s">
        <v>115019</v>
      </c>
    </row>
    <row r="98220" spans="1:6" x14ac:dyDescent="0.35">
      <c r="A98220">
        <v>20436494</v>
      </c>
      <c r="B98220">
        <v>359921076</v>
      </c>
      <c r="C98220" s="1">
        <v>43452</v>
      </c>
      <c r="D98220">
        <v>125136278</v>
      </c>
      <c r="E98220" s="2" t="s">
        <v>494</v>
      </c>
      <c r="F98220" s="2" t="s">
        <v>115020</v>
      </c>
    </row>
    <row r="98221" spans="1:6" x14ac:dyDescent="0.35">
      <c r="A98221">
        <v>20436494</v>
      </c>
      <c r="B98221">
        <v>361454397</v>
      </c>
      <c r="C98221" s="1">
        <v>43457</v>
      </c>
      <c r="D98221">
        <v>110089702</v>
      </c>
      <c r="E98221" s="2" t="s">
        <v>115021</v>
      </c>
      <c r="F98221" s="2" t="s">
        <v>115022</v>
      </c>
    </row>
    <row r="98222" spans="1:6" x14ac:dyDescent="0.35">
      <c r="A98222">
        <v>20436494</v>
      </c>
      <c r="B98222">
        <v>363396892</v>
      </c>
      <c r="C98222" s="1">
        <v>43462</v>
      </c>
      <c r="D98222">
        <v>163726919</v>
      </c>
      <c r="E98222" s="2" t="s">
        <v>27833</v>
      </c>
      <c r="F98222" s="2" t="s">
        <v>115023</v>
      </c>
    </row>
    <row r="98223" spans="1:6" x14ac:dyDescent="0.35">
      <c r="A98223">
        <v>20436494</v>
      </c>
      <c r="B98223">
        <v>400614022</v>
      </c>
      <c r="C98223" s="1">
        <v>43477</v>
      </c>
      <c r="D98223">
        <v>2310026</v>
      </c>
      <c r="E98223" s="2" t="s">
        <v>115024</v>
      </c>
      <c r="F98223" s="2" t="s">
        <v>115025</v>
      </c>
    </row>
    <row r="98224" spans="1:6" x14ac:dyDescent="0.35">
      <c r="A98224">
        <v>20436494</v>
      </c>
      <c r="B98224">
        <v>412852198</v>
      </c>
      <c r="C98224" s="1">
        <v>43512</v>
      </c>
      <c r="D98224">
        <v>31021551</v>
      </c>
      <c r="E98224" s="2" t="s">
        <v>1724</v>
      </c>
      <c r="F98224" s="2" t="s">
        <v>115026</v>
      </c>
    </row>
    <row r="98225" spans="1:6" x14ac:dyDescent="0.35">
      <c r="A98225">
        <v>20436494</v>
      </c>
      <c r="B98225">
        <v>413468828</v>
      </c>
      <c r="C98225" s="1">
        <v>43513</v>
      </c>
      <c r="D98225">
        <v>80588636</v>
      </c>
      <c r="E98225" s="2" t="s">
        <v>7486</v>
      </c>
      <c r="F98225" s="2" t="s">
        <v>115027</v>
      </c>
    </row>
    <row r="98226" spans="1:6" x14ac:dyDescent="0.35">
      <c r="A98226">
        <v>20436494</v>
      </c>
      <c r="B98226">
        <v>420467733</v>
      </c>
      <c r="C98226" s="1">
        <v>43530</v>
      </c>
      <c r="D98226">
        <v>214879804</v>
      </c>
      <c r="E98226" s="2" t="s">
        <v>115028</v>
      </c>
      <c r="F98226" s="2" t="s">
        <v>115029</v>
      </c>
    </row>
    <row r="98227" spans="1:6" x14ac:dyDescent="0.35">
      <c r="A98227">
        <v>20436494</v>
      </c>
      <c r="B98227">
        <v>422953209</v>
      </c>
      <c r="C98227" s="1">
        <v>43536</v>
      </c>
      <c r="D98227">
        <v>200688439</v>
      </c>
      <c r="E98227" s="2" t="s">
        <v>65512</v>
      </c>
      <c r="F98227" s="2" t="s">
        <v>115030</v>
      </c>
    </row>
    <row r="98228" spans="1:6" x14ac:dyDescent="0.35">
      <c r="A98228">
        <v>20436494</v>
      </c>
      <c r="B98228">
        <v>428666190</v>
      </c>
      <c r="C98228" s="1">
        <v>43549</v>
      </c>
      <c r="D98228">
        <v>182327717</v>
      </c>
      <c r="E98228" s="2" t="s">
        <v>192</v>
      </c>
      <c r="F98228" s="2" t="s">
        <v>115031</v>
      </c>
    </row>
    <row r="98229" spans="1:6" x14ac:dyDescent="0.35">
      <c r="A98229">
        <v>20436494</v>
      </c>
      <c r="B98229">
        <v>436222831</v>
      </c>
      <c r="C98229" s="1">
        <v>43567</v>
      </c>
      <c r="D98229">
        <v>248088168</v>
      </c>
      <c r="E98229" s="2" t="s">
        <v>115032</v>
      </c>
      <c r="F98229" s="2" t="s">
        <v>115033</v>
      </c>
    </row>
    <row r="98230" spans="1:6" x14ac:dyDescent="0.35">
      <c r="A98230">
        <v>20436494</v>
      </c>
      <c r="B98230">
        <v>447462261</v>
      </c>
      <c r="C98230" s="1">
        <v>43588</v>
      </c>
      <c r="D98230">
        <v>40752362</v>
      </c>
      <c r="E98230" s="2" t="s">
        <v>18943</v>
      </c>
      <c r="F98230" s="2" t="s">
        <v>115034</v>
      </c>
    </row>
    <row r="98231" spans="1:6" x14ac:dyDescent="0.35">
      <c r="A98231">
        <v>20436494</v>
      </c>
      <c r="B98231">
        <v>449802167</v>
      </c>
      <c r="C98231" s="1">
        <v>43592</v>
      </c>
      <c r="D98231">
        <v>79060921</v>
      </c>
      <c r="E98231" s="2" t="s">
        <v>115035</v>
      </c>
      <c r="F98231" s="2" t="s">
        <v>35061</v>
      </c>
    </row>
    <row r="98232" spans="1:6" x14ac:dyDescent="0.35">
      <c r="A98232">
        <v>20436494</v>
      </c>
      <c r="B98232">
        <v>450491313</v>
      </c>
      <c r="C98232" s="1">
        <v>43594</v>
      </c>
      <c r="D98232">
        <v>79244473</v>
      </c>
      <c r="E98232" s="2" t="s">
        <v>2655</v>
      </c>
      <c r="F98232" s="2" t="s">
        <v>115036</v>
      </c>
    </row>
    <row r="98233" spans="1:6" x14ac:dyDescent="0.35">
      <c r="A98233">
        <v>20436494</v>
      </c>
      <c r="B98233">
        <v>453696043</v>
      </c>
      <c r="C98233" s="1">
        <v>43601</v>
      </c>
      <c r="D98233">
        <v>258835816</v>
      </c>
      <c r="E98233" s="2" t="s">
        <v>115037</v>
      </c>
      <c r="F98233" s="2" t="s">
        <v>115038</v>
      </c>
    </row>
    <row r="98234" spans="1:6" x14ac:dyDescent="0.35">
      <c r="A98234">
        <v>20436494</v>
      </c>
      <c r="B98234">
        <v>454566645</v>
      </c>
      <c r="C98234" s="1">
        <v>43603</v>
      </c>
      <c r="D98234">
        <v>47372121</v>
      </c>
      <c r="E98234" s="2" t="s">
        <v>950</v>
      </c>
      <c r="F98234" s="2" t="s">
        <v>115039</v>
      </c>
    </row>
    <row r="98235" spans="1:6" x14ac:dyDescent="0.35">
      <c r="A98235">
        <v>20436494</v>
      </c>
      <c r="B98235">
        <v>455354019</v>
      </c>
      <c r="C98235" s="1">
        <v>43604</v>
      </c>
      <c r="D98235">
        <v>252839754</v>
      </c>
      <c r="E98235" s="2" t="s">
        <v>287</v>
      </c>
      <c r="F98235" s="2" t="s">
        <v>115040</v>
      </c>
    </row>
    <row r="98236" spans="1:6" x14ac:dyDescent="0.35">
      <c r="A98236">
        <v>20436494</v>
      </c>
      <c r="B98236">
        <v>457232711</v>
      </c>
      <c r="C98236" s="1">
        <v>43608</v>
      </c>
      <c r="D98236">
        <v>165521765</v>
      </c>
      <c r="E98236" s="2" t="s">
        <v>1218</v>
      </c>
      <c r="F98236" s="2" t="s">
        <v>115041</v>
      </c>
    </row>
    <row r="98237" spans="1:6" x14ac:dyDescent="0.35">
      <c r="A98237">
        <v>20436494</v>
      </c>
      <c r="B98237">
        <v>458084330</v>
      </c>
      <c r="C98237" s="1">
        <v>43610</v>
      </c>
      <c r="D98237">
        <v>202332638</v>
      </c>
      <c r="E98237" s="2" t="s">
        <v>7127</v>
      </c>
      <c r="F98237" s="2" t="s">
        <v>115042</v>
      </c>
    </row>
    <row r="98238" spans="1:6" x14ac:dyDescent="0.35">
      <c r="A98238">
        <v>20436494</v>
      </c>
      <c r="B98238">
        <v>460138546</v>
      </c>
      <c r="C98238" s="1">
        <v>43613</v>
      </c>
      <c r="D98238">
        <v>187028086</v>
      </c>
      <c r="E98238" s="2" t="s">
        <v>4020</v>
      </c>
      <c r="F98238" s="2" t="s">
        <v>115043</v>
      </c>
    </row>
    <row r="98239" spans="1:6" x14ac:dyDescent="0.35">
      <c r="A98239">
        <v>20436494</v>
      </c>
      <c r="B98239">
        <v>466640374</v>
      </c>
      <c r="C98239" s="1">
        <v>43625</v>
      </c>
      <c r="D98239">
        <v>8891121</v>
      </c>
      <c r="E98239" s="2" t="s">
        <v>359</v>
      </c>
      <c r="F98239" s="2" t="s">
        <v>115044</v>
      </c>
    </row>
    <row r="98240" spans="1:6" x14ac:dyDescent="0.35">
      <c r="A98240">
        <v>20436494</v>
      </c>
      <c r="B98240">
        <v>476181637</v>
      </c>
      <c r="C98240" s="1">
        <v>43641</v>
      </c>
      <c r="D98240">
        <v>117335806</v>
      </c>
      <c r="E98240" s="2" t="s">
        <v>1574</v>
      </c>
      <c r="F98240" s="2" t="s">
        <v>115045</v>
      </c>
    </row>
    <row r="98241" spans="1:6" x14ac:dyDescent="0.35">
      <c r="A98241">
        <v>20436494</v>
      </c>
      <c r="B98241">
        <v>481828450</v>
      </c>
      <c r="C98241" s="1">
        <v>43651</v>
      </c>
      <c r="D98241">
        <v>247549581</v>
      </c>
      <c r="E98241" s="2" t="s">
        <v>14</v>
      </c>
      <c r="F98241" s="2" t="s">
        <v>115046</v>
      </c>
    </row>
    <row r="98242" spans="1:6" x14ac:dyDescent="0.35">
      <c r="A98242">
        <v>20436494</v>
      </c>
      <c r="B98242">
        <v>485326294</v>
      </c>
      <c r="C98242" s="1">
        <v>43656</v>
      </c>
      <c r="D98242">
        <v>30370842</v>
      </c>
      <c r="E98242" s="2" t="s">
        <v>1737</v>
      </c>
      <c r="F98242" s="2" t="s">
        <v>115047</v>
      </c>
    </row>
    <row r="98243" spans="1:6" x14ac:dyDescent="0.35">
      <c r="A98243">
        <v>20436494</v>
      </c>
      <c r="B98243">
        <v>490469669</v>
      </c>
      <c r="C98243" s="1">
        <v>43664</v>
      </c>
      <c r="D98243">
        <v>208110581</v>
      </c>
      <c r="E98243" s="2" t="s">
        <v>115048</v>
      </c>
      <c r="F98243" s="2" t="s">
        <v>115049</v>
      </c>
    </row>
    <row r="98244" spans="1:6" x14ac:dyDescent="0.35">
      <c r="A98244">
        <v>20436494</v>
      </c>
      <c r="B98244">
        <v>491019086</v>
      </c>
      <c r="C98244" s="1">
        <v>43665</v>
      </c>
      <c r="D98244">
        <v>13930121</v>
      </c>
      <c r="E98244" s="2" t="s">
        <v>15299</v>
      </c>
      <c r="F98244" s="2" t="s">
        <v>115050</v>
      </c>
    </row>
    <row r="98245" spans="1:6" x14ac:dyDescent="0.35">
      <c r="A98245">
        <v>20436494</v>
      </c>
      <c r="B98245">
        <v>492556147</v>
      </c>
      <c r="C98245" s="1">
        <v>43667</v>
      </c>
      <c r="D98245">
        <v>89599641</v>
      </c>
      <c r="E98245" s="2" t="s">
        <v>28663</v>
      </c>
      <c r="F98245" s="2" t="s">
        <v>115051</v>
      </c>
    </row>
    <row r="98246" spans="1:6" x14ac:dyDescent="0.35">
      <c r="A98246">
        <v>20436494</v>
      </c>
      <c r="B98246">
        <v>494093424</v>
      </c>
      <c r="C98246" s="1">
        <v>43669</v>
      </c>
      <c r="D98246">
        <v>58352323</v>
      </c>
      <c r="E98246" s="2" t="s">
        <v>21649</v>
      </c>
      <c r="F98246" s="2" t="s">
        <v>115052</v>
      </c>
    </row>
    <row r="98247" spans="1:6" x14ac:dyDescent="0.35">
      <c r="A98247">
        <v>20436494</v>
      </c>
      <c r="B98247">
        <v>497586943</v>
      </c>
      <c r="C98247" s="1">
        <v>43674</v>
      </c>
      <c r="D98247">
        <v>278336809</v>
      </c>
      <c r="E98247" s="2" t="s">
        <v>115053</v>
      </c>
      <c r="F98247" s="2" t="s">
        <v>115054</v>
      </c>
    </row>
    <row r="98248" spans="1:6" x14ac:dyDescent="0.35">
      <c r="A98248">
        <v>20436494</v>
      </c>
      <c r="B98248">
        <v>500745760</v>
      </c>
      <c r="C98248" s="1">
        <v>43679</v>
      </c>
      <c r="D98248">
        <v>94816820</v>
      </c>
      <c r="E98248" s="2" t="s">
        <v>115055</v>
      </c>
      <c r="F98248" s="2" t="s">
        <v>115056</v>
      </c>
    </row>
    <row r="98249" spans="1:6" x14ac:dyDescent="0.35">
      <c r="A98249">
        <v>20436494</v>
      </c>
      <c r="B98249">
        <v>507523120</v>
      </c>
      <c r="C98249" s="1">
        <v>43688</v>
      </c>
      <c r="D98249">
        <v>61946171</v>
      </c>
      <c r="E98249" s="2" t="s">
        <v>115057</v>
      </c>
      <c r="F98249" s="2" t="s">
        <v>115058</v>
      </c>
    </row>
    <row r="98250" spans="1:6" x14ac:dyDescent="0.35">
      <c r="A98250">
        <v>20436494</v>
      </c>
      <c r="B98250">
        <v>509543895</v>
      </c>
      <c r="C98250" s="1">
        <v>43691</v>
      </c>
      <c r="D98250">
        <v>107068274</v>
      </c>
      <c r="E98250" s="2" t="s">
        <v>115059</v>
      </c>
      <c r="F98250" s="2" t="s">
        <v>115060</v>
      </c>
    </row>
    <row r="98251" spans="1:6" x14ac:dyDescent="0.35">
      <c r="A98251">
        <v>20436494</v>
      </c>
      <c r="B98251">
        <v>511673889</v>
      </c>
      <c r="C98251" s="1">
        <v>43694</v>
      </c>
      <c r="D98251">
        <v>165261586</v>
      </c>
      <c r="E98251" s="2" t="s">
        <v>1067</v>
      </c>
      <c r="F98251" s="2" t="s">
        <v>115061</v>
      </c>
    </row>
    <row r="98252" spans="1:6" x14ac:dyDescent="0.35">
      <c r="A98252">
        <v>20436494</v>
      </c>
      <c r="B98252">
        <v>512588631</v>
      </c>
      <c r="C98252" s="1">
        <v>43695</v>
      </c>
      <c r="D98252">
        <v>268651406</v>
      </c>
      <c r="E98252" s="2" t="s">
        <v>4834</v>
      </c>
      <c r="F98252" s="2" t="s">
        <v>115062</v>
      </c>
    </row>
    <row r="98253" spans="1:6" x14ac:dyDescent="0.35">
      <c r="A98253">
        <v>20436494</v>
      </c>
      <c r="B98253">
        <v>513535263</v>
      </c>
      <c r="C98253" s="1">
        <v>43696</v>
      </c>
      <c r="D98253">
        <v>147686757</v>
      </c>
      <c r="E98253" s="2" t="s">
        <v>1701</v>
      </c>
      <c r="F98253" s="2" t="s">
        <v>115063</v>
      </c>
    </row>
    <row r="98254" spans="1:6" x14ac:dyDescent="0.35">
      <c r="A98254">
        <v>20436494</v>
      </c>
      <c r="B98254">
        <v>522853630</v>
      </c>
      <c r="C98254" s="1">
        <v>43710</v>
      </c>
      <c r="D98254">
        <v>33015451</v>
      </c>
      <c r="E98254" s="2" t="s">
        <v>626</v>
      </c>
      <c r="F98254" s="2" t="s">
        <v>115064</v>
      </c>
    </row>
    <row r="98255" spans="1:6" x14ac:dyDescent="0.35">
      <c r="A98255">
        <v>20436494</v>
      </c>
      <c r="B98255">
        <v>523380413</v>
      </c>
      <c r="C98255" s="1">
        <v>43711</v>
      </c>
      <c r="D98255">
        <v>81172990</v>
      </c>
      <c r="E98255" s="2" t="s">
        <v>115065</v>
      </c>
      <c r="F98255" s="2" t="s">
        <v>115066</v>
      </c>
    </row>
    <row r="98256" spans="1:6" x14ac:dyDescent="0.35">
      <c r="A98256">
        <v>20436494</v>
      </c>
      <c r="B98256">
        <v>527287787</v>
      </c>
      <c r="C98256" s="1">
        <v>43718</v>
      </c>
      <c r="D98256">
        <v>207470217</v>
      </c>
      <c r="E98256" s="2" t="s">
        <v>616</v>
      </c>
      <c r="F98256" s="2" t="s">
        <v>115067</v>
      </c>
    </row>
    <row r="98257" spans="1:6" x14ac:dyDescent="0.35">
      <c r="A98257">
        <v>20436494</v>
      </c>
      <c r="B98257">
        <v>530989391</v>
      </c>
      <c r="C98257" s="1">
        <v>43724</v>
      </c>
      <c r="D98257">
        <v>162084227</v>
      </c>
      <c r="E98257" s="2" t="s">
        <v>115068</v>
      </c>
      <c r="F98257" s="2" t="s">
        <v>115069</v>
      </c>
    </row>
    <row r="98258" spans="1:6" x14ac:dyDescent="0.35">
      <c r="A98258">
        <v>20436494</v>
      </c>
      <c r="B98258">
        <v>534223053</v>
      </c>
      <c r="C98258" s="1">
        <v>43730</v>
      </c>
      <c r="D98258">
        <v>144220959</v>
      </c>
      <c r="E98258" s="2" t="s">
        <v>115070</v>
      </c>
      <c r="F98258" s="2" t="s">
        <v>115071</v>
      </c>
    </row>
    <row r="98259" spans="1:6" x14ac:dyDescent="0.35">
      <c r="A98259">
        <v>20436494</v>
      </c>
      <c r="B98259">
        <v>536858403</v>
      </c>
      <c r="C98259" s="1">
        <v>43735</v>
      </c>
      <c r="D98259">
        <v>293002971</v>
      </c>
      <c r="E98259" s="2" t="s">
        <v>3500</v>
      </c>
      <c r="F98259" s="2" t="s">
        <v>115072</v>
      </c>
    </row>
    <row r="98260" spans="1:6" x14ac:dyDescent="0.35">
      <c r="A98260">
        <v>20436494</v>
      </c>
      <c r="B98260">
        <v>541030740</v>
      </c>
      <c r="C98260" s="1">
        <v>43742</v>
      </c>
      <c r="D98260">
        <v>292907758</v>
      </c>
      <c r="E98260" s="2" t="s">
        <v>115073</v>
      </c>
      <c r="F98260" s="2" t="s">
        <v>115074</v>
      </c>
    </row>
    <row r="98261" spans="1:6" x14ac:dyDescent="0.35">
      <c r="A98261">
        <v>20436494</v>
      </c>
      <c r="B98261">
        <v>544203503</v>
      </c>
      <c r="C98261" s="1">
        <v>43747</v>
      </c>
      <c r="D98261">
        <v>127796616</v>
      </c>
      <c r="E98261" s="2" t="s">
        <v>37746</v>
      </c>
      <c r="F98261" s="2" t="s">
        <v>115075</v>
      </c>
    </row>
    <row r="98262" spans="1:6" x14ac:dyDescent="0.35">
      <c r="A98262">
        <v>20436494</v>
      </c>
      <c r="B98262">
        <v>545513772</v>
      </c>
      <c r="C98262" s="1">
        <v>43750</v>
      </c>
      <c r="D98262">
        <v>49309793</v>
      </c>
      <c r="E98262" s="2" t="s">
        <v>115076</v>
      </c>
      <c r="F98262" s="2" t="s">
        <v>115077</v>
      </c>
    </row>
    <row r="98263" spans="1:6" x14ac:dyDescent="0.35">
      <c r="A98263">
        <v>20436494</v>
      </c>
      <c r="B98263">
        <v>547079491</v>
      </c>
      <c r="C98263" s="1">
        <v>43752</v>
      </c>
      <c r="D98263">
        <v>33395094</v>
      </c>
      <c r="E98263" s="2" t="s">
        <v>15281</v>
      </c>
      <c r="F98263" s="2" t="s">
        <v>115078</v>
      </c>
    </row>
    <row r="98264" spans="1:6" x14ac:dyDescent="0.35">
      <c r="A98264">
        <v>20436494</v>
      </c>
      <c r="B98264">
        <v>551763599</v>
      </c>
      <c r="C98264" s="1">
        <v>43758</v>
      </c>
      <c r="D98264">
        <v>192194067</v>
      </c>
      <c r="E98264" s="2" t="s">
        <v>115079</v>
      </c>
      <c r="F98264" s="2" t="s">
        <v>71396</v>
      </c>
    </row>
    <row r="98265" spans="1:6" x14ac:dyDescent="0.35">
      <c r="A98265">
        <v>20436494</v>
      </c>
      <c r="B98265">
        <v>552485939</v>
      </c>
      <c r="C98265" s="1">
        <v>43759</v>
      </c>
      <c r="D98265">
        <v>137395166</v>
      </c>
      <c r="E98265" s="2" t="s">
        <v>3244</v>
      </c>
      <c r="F98265" s="2" t="s">
        <v>115080</v>
      </c>
    </row>
    <row r="98266" spans="1:6" x14ac:dyDescent="0.35">
      <c r="A98266">
        <v>20436494</v>
      </c>
      <c r="B98266">
        <v>554563863</v>
      </c>
      <c r="C98266" s="1">
        <v>43764</v>
      </c>
      <c r="D98266">
        <v>62981919</v>
      </c>
      <c r="E98266" s="2" t="s">
        <v>49</v>
      </c>
      <c r="F98266" s="2" t="s">
        <v>115081</v>
      </c>
    </row>
    <row r="98267" spans="1:6" x14ac:dyDescent="0.35">
      <c r="A98267">
        <v>20436494</v>
      </c>
      <c r="B98267">
        <v>555280169</v>
      </c>
      <c r="C98267" s="1">
        <v>43765</v>
      </c>
      <c r="D98267">
        <v>302403922</v>
      </c>
      <c r="E98267" s="2" t="s">
        <v>11052</v>
      </c>
      <c r="F98267" s="2" t="s">
        <v>115082</v>
      </c>
    </row>
    <row r="98268" spans="1:6" x14ac:dyDescent="0.35">
      <c r="A98268">
        <v>20436494</v>
      </c>
      <c r="B98268">
        <v>559721857</v>
      </c>
      <c r="C98268" s="1">
        <v>43773</v>
      </c>
      <c r="D98268">
        <v>188302911</v>
      </c>
      <c r="E98268" s="2" t="s">
        <v>115083</v>
      </c>
      <c r="F98268" s="2" t="s">
        <v>115084</v>
      </c>
    </row>
    <row r="98269" spans="1:6" x14ac:dyDescent="0.35">
      <c r="A98269">
        <v>20436494</v>
      </c>
      <c r="B98269">
        <v>562176748</v>
      </c>
      <c r="C98269" s="1">
        <v>43779</v>
      </c>
      <c r="D98269">
        <v>263084853</v>
      </c>
      <c r="E98269" s="2" t="s">
        <v>115085</v>
      </c>
      <c r="F98269" s="2" t="s">
        <v>115086</v>
      </c>
    </row>
    <row r="98270" spans="1:6" x14ac:dyDescent="0.35">
      <c r="A98270">
        <v>20436494</v>
      </c>
      <c r="B98270">
        <v>571758996</v>
      </c>
      <c r="C98270" s="1">
        <v>43800</v>
      </c>
      <c r="D98270">
        <v>310951635</v>
      </c>
      <c r="E98270" s="2" t="s">
        <v>115087</v>
      </c>
      <c r="F98270" s="2" t="s">
        <v>115088</v>
      </c>
    </row>
    <row r="98271" spans="1:6" x14ac:dyDescent="0.35">
      <c r="A98271">
        <v>20436494</v>
      </c>
      <c r="B98271">
        <v>587839949</v>
      </c>
      <c r="C98271" s="1">
        <v>43833</v>
      </c>
      <c r="D98271">
        <v>237053595</v>
      </c>
      <c r="E98271" s="2" t="s">
        <v>39144</v>
      </c>
      <c r="F98271" s="2" t="s">
        <v>92659</v>
      </c>
    </row>
    <row r="98272" spans="1:6" x14ac:dyDescent="0.35">
      <c r="A98272">
        <v>20436494</v>
      </c>
      <c r="B98272">
        <v>610503381</v>
      </c>
      <c r="C98272" s="1">
        <v>43885</v>
      </c>
      <c r="D98272">
        <v>334780538</v>
      </c>
      <c r="E98272" s="2" t="s">
        <v>115089</v>
      </c>
      <c r="F98272" s="2" t="s">
        <v>115090</v>
      </c>
    </row>
    <row r="98273" spans="1:6" x14ac:dyDescent="0.35">
      <c r="A98273">
        <v>20436494</v>
      </c>
      <c r="B98273">
        <v>619110463</v>
      </c>
      <c r="C98273" s="1">
        <v>43906</v>
      </c>
      <c r="D98273">
        <v>68655487</v>
      </c>
      <c r="E98273" s="2" t="s">
        <v>12348</v>
      </c>
      <c r="F98273" s="2" t="s">
        <v>115091</v>
      </c>
    </row>
    <row r="98274" spans="1:6" x14ac:dyDescent="0.35">
      <c r="A98274">
        <v>20436494</v>
      </c>
      <c r="B98274">
        <v>620462709</v>
      </c>
      <c r="C98274" s="1">
        <v>43912</v>
      </c>
      <c r="D98274">
        <v>43945058</v>
      </c>
      <c r="E98274" s="2" t="s">
        <v>665</v>
      </c>
      <c r="F98274" s="2" t="s">
        <v>115092</v>
      </c>
    </row>
    <row r="98275" spans="1:6" x14ac:dyDescent="0.35">
      <c r="A98275">
        <v>20443029</v>
      </c>
      <c r="B98275">
        <v>190565187</v>
      </c>
      <c r="C98275" s="1">
        <v>42982</v>
      </c>
      <c r="D98275">
        <v>48371733</v>
      </c>
      <c r="E98275" s="2" t="s">
        <v>6874</v>
      </c>
      <c r="F98275" s="2" t="s">
        <v>115093</v>
      </c>
    </row>
    <row r="98276" spans="1:6" x14ac:dyDescent="0.35">
      <c r="A98276">
        <v>20443029</v>
      </c>
      <c r="B98276">
        <v>192511985</v>
      </c>
      <c r="C98276" s="1">
        <v>42988</v>
      </c>
      <c r="D98276">
        <v>118584889</v>
      </c>
      <c r="E98276" s="2" t="s">
        <v>12769</v>
      </c>
      <c r="F98276" s="2" t="s">
        <v>115094</v>
      </c>
    </row>
    <row r="98277" spans="1:6" x14ac:dyDescent="0.35">
      <c r="A98277">
        <v>20443029</v>
      </c>
      <c r="B98277">
        <v>193702695</v>
      </c>
      <c r="C98277" s="1">
        <v>42992</v>
      </c>
      <c r="D98277">
        <v>141305765</v>
      </c>
      <c r="E98277" s="2" t="s">
        <v>115095</v>
      </c>
      <c r="F98277" s="2" t="s">
        <v>115096</v>
      </c>
    </row>
    <row r="98278" spans="1:6" x14ac:dyDescent="0.35">
      <c r="A98278">
        <v>20443029</v>
      </c>
      <c r="B98278">
        <v>194803093</v>
      </c>
      <c r="C98278" s="1">
        <v>42995</v>
      </c>
      <c r="D98278">
        <v>144202138</v>
      </c>
      <c r="E98278" s="2" t="s">
        <v>3812</v>
      </c>
      <c r="F98278" s="2" t="s">
        <v>115097</v>
      </c>
    </row>
    <row r="98279" spans="1:6" x14ac:dyDescent="0.35">
      <c r="A98279">
        <v>20443029</v>
      </c>
      <c r="B98279">
        <v>196595449</v>
      </c>
      <c r="C98279" s="1">
        <v>43001</v>
      </c>
      <c r="D98279">
        <v>62165560</v>
      </c>
      <c r="E98279" s="2" t="s">
        <v>163</v>
      </c>
      <c r="F98279" s="2" t="s">
        <v>115098</v>
      </c>
    </row>
    <row r="98280" spans="1:6" x14ac:dyDescent="0.35">
      <c r="A98280">
        <v>20443029</v>
      </c>
      <c r="B98280">
        <v>197741289</v>
      </c>
      <c r="C98280" s="1">
        <v>43004</v>
      </c>
      <c r="D98280">
        <v>24091757</v>
      </c>
      <c r="E98280" s="2" t="s">
        <v>531</v>
      </c>
      <c r="F98280" s="2" t="s">
        <v>115099</v>
      </c>
    </row>
    <row r="98281" spans="1:6" x14ac:dyDescent="0.35">
      <c r="A98281">
        <v>20443029</v>
      </c>
      <c r="B98281">
        <v>198229394</v>
      </c>
      <c r="C98281" s="1">
        <v>43006</v>
      </c>
      <c r="D98281">
        <v>57259712</v>
      </c>
      <c r="E98281" s="2" t="s">
        <v>1339</v>
      </c>
      <c r="F98281" s="2" t="s">
        <v>115100</v>
      </c>
    </row>
    <row r="98282" spans="1:6" x14ac:dyDescent="0.35">
      <c r="A98282">
        <v>20443029</v>
      </c>
      <c r="B98282">
        <v>199225237</v>
      </c>
      <c r="C98282" s="1">
        <v>43009</v>
      </c>
      <c r="D98282">
        <v>80225526</v>
      </c>
      <c r="E98282" s="2" t="s">
        <v>1095</v>
      </c>
      <c r="F98282" s="2" t="s">
        <v>115101</v>
      </c>
    </row>
    <row r="98283" spans="1:6" x14ac:dyDescent="0.35">
      <c r="A98283">
        <v>20443029</v>
      </c>
      <c r="B98283">
        <v>200243865</v>
      </c>
      <c r="C98283" s="1">
        <v>43012</v>
      </c>
      <c r="D98283">
        <v>38205632</v>
      </c>
      <c r="E98283" s="2" t="s">
        <v>1633</v>
      </c>
      <c r="F98283" s="2" t="s">
        <v>115102</v>
      </c>
    </row>
    <row r="98284" spans="1:6" x14ac:dyDescent="0.35">
      <c r="A98284">
        <v>20443029</v>
      </c>
      <c r="B98284">
        <v>202975122</v>
      </c>
      <c r="C98284" s="1">
        <v>43021</v>
      </c>
      <c r="D98284">
        <v>151183848</v>
      </c>
      <c r="E98284" s="2" t="s">
        <v>1148</v>
      </c>
      <c r="F98284" s="2" t="s">
        <v>115103</v>
      </c>
    </row>
    <row r="98285" spans="1:6" x14ac:dyDescent="0.35">
      <c r="A98285">
        <v>20443029</v>
      </c>
      <c r="B98285">
        <v>204119248</v>
      </c>
      <c r="C98285" s="1">
        <v>43024</v>
      </c>
      <c r="D98285">
        <v>5675933</v>
      </c>
      <c r="E98285" s="2" t="s">
        <v>105623</v>
      </c>
      <c r="F98285" s="2" t="s">
        <v>115104</v>
      </c>
    </row>
    <row r="98286" spans="1:6" x14ac:dyDescent="0.35">
      <c r="A98286">
        <v>20443029</v>
      </c>
      <c r="B98286">
        <v>204327668</v>
      </c>
      <c r="C98286" s="1">
        <v>43025</v>
      </c>
      <c r="D98286">
        <v>58235838</v>
      </c>
      <c r="E98286" s="2" t="s">
        <v>1364</v>
      </c>
      <c r="F98286" s="2" t="s">
        <v>115105</v>
      </c>
    </row>
    <row r="98287" spans="1:6" x14ac:dyDescent="0.35">
      <c r="A98287">
        <v>20443029</v>
      </c>
      <c r="B98287">
        <v>206279190</v>
      </c>
      <c r="C98287" s="1">
        <v>43032</v>
      </c>
      <c r="D98287">
        <v>54410571</v>
      </c>
      <c r="E98287" s="2" t="s">
        <v>2537</v>
      </c>
      <c r="F98287" s="2" t="s">
        <v>115106</v>
      </c>
    </row>
    <row r="98288" spans="1:6" x14ac:dyDescent="0.35">
      <c r="A98288">
        <v>20443029</v>
      </c>
      <c r="B98288">
        <v>207220981</v>
      </c>
      <c r="C98288" s="1">
        <v>43036</v>
      </c>
      <c r="D98288">
        <v>64908055</v>
      </c>
      <c r="E98288" s="2" t="s">
        <v>442</v>
      </c>
      <c r="F98288" s="2" t="s">
        <v>115107</v>
      </c>
    </row>
    <row r="98289" spans="1:6" x14ac:dyDescent="0.35">
      <c r="A98289">
        <v>20443029</v>
      </c>
      <c r="B98289">
        <v>207633150</v>
      </c>
      <c r="C98289" s="1">
        <v>43037</v>
      </c>
      <c r="D98289">
        <v>40508022</v>
      </c>
      <c r="E98289" s="2" t="s">
        <v>7399</v>
      </c>
      <c r="F98289" s="2" t="s">
        <v>115108</v>
      </c>
    </row>
    <row r="98290" spans="1:6" x14ac:dyDescent="0.35">
      <c r="A98290">
        <v>20443029</v>
      </c>
      <c r="B98290">
        <v>208679277</v>
      </c>
      <c r="C98290" s="1">
        <v>43041</v>
      </c>
      <c r="D98290">
        <v>12165683</v>
      </c>
      <c r="E98290" s="2" t="s">
        <v>726</v>
      </c>
      <c r="F98290" s="2" t="s">
        <v>115109</v>
      </c>
    </row>
    <row r="98291" spans="1:6" x14ac:dyDescent="0.35">
      <c r="A98291">
        <v>20443029</v>
      </c>
      <c r="B98291">
        <v>210902121</v>
      </c>
      <c r="C98291" s="1">
        <v>43050</v>
      </c>
      <c r="D98291">
        <v>38606120</v>
      </c>
      <c r="E98291" s="2" t="s">
        <v>29</v>
      </c>
      <c r="F98291" s="2" t="s">
        <v>22341</v>
      </c>
    </row>
    <row r="98292" spans="1:6" x14ac:dyDescent="0.35">
      <c r="A98292">
        <v>20443029</v>
      </c>
      <c r="B98292">
        <v>211321814</v>
      </c>
      <c r="C98292" s="1">
        <v>43051</v>
      </c>
      <c r="D98292">
        <v>43142877</v>
      </c>
      <c r="E98292" s="2" t="s">
        <v>6503</v>
      </c>
      <c r="F98292" s="2" t="s">
        <v>115110</v>
      </c>
    </row>
    <row r="98293" spans="1:6" x14ac:dyDescent="0.35">
      <c r="A98293">
        <v>20443029</v>
      </c>
      <c r="B98293">
        <v>214735163</v>
      </c>
      <c r="C98293" s="1">
        <v>43065</v>
      </c>
      <c r="D98293">
        <v>122005464</v>
      </c>
      <c r="E98293" s="2" t="s">
        <v>63</v>
      </c>
      <c r="F98293" s="2" t="s">
        <v>115111</v>
      </c>
    </row>
    <row r="98294" spans="1:6" x14ac:dyDescent="0.35">
      <c r="A98294">
        <v>20443029</v>
      </c>
      <c r="B98294">
        <v>215755660</v>
      </c>
      <c r="C98294" s="1">
        <v>43070</v>
      </c>
      <c r="D98294">
        <v>89770573</v>
      </c>
      <c r="E98294" s="2" t="s">
        <v>115112</v>
      </c>
      <c r="F98294" s="2" t="s">
        <v>115113</v>
      </c>
    </row>
    <row r="98295" spans="1:6" x14ac:dyDescent="0.35">
      <c r="A98295">
        <v>20443029</v>
      </c>
      <c r="B98295">
        <v>215950816</v>
      </c>
      <c r="C98295" s="1">
        <v>43071</v>
      </c>
      <c r="D98295">
        <v>6609854</v>
      </c>
      <c r="E98295" s="2" t="s">
        <v>2401</v>
      </c>
      <c r="F98295" s="2" t="s">
        <v>115114</v>
      </c>
    </row>
    <row r="98296" spans="1:6" x14ac:dyDescent="0.35">
      <c r="A98296">
        <v>20443029</v>
      </c>
      <c r="B98296">
        <v>222046498</v>
      </c>
      <c r="C98296" s="1">
        <v>43097</v>
      </c>
      <c r="D98296">
        <v>13323027</v>
      </c>
      <c r="E98296" s="2" t="s">
        <v>2046</v>
      </c>
      <c r="F98296" s="2" t="s">
        <v>115115</v>
      </c>
    </row>
    <row r="98297" spans="1:6" x14ac:dyDescent="0.35">
      <c r="A98297">
        <v>20443029</v>
      </c>
      <c r="B98297">
        <v>243877087</v>
      </c>
      <c r="C98297" s="1">
        <v>43176</v>
      </c>
      <c r="D98297">
        <v>131521958</v>
      </c>
      <c r="E98297" s="2" t="s">
        <v>1847</v>
      </c>
      <c r="F98297" s="2" t="s">
        <v>115116</v>
      </c>
    </row>
    <row r="98298" spans="1:6" x14ac:dyDescent="0.35">
      <c r="A98298">
        <v>20443029</v>
      </c>
      <c r="B98298">
        <v>244359845</v>
      </c>
      <c r="C98298" s="1">
        <v>43177</v>
      </c>
      <c r="D98298">
        <v>160829452</v>
      </c>
      <c r="E98298" s="2" t="s">
        <v>1558</v>
      </c>
      <c r="F98298" s="2" t="s">
        <v>115117</v>
      </c>
    </row>
    <row r="98299" spans="1:6" x14ac:dyDescent="0.35">
      <c r="A98299">
        <v>20443029</v>
      </c>
      <c r="B98299">
        <v>247434343</v>
      </c>
      <c r="C98299" s="1">
        <v>43187</v>
      </c>
      <c r="D98299">
        <v>60059429</v>
      </c>
      <c r="E98299" s="2" t="s">
        <v>1020</v>
      </c>
      <c r="F98299" s="2" t="s">
        <v>115118</v>
      </c>
    </row>
    <row r="98300" spans="1:6" x14ac:dyDescent="0.35">
      <c r="A98300">
        <v>20443029</v>
      </c>
      <c r="B98300">
        <v>248463093</v>
      </c>
      <c r="C98300" s="1">
        <v>43190</v>
      </c>
      <c r="D98300">
        <v>88639178</v>
      </c>
      <c r="E98300" s="2" t="s">
        <v>2540</v>
      </c>
      <c r="F98300" s="2" t="s">
        <v>115119</v>
      </c>
    </row>
    <row r="98301" spans="1:6" x14ac:dyDescent="0.35">
      <c r="A98301">
        <v>20443029</v>
      </c>
      <c r="B98301">
        <v>250940212</v>
      </c>
      <c r="C98301" s="1">
        <v>43196</v>
      </c>
      <c r="D98301">
        <v>9700834</v>
      </c>
      <c r="E98301" s="2" t="s">
        <v>476</v>
      </c>
      <c r="F98301" s="2" t="s">
        <v>115120</v>
      </c>
    </row>
    <row r="98302" spans="1:6" x14ac:dyDescent="0.35">
      <c r="A98302">
        <v>20443029</v>
      </c>
      <c r="B98302">
        <v>251754458</v>
      </c>
      <c r="C98302" s="1">
        <v>43198</v>
      </c>
      <c r="D98302">
        <v>5149439</v>
      </c>
      <c r="E98302" s="2" t="s">
        <v>1355</v>
      </c>
      <c r="F98302" s="2" t="s">
        <v>115121</v>
      </c>
    </row>
    <row r="98303" spans="1:6" x14ac:dyDescent="0.35">
      <c r="A98303">
        <v>20443029</v>
      </c>
      <c r="B98303">
        <v>252881405</v>
      </c>
      <c r="C98303" s="1">
        <v>43202</v>
      </c>
      <c r="D98303">
        <v>51625655</v>
      </c>
      <c r="E98303" s="2" t="s">
        <v>3421</v>
      </c>
      <c r="F98303" s="2" t="s">
        <v>115122</v>
      </c>
    </row>
    <row r="98304" spans="1:6" x14ac:dyDescent="0.35">
      <c r="A98304">
        <v>20443029</v>
      </c>
      <c r="B98304">
        <v>260356072</v>
      </c>
      <c r="C98304" s="1">
        <v>43224</v>
      </c>
      <c r="D98304">
        <v>184844433</v>
      </c>
      <c r="E98304" s="2" t="s">
        <v>21792</v>
      </c>
      <c r="F98304" s="2" t="s">
        <v>115123</v>
      </c>
    </row>
    <row r="98305" spans="1:6" x14ac:dyDescent="0.35">
      <c r="A98305">
        <v>20443029</v>
      </c>
      <c r="B98305">
        <v>262046727</v>
      </c>
      <c r="C98305" s="1">
        <v>43227</v>
      </c>
      <c r="D98305">
        <v>18607631</v>
      </c>
      <c r="E98305" s="2" t="s">
        <v>1751</v>
      </c>
      <c r="F98305" s="2" t="s">
        <v>115124</v>
      </c>
    </row>
    <row r="98306" spans="1:6" x14ac:dyDescent="0.35">
      <c r="A98306">
        <v>20443029</v>
      </c>
      <c r="B98306">
        <v>265597069</v>
      </c>
      <c r="C98306" s="1">
        <v>43237</v>
      </c>
      <c r="D98306">
        <v>84900701</v>
      </c>
      <c r="E98306" s="2" t="s">
        <v>12917</v>
      </c>
      <c r="F98306" s="2" t="s">
        <v>115125</v>
      </c>
    </row>
    <row r="98307" spans="1:6" x14ac:dyDescent="0.35">
      <c r="A98307">
        <v>20443029</v>
      </c>
      <c r="B98307">
        <v>269596298</v>
      </c>
      <c r="C98307" s="1">
        <v>43247</v>
      </c>
      <c r="D98307">
        <v>33243403</v>
      </c>
      <c r="E98307" s="2" t="s">
        <v>265</v>
      </c>
      <c r="F98307" s="2" t="s">
        <v>115126</v>
      </c>
    </row>
    <row r="98308" spans="1:6" x14ac:dyDescent="0.35">
      <c r="A98308">
        <v>20443029</v>
      </c>
      <c r="B98308">
        <v>274594704</v>
      </c>
      <c r="C98308" s="1">
        <v>43260</v>
      </c>
      <c r="D98308">
        <v>174550428</v>
      </c>
      <c r="E98308" s="2" t="s">
        <v>864</v>
      </c>
      <c r="F98308" s="2" t="s">
        <v>115127</v>
      </c>
    </row>
    <row r="98309" spans="1:6" x14ac:dyDescent="0.35">
      <c r="A98309">
        <v>20443029</v>
      </c>
      <c r="B98309">
        <v>275140705</v>
      </c>
      <c r="C98309" s="1">
        <v>43261</v>
      </c>
      <c r="D98309">
        <v>56372334</v>
      </c>
      <c r="E98309" s="2" t="s">
        <v>94913</v>
      </c>
      <c r="F98309" s="2" t="s">
        <v>115128</v>
      </c>
    </row>
    <row r="98310" spans="1:6" x14ac:dyDescent="0.35">
      <c r="A98310">
        <v>20443029</v>
      </c>
      <c r="B98310">
        <v>278745604</v>
      </c>
      <c r="C98310" s="1">
        <v>43269</v>
      </c>
      <c r="D98310">
        <v>4507124</v>
      </c>
      <c r="E98310" s="2" t="s">
        <v>3329</v>
      </c>
      <c r="F98310" s="2" t="s">
        <v>115129</v>
      </c>
    </row>
    <row r="98311" spans="1:6" x14ac:dyDescent="0.35">
      <c r="A98311">
        <v>20443029</v>
      </c>
      <c r="B98311">
        <v>282893667</v>
      </c>
      <c r="C98311" s="1">
        <v>43279</v>
      </c>
      <c r="D98311">
        <v>111743497</v>
      </c>
      <c r="E98311" s="2" t="s">
        <v>161</v>
      </c>
      <c r="F98311" s="2" t="s">
        <v>115130</v>
      </c>
    </row>
    <row r="98312" spans="1:6" x14ac:dyDescent="0.35">
      <c r="A98312">
        <v>20443029</v>
      </c>
      <c r="B98312">
        <v>292295518</v>
      </c>
      <c r="C98312" s="1">
        <v>43298</v>
      </c>
      <c r="D98312">
        <v>92458771</v>
      </c>
      <c r="E98312" s="2" t="s">
        <v>57087</v>
      </c>
      <c r="F98312" s="2" t="s">
        <v>115131</v>
      </c>
    </row>
    <row r="98313" spans="1:6" x14ac:dyDescent="0.35">
      <c r="A98313">
        <v>20443029</v>
      </c>
      <c r="B98313">
        <v>294141582</v>
      </c>
      <c r="C98313" s="1">
        <v>43302</v>
      </c>
      <c r="D98313">
        <v>58591563</v>
      </c>
      <c r="E98313" s="2" t="s">
        <v>969</v>
      </c>
      <c r="F98313" s="2" t="s">
        <v>115132</v>
      </c>
    </row>
    <row r="98314" spans="1:6" x14ac:dyDescent="0.35">
      <c r="A98314">
        <v>20443029</v>
      </c>
      <c r="B98314">
        <v>300655425</v>
      </c>
      <c r="C98314" s="1">
        <v>43314</v>
      </c>
      <c r="D98314">
        <v>45181094</v>
      </c>
      <c r="E98314" s="2" t="s">
        <v>296</v>
      </c>
      <c r="F98314" s="2" t="s">
        <v>115133</v>
      </c>
    </row>
    <row r="98315" spans="1:6" x14ac:dyDescent="0.35">
      <c r="A98315">
        <v>20443029</v>
      </c>
      <c r="B98315">
        <v>303517696</v>
      </c>
      <c r="C98315" s="1">
        <v>43319</v>
      </c>
      <c r="D98315">
        <v>105635592</v>
      </c>
      <c r="E98315" s="2" t="s">
        <v>131</v>
      </c>
      <c r="F98315" s="2" t="s">
        <v>115134</v>
      </c>
    </row>
    <row r="98316" spans="1:6" x14ac:dyDescent="0.35">
      <c r="A98316">
        <v>20443029</v>
      </c>
      <c r="B98316">
        <v>304449214</v>
      </c>
      <c r="C98316" s="1">
        <v>43321</v>
      </c>
      <c r="D98316">
        <v>137660515</v>
      </c>
      <c r="E98316" s="2" t="s">
        <v>632</v>
      </c>
      <c r="F98316" s="2" t="s">
        <v>115135</v>
      </c>
    </row>
    <row r="98317" spans="1:6" x14ac:dyDescent="0.35">
      <c r="A98317">
        <v>20443029</v>
      </c>
      <c r="B98317">
        <v>312037145</v>
      </c>
      <c r="C98317" s="1">
        <v>43334</v>
      </c>
      <c r="D98317">
        <v>26342556</v>
      </c>
      <c r="E98317" s="2" t="s">
        <v>3347</v>
      </c>
      <c r="F98317" s="2" t="s">
        <v>115136</v>
      </c>
    </row>
    <row r="98318" spans="1:6" x14ac:dyDescent="0.35">
      <c r="A98318">
        <v>20443029</v>
      </c>
      <c r="B98318">
        <v>316619456</v>
      </c>
      <c r="C98318" s="1">
        <v>43343</v>
      </c>
      <c r="D98318">
        <v>193064501</v>
      </c>
      <c r="E98318" s="2" t="s">
        <v>774</v>
      </c>
      <c r="F98318" s="2" t="s">
        <v>115137</v>
      </c>
    </row>
    <row r="98319" spans="1:6" x14ac:dyDescent="0.35">
      <c r="A98319">
        <v>20443029</v>
      </c>
      <c r="B98319">
        <v>317109483</v>
      </c>
      <c r="C98319" s="1">
        <v>43344</v>
      </c>
      <c r="D98319">
        <v>66316408</v>
      </c>
      <c r="E98319" s="2" t="s">
        <v>115138</v>
      </c>
      <c r="F98319" s="2" t="s">
        <v>115139</v>
      </c>
    </row>
    <row r="98320" spans="1:6" x14ac:dyDescent="0.35">
      <c r="A98320">
        <v>20443029</v>
      </c>
      <c r="B98320">
        <v>318857868</v>
      </c>
      <c r="C98320" s="1">
        <v>43347</v>
      </c>
      <c r="D98320">
        <v>208329290</v>
      </c>
      <c r="E98320" s="2" t="s">
        <v>1145</v>
      </c>
      <c r="F98320" s="2" t="s">
        <v>115140</v>
      </c>
    </row>
    <row r="98321" spans="1:6" x14ac:dyDescent="0.35">
      <c r="A98321">
        <v>20443029</v>
      </c>
      <c r="B98321">
        <v>323009243</v>
      </c>
      <c r="C98321" s="1">
        <v>43357</v>
      </c>
      <c r="D98321">
        <v>51313400</v>
      </c>
      <c r="E98321" s="2" t="s">
        <v>23471</v>
      </c>
      <c r="F98321" s="2" t="s">
        <v>115141</v>
      </c>
    </row>
    <row r="98322" spans="1:6" x14ac:dyDescent="0.35">
      <c r="A98322">
        <v>20443029</v>
      </c>
      <c r="B98322">
        <v>324060653</v>
      </c>
      <c r="C98322" s="1">
        <v>43359</v>
      </c>
      <c r="D98322">
        <v>200275348</v>
      </c>
      <c r="E98322" s="2" t="s">
        <v>978</v>
      </c>
      <c r="F98322" s="2" t="s">
        <v>115142</v>
      </c>
    </row>
    <row r="98323" spans="1:6" x14ac:dyDescent="0.35">
      <c r="A98323">
        <v>20443029</v>
      </c>
      <c r="B98323">
        <v>326122690</v>
      </c>
      <c r="C98323" s="1">
        <v>43364</v>
      </c>
      <c r="D98323">
        <v>55754407</v>
      </c>
      <c r="E98323" s="2" t="s">
        <v>1708</v>
      </c>
      <c r="F98323" s="2" t="s">
        <v>115143</v>
      </c>
    </row>
    <row r="98324" spans="1:6" x14ac:dyDescent="0.35">
      <c r="A98324">
        <v>20443029</v>
      </c>
      <c r="B98324">
        <v>328207471</v>
      </c>
      <c r="C98324" s="1">
        <v>43368</v>
      </c>
      <c r="D98324">
        <v>3893953</v>
      </c>
      <c r="E98324" s="2" t="s">
        <v>65</v>
      </c>
      <c r="F98324" s="2" t="s">
        <v>115144</v>
      </c>
    </row>
    <row r="98325" spans="1:6" x14ac:dyDescent="0.35">
      <c r="A98325">
        <v>20443029</v>
      </c>
      <c r="B98325">
        <v>329753446</v>
      </c>
      <c r="C98325" s="1">
        <v>43372</v>
      </c>
      <c r="D98325">
        <v>209620054</v>
      </c>
      <c r="E98325" s="2" t="s">
        <v>2350</v>
      </c>
      <c r="F98325" s="2" t="s">
        <v>115145</v>
      </c>
    </row>
    <row r="98326" spans="1:6" x14ac:dyDescent="0.35">
      <c r="A98326">
        <v>20443029</v>
      </c>
      <c r="B98326">
        <v>331796344</v>
      </c>
      <c r="C98326" s="1">
        <v>43376</v>
      </c>
      <c r="D98326">
        <v>37733620</v>
      </c>
      <c r="E98326" s="2" t="s">
        <v>115146</v>
      </c>
      <c r="F98326" s="2" t="s">
        <v>115147</v>
      </c>
    </row>
    <row r="98327" spans="1:6" x14ac:dyDescent="0.35">
      <c r="A98327">
        <v>20443029</v>
      </c>
      <c r="B98327">
        <v>332130476</v>
      </c>
      <c r="C98327" s="1">
        <v>43377</v>
      </c>
      <c r="D98327">
        <v>8855743</v>
      </c>
      <c r="E98327" s="2" t="s">
        <v>100</v>
      </c>
      <c r="F98327" s="2" t="s">
        <v>115148</v>
      </c>
    </row>
    <row r="98328" spans="1:6" x14ac:dyDescent="0.35">
      <c r="A98328">
        <v>20443029</v>
      </c>
      <c r="B98328">
        <v>333656980</v>
      </c>
      <c r="C98328" s="1">
        <v>43380</v>
      </c>
      <c r="D98328">
        <v>59039999</v>
      </c>
      <c r="E98328" s="2" t="s">
        <v>4834</v>
      </c>
      <c r="F98328" s="2" t="s">
        <v>115149</v>
      </c>
    </row>
    <row r="98329" spans="1:6" x14ac:dyDescent="0.35">
      <c r="A98329">
        <v>20443029</v>
      </c>
      <c r="B98329">
        <v>335238209</v>
      </c>
      <c r="C98329" s="1">
        <v>43384</v>
      </c>
      <c r="D98329">
        <v>211445566</v>
      </c>
      <c r="E98329" s="2" t="s">
        <v>1272</v>
      </c>
      <c r="F98329" s="2" t="s">
        <v>1178</v>
      </c>
    </row>
    <row r="98330" spans="1:6" x14ac:dyDescent="0.35">
      <c r="A98330">
        <v>20443029</v>
      </c>
      <c r="B98330">
        <v>336664379</v>
      </c>
      <c r="C98330" s="1">
        <v>43387</v>
      </c>
      <c r="D98330">
        <v>169749757</v>
      </c>
      <c r="E98330" s="2" t="s">
        <v>8357</v>
      </c>
      <c r="F98330" s="2" t="s">
        <v>115150</v>
      </c>
    </row>
    <row r="98331" spans="1:6" x14ac:dyDescent="0.35">
      <c r="A98331">
        <v>20443029</v>
      </c>
      <c r="B98331">
        <v>338089302</v>
      </c>
      <c r="C98331" s="1">
        <v>43391</v>
      </c>
      <c r="D98331">
        <v>149489738</v>
      </c>
      <c r="E98331" s="2" t="s">
        <v>35979</v>
      </c>
      <c r="F98331" s="2" t="s">
        <v>115151</v>
      </c>
    </row>
    <row r="98332" spans="1:6" x14ac:dyDescent="0.35">
      <c r="A98332">
        <v>20443029</v>
      </c>
      <c r="B98332">
        <v>339527124</v>
      </c>
      <c r="C98332" s="1">
        <v>43394</v>
      </c>
      <c r="D98332">
        <v>53873726</v>
      </c>
      <c r="E98332" s="2" t="s">
        <v>774</v>
      </c>
      <c r="F98332" s="2" t="s">
        <v>115152</v>
      </c>
    </row>
    <row r="98333" spans="1:6" x14ac:dyDescent="0.35">
      <c r="A98333">
        <v>20443029</v>
      </c>
      <c r="B98333">
        <v>340664284</v>
      </c>
      <c r="C98333" s="1">
        <v>43397</v>
      </c>
      <c r="D98333">
        <v>184867880</v>
      </c>
      <c r="E98333" s="2" t="s">
        <v>312</v>
      </c>
      <c r="F98333" s="2" t="s">
        <v>115153</v>
      </c>
    </row>
    <row r="98334" spans="1:6" x14ac:dyDescent="0.35">
      <c r="A98334">
        <v>20443029</v>
      </c>
      <c r="B98334">
        <v>343168030</v>
      </c>
      <c r="C98334" s="1">
        <v>43403</v>
      </c>
      <c r="D98334">
        <v>198707520</v>
      </c>
      <c r="E98334" s="2" t="s">
        <v>115154</v>
      </c>
      <c r="F98334" s="2" t="s">
        <v>115155</v>
      </c>
    </row>
    <row r="98335" spans="1:6" x14ac:dyDescent="0.35">
      <c r="A98335">
        <v>20443029</v>
      </c>
      <c r="B98335">
        <v>344086712</v>
      </c>
      <c r="C98335" s="1">
        <v>43406</v>
      </c>
      <c r="D98335">
        <v>172863803</v>
      </c>
      <c r="E98335" s="2" t="s">
        <v>143</v>
      </c>
      <c r="F98335" s="2" t="s">
        <v>115156</v>
      </c>
    </row>
    <row r="98336" spans="1:6" x14ac:dyDescent="0.35">
      <c r="A98336">
        <v>20443029</v>
      </c>
      <c r="B98336">
        <v>349515449</v>
      </c>
      <c r="C98336" s="1">
        <v>43421</v>
      </c>
      <c r="D98336">
        <v>183449192</v>
      </c>
      <c r="E98336" s="2" t="s">
        <v>121</v>
      </c>
      <c r="F98336" s="2" t="s">
        <v>115157</v>
      </c>
    </row>
    <row r="98337" spans="1:6" x14ac:dyDescent="0.35">
      <c r="A98337">
        <v>20443029</v>
      </c>
      <c r="B98337">
        <v>351694442</v>
      </c>
      <c r="C98337" s="1">
        <v>43427</v>
      </c>
      <c r="D98337">
        <v>40055082</v>
      </c>
      <c r="E98337" s="2" t="s">
        <v>161</v>
      </c>
      <c r="F98337" s="2" t="s">
        <v>115158</v>
      </c>
    </row>
    <row r="98338" spans="1:6" x14ac:dyDescent="0.35">
      <c r="A98338">
        <v>20443029</v>
      </c>
      <c r="B98338">
        <v>354941631</v>
      </c>
      <c r="C98338" s="1">
        <v>43436</v>
      </c>
      <c r="D98338">
        <v>212362069</v>
      </c>
      <c r="E98338" s="2" t="s">
        <v>115159</v>
      </c>
      <c r="F98338" s="2" t="s">
        <v>115160</v>
      </c>
    </row>
    <row r="98339" spans="1:6" x14ac:dyDescent="0.35">
      <c r="A98339">
        <v>20443029</v>
      </c>
      <c r="B98339">
        <v>357137338</v>
      </c>
      <c r="C98339" s="1">
        <v>43443</v>
      </c>
      <c r="D98339">
        <v>106137607</v>
      </c>
      <c r="E98339" s="2" t="s">
        <v>774</v>
      </c>
      <c r="F98339" s="2" t="s">
        <v>115161</v>
      </c>
    </row>
    <row r="98340" spans="1:6" x14ac:dyDescent="0.35">
      <c r="A98340">
        <v>20443029</v>
      </c>
      <c r="B98340">
        <v>365589625</v>
      </c>
      <c r="C98340" s="1">
        <v>43466</v>
      </c>
      <c r="D98340">
        <v>37079239</v>
      </c>
      <c r="E98340" s="2" t="s">
        <v>115162</v>
      </c>
      <c r="F98340" s="2" t="s">
        <v>115163</v>
      </c>
    </row>
    <row r="98341" spans="1:6" x14ac:dyDescent="0.35">
      <c r="A98341">
        <v>20443029</v>
      </c>
      <c r="B98341">
        <v>367789581</v>
      </c>
      <c r="C98341" s="1">
        <v>43470</v>
      </c>
      <c r="D98341">
        <v>62677771</v>
      </c>
      <c r="E98341" s="2" t="s">
        <v>498</v>
      </c>
      <c r="F98341" s="2" t="s">
        <v>115164</v>
      </c>
    </row>
    <row r="98342" spans="1:6" x14ac:dyDescent="0.35">
      <c r="A98342">
        <v>20443029</v>
      </c>
      <c r="B98342">
        <v>403698103</v>
      </c>
      <c r="C98342" s="1">
        <v>43486</v>
      </c>
      <c r="D98342">
        <v>28190723</v>
      </c>
      <c r="E98342" s="2" t="s">
        <v>121</v>
      </c>
      <c r="F98342" s="2" t="s">
        <v>115165</v>
      </c>
    </row>
    <row r="98343" spans="1:6" x14ac:dyDescent="0.35">
      <c r="A98343">
        <v>20443029</v>
      </c>
      <c r="B98343">
        <v>406667978</v>
      </c>
      <c r="C98343" s="1">
        <v>43495</v>
      </c>
      <c r="D98343">
        <v>160570276</v>
      </c>
      <c r="E98343" s="2" t="s">
        <v>258</v>
      </c>
      <c r="F98343" s="2" t="s">
        <v>115166</v>
      </c>
    </row>
    <row r="98344" spans="1:6" x14ac:dyDescent="0.35">
      <c r="A98344">
        <v>20443029</v>
      </c>
      <c r="B98344">
        <v>410662833</v>
      </c>
      <c r="C98344" s="1">
        <v>43506</v>
      </c>
      <c r="D98344">
        <v>104821113</v>
      </c>
      <c r="E98344" s="2" t="s">
        <v>31711</v>
      </c>
      <c r="F98344" s="2" t="s">
        <v>115167</v>
      </c>
    </row>
    <row r="98345" spans="1:6" x14ac:dyDescent="0.35">
      <c r="A98345">
        <v>20443029</v>
      </c>
      <c r="B98345">
        <v>414735663</v>
      </c>
      <c r="C98345" s="1">
        <v>43516</v>
      </c>
      <c r="D98345">
        <v>236640227</v>
      </c>
      <c r="E98345" s="2" t="s">
        <v>687</v>
      </c>
      <c r="F98345" s="2" t="s">
        <v>115168</v>
      </c>
    </row>
    <row r="98346" spans="1:6" x14ac:dyDescent="0.35">
      <c r="A98346">
        <v>20443029</v>
      </c>
      <c r="B98346">
        <v>419291152</v>
      </c>
      <c r="C98346" s="1">
        <v>43527</v>
      </c>
      <c r="D98346">
        <v>165106546</v>
      </c>
      <c r="E98346" s="2" t="s">
        <v>143</v>
      </c>
      <c r="F98346" s="2" t="s">
        <v>115169</v>
      </c>
    </row>
    <row r="98347" spans="1:6" x14ac:dyDescent="0.35">
      <c r="A98347">
        <v>20443029</v>
      </c>
      <c r="B98347">
        <v>421521705</v>
      </c>
      <c r="C98347" s="1">
        <v>43533</v>
      </c>
      <c r="D98347">
        <v>4709843</v>
      </c>
      <c r="E98347" s="2" t="s">
        <v>58309</v>
      </c>
      <c r="F98347" s="2" t="s">
        <v>115170</v>
      </c>
    </row>
    <row r="98348" spans="1:6" x14ac:dyDescent="0.35">
      <c r="A98348">
        <v>20443029</v>
      </c>
      <c r="B98348">
        <v>425551174</v>
      </c>
      <c r="C98348" s="1">
        <v>43542</v>
      </c>
      <c r="D98348">
        <v>201612221</v>
      </c>
      <c r="E98348" s="2" t="s">
        <v>21313</v>
      </c>
      <c r="F98348" s="2" t="s">
        <v>115171</v>
      </c>
    </row>
    <row r="98349" spans="1:6" x14ac:dyDescent="0.35">
      <c r="A98349">
        <v>20443029</v>
      </c>
      <c r="B98349">
        <v>428595608</v>
      </c>
      <c r="C98349" s="1">
        <v>43549</v>
      </c>
      <c r="D98349">
        <v>53987775</v>
      </c>
      <c r="E98349" s="2" t="s">
        <v>330</v>
      </c>
      <c r="F98349" s="2" t="s">
        <v>115172</v>
      </c>
    </row>
    <row r="98350" spans="1:6" x14ac:dyDescent="0.35">
      <c r="A98350">
        <v>20443029</v>
      </c>
      <c r="B98350">
        <v>431729389</v>
      </c>
      <c r="C98350" s="1">
        <v>43556</v>
      </c>
      <c r="D98350">
        <v>225010636</v>
      </c>
      <c r="E98350" s="2" t="s">
        <v>27280</v>
      </c>
      <c r="F98350" s="2" t="s">
        <v>115173</v>
      </c>
    </row>
    <row r="98351" spans="1:6" x14ac:dyDescent="0.35">
      <c r="A98351">
        <v>20443029</v>
      </c>
      <c r="B98351">
        <v>438357875</v>
      </c>
      <c r="C98351" s="1">
        <v>43571</v>
      </c>
      <c r="D98351">
        <v>133586966</v>
      </c>
      <c r="E98351" s="2" t="s">
        <v>115174</v>
      </c>
      <c r="F98351" s="2" t="s">
        <v>115175</v>
      </c>
    </row>
    <row r="98352" spans="1:6" x14ac:dyDescent="0.35">
      <c r="A98352">
        <v>20443029</v>
      </c>
      <c r="B98352">
        <v>443275957</v>
      </c>
      <c r="C98352" s="1">
        <v>43580</v>
      </c>
      <c r="D98352">
        <v>218328311</v>
      </c>
      <c r="E98352" s="2" t="s">
        <v>65</v>
      </c>
      <c r="F98352" s="2" t="s">
        <v>115176</v>
      </c>
    </row>
    <row r="98353" spans="1:6" x14ac:dyDescent="0.35">
      <c r="A98353">
        <v>20443029</v>
      </c>
      <c r="B98353">
        <v>445045091</v>
      </c>
      <c r="C98353" s="1">
        <v>43583</v>
      </c>
      <c r="D98353">
        <v>149136754</v>
      </c>
      <c r="E98353" s="2" t="s">
        <v>3576</v>
      </c>
      <c r="F98353" s="2" t="s">
        <v>115177</v>
      </c>
    </row>
    <row r="98354" spans="1:6" x14ac:dyDescent="0.35">
      <c r="A98354">
        <v>20443029</v>
      </c>
      <c r="B98354">
        <v>446475255</v>
      </c>
      <c r="C98354" s="1">
        <v>43586</v>
      </c>
      <c r="D98354">
        <v>162905159</v>
      </c>
      <c r="E98354" s="2" t="s">
        <v>141</v>
      </c>
      <c r="F98354" s="2" t="s">
        <v>115178</v>
      </c>
    </row>
    <row r="98355" spans="1:6" x14ac:dyDescent="0.35">
      <c r="A98355">
        <v>20443029</v>
      </c>
      <c r="B98355">
        <v>450148721</v>
      </c>
      <c r="C98355" s="1">
        <v>43593</v>
      </c>
      <c r="D98355">
        <v>42166578</v>
      </c>
      <c r="E98355" s="2" t="s">
        <v>141</v>
      </c>
      <c r="F98355" s="2" t="s">
        <v>31202</v>
      </c>
    </row>
    <row r="98356" spans="1:6" x14ac:dyDescent="0.35">
      <c r="A98356">
        <v>20443029</v>
      </c>
      <c r="B98356">
        <v>457172130</v>
      </c>
      <c r="C98356" s="1">
        <v>43608</v>
      </c>
      <c r="D98356">
        <v>142243398</v>
      </c>
      <c r="E98356" s="2" t="s">
        <v>16894</v>
      </c>
      <c r="F98356" s="2" t="s">
        <v>115179</v>
      </c>
    </row>
    <row r="98357" spans="1:6" x14ac:dyDescent="0.35">
      <c r="A98357">
        <v>20443029</v>
      </c>
      <c r="B98357">
        <v>460952759</v>
      </c>
      <c r="C98357" s="1">
        <v>43615</v>
      </c>
      <c r="D98357">
        <v>1105094</v>
      </c>
      <c r="E98357" s="2" t="s">
        <v>924</v>
      </c>
      <c r="F98357" s="2" t="s">
        <v>115180</v>
      </c>
    </row>
    <row r="98358" spans="1:6" x14ac:dyDescent="0.35">
      <c r="A98358">
        <v>20443029</v>
      </c>
      <c r="B98358">
        <v>463986962</v>
      </c>
      <c r="C98358" s="1">
        <v>43620</v>
      </c>
      <c r="D98358">
        <v>260650164</v>
      </c>
      <c r="E98358" s="2" t="s">
        <v>474</v>
      </c>
      <c r="F98358" s="2" t="s">
        <v>115181</v>
      </c>
    </row>
    <row r="98359" spans="1:6" x14ac:dyDescent="0.35">
      <c r="A98359">
        <v>20443029</v>
      </c>
      <c r="B98359">
        <v>479181880</v>
      </c>
      <c r="C98359" s="1">
        <v>43646</v>
      </c>
      <c r="D98359">
        <v>67365681</v>
      </c>
      <c r="E98359" s="2" t="s">
        <v>168</v>
      </c>
      <c r="F98359" s="2" t="s">
        <v>115182</v>
      </c>
    </row>
    <row r="98360" spans="1:6" x14ac:dyDescent="0.35">
      <c r="A98360">
        <v>20443029</v>
      </c>
      <c r="B98360">
        <v>483402011</v>
      </c>
      <c r="C98360" s="1">
        <v>43653</v>
      </c>
      <c r="D98360">
        <v>28304053</v>
      </c>
      <c r="E98360" s="2" t="s">
        <v>5752</v>
      </c>
      <c r="F98360" s="2" t="s">
        <v>115183</v>
      </c>
    </row>
    <row r="98361" spans="1:6" x14ac:dyDescent="0.35">
      <c r="A98361">
        <v>20443029</v>
      </c>
      <c r="B98361">
        <v>486359658</v>
      </c>
      <c r="C98361" s="1">
        <v>43658</v>
      </c>
      <c r="D98361">
        <v>23340611</v>
      </c>
      <c r="E98361" s="2" t="s">
        <v>2878</v>
      </c>
      <c r="F98361" s="2" t="s">
        <v>115184</v>
      </c>
    </row>
    <row r="98362" spans="1:6" x14ac:dyDescent="0.35">
      <c r="A98362">
        <v>20443029</v>
      </c>
      <c r="B98362">
        <v>488006225</v>
      </c>
      <c r="C98362" s="1">
        <v>43660</v>
      </c>
      <c r="D98362">
        <v>192961803</v>
      </c>
      <c r="E98362" s="2" t="s">
        <v>2292</v>
      </c>
      <c r="F98362" s="2" t="s">
        <v>115185</v>
      </c>
    </row>
    <row r="98363" spans="1:6" x14ac:dyDescent="0.35">
      <c r="A98363">
        <v>20443029</v>
      </c>
      <c r="B98363">
        <v>489829094</v>
      </c>
      <c r="C98363" s="1">
        <v>43663</v>
      </c>
      <c r="D98363">
        <v>70674472</v>
      </c>
      <c r="E98363" s="2" t="s">
        <v>23</v>
      </c>
      <c r="F98363" s="2" t="s">
        <v>115186</v>
      </c>
    </row>
    <row r="98364" spans="1:6" x14ac:dyDescent="0.35">
      <c r="A98364">
        <v>20443029</v>
      </c>
      <c r="B98364">
        <v>492863551</v>
      </c>
      <c r="C98364" s="1">
        <v>43667</v>
      </c>
      <c r="D98364">
        <v>117279501</v>
      </c>
      <c r="E98364" s="2" t="s">
        <v>115187</v>
      </c>
      <c r="F98364" s="2" t="s">
        <v>115188</v>
      </c>
    </row>
    <row r="98365" spans="1:6" x14ac:dyDescent="0.35">
      <c r="A98365">
        <v>20443029</v>
      </c>
      <c r="B98365">
        <v>494645459</v>
      </c>
      <c r="C98365" s="1">
        <v>43670</v>
      </c>
      <c r="D98365">
        <v>145258030</v>
      </c>
      <c r="E98365" s="2" t="s">
        <v>950</v>
      </c>
      <c r="F98365" s="2" t="s">
        <v>115189</v>
      </c>
    </row>
    <row r="98366" spans="1:6" x14ac:dyDescent="0.35">
      <c r="A98366">
        <v>20443029</v>
      </c>
      <c r="B98366">
        <v>497422512</v>
      </c>
      <c r="C98366" s="1">
        <v>43674</v>
      </c>
      <c r="D98366">
        <v>38106500</v>
      </c>
      <c r="E98366" s="2" t="s">
        <v>703</v>
      </c>
      <c r="F98366" s="2" t="s">
        <v>115190</v>
      </c>
    </row>
    <row r="98367" spans="1:6" x14ac:dyDescent="0.35">
      <c r="A98367">
        <v>20443029</v>
      </c>
      <c r="B98367">
        <v>500044094</v>
      </c>
      <c r="C98367" s="1">
        <v>43678</v>
      </c>
      <c r="D98367">
        <v>239791949</v>
      </c>
      <c r="E98367" s="2" t="s">
        <v>2521</v>
      </c>
      <c r="F98367" s="2" t="s">
        <v>115191</v>
      </c>
    </row>
    <row r="98368" spans="1:6" x14ac:dyDescent="0.35">
      <c r="A98368">
        <v>20443029</v>
      </c>
      <c r="B98368">
        <v>502318557</v>
      </c>
      <c r="C98368" s="1">
        <v>43681</v>
      </c>
      <c r="D98368">
        <v>16541900</v>
      </c>
      <c r="E98368" s="2" t="s">
        <v>1442</v>
      </c>
      <c r="F98368" s="2" t="s">
        <v>115192</v>
      </c>
    </row>
    <row r="98369" spans="1:6" x14ac:dyDescent="0.35">
      <c r="A98369">
        <v>20443029</v>
      </c>
      <c r="B98369">
        <v>507356870</v>
      </c>
      <c r="C98369" s="1">
        <v>43688</v>
      </c>
      <c r="D98369">
        <v>220439968</v>
      </c>
      <c r="E98369" s="2" t="s">
        <v>626</v>
      </c>
      <c r="F98369" s="2" t="s">
        <v>115193</v>
      </c>
    </row>
    <row r="98370" spans="1:6" x14ac:dyDescent="0.35">
      <c r="A98370">
        <v>20443029</v>
      </c>
      <c r="B98370">
        <v>510125962</v>
      </c>
      <c r="C98370" s="1">
        <v>43692</v>
      </c>
      <c r="D98370">
        <v>17569739</v>
      </c>
      <c r="E98370" s="2" t="s">
        <v>41</v>
      </c>
      <c r="F98370" s="2" t="s">
        <v>115194</v>
      </c>
    </row>
    <row r="98371" spans="1:6" x14ac:dyDescent="0.35">
      <c r="A98371">
        <v>20443029</v>
      </c>
      <c r="B98371">
        <v>512720857</v>
      </c>
      <c r="C98371" s="1">
        <v>43695</v>
      </c>
      <c r="D98371">
        <v>36527693</v>
      </c>
      <c r="E98371" s="2" t="s">
        <v>9393</v>
      </c>
      <c r="F98371" s="2" t="s">
        <v>115195</v>
      </c>
    </row>
    <row r="98372" spans="1:6" x14ac:dyDescent="0.35">
      <c r="A98372">
        <v>20443029</v>
      </c>
      <c r="B98372">
        <v>522957971</v>
      </c>
      <c r="C98372" s="1">
        <v>43710</v>
      </c>
      <c r="D98372">
        <v>273224887</v>
      </c>
      <c r="E98372" s="2" t="s">
        <v>115196</v>
      </c>
      <c r="F98372" s="2" t="s">
        <v>115197</v>
      </c>
    </row>
    <row r="98373" spans="1:6" x14ac:dyDescent="0.35">
      <c r="A98373">
        <v>20443029</v>
      </c>
      <c r="B98373">
        <v>527738750</v>
      </c>
      <c r="C98373" s="1">
        <v>43719</v>
      </c>
      <c r="D98373">
        <v>139690577</v>
      </c>
      <c r="E98373" s="2" t="s">
        <v>115198</v>
      </c>
      <c r="F98373" s="2" t="s">
        <v>115199</v>
      </c>
    </row>
    <row r="98374" spans="1:6" x14ac:dyDescent="0.35">
      <c r="A98374">
        <v>20443029</v>
      </c>
      <c r="B98374">
        <v>530956743</v>
      </c>
      <c r="C98374" s="1">
        <v>43724</v>
      </c>
      <c r="D98374">
        <v>16664672</v>
      </c>
      <c r="E98374" s="2" t="s">
        <v>1511</v>
      </c>
      <c r="F98374" s="2" t="s">
        <v>115200</v>
      </c>
    </row>
    <row r="98375" spans="1:6" x14ac:dyDescent="0.35">
      <c r="A98375">
        <v>20443029</v>
      </c>
      <c r="B98375">
        <v>534243209</v>
      </c>
      <c r="C98375" s="1">
        <v>43730</v>
      </c>
      <c r="D98375">
        <v>20691698</v>
      </c>
      <c r="E98375" s="2" t="s">
        <v>42896</v>
      </c>
      <c r="F98375" s="2" t="s">
        <v>115201</v>
      </c>
    </row>
    <row r="98376" spans="1:6" x14ac:dyDescent="0.35">
      <c r="A98376">
        <v>20443029</v>
      </c>
      <c r="B98376">
        <v>536923495</v>
      </c>
      <c r="C98376" s="1">
        <v>43735</v>
      </c>
      <c r="D98376">
        <v>4015963</v>
      </c>
      <c r="E98376" s="2" t="s">
        <v>661</v>
      </c>
      <c r="F98376" s="2" t="s">
        <v>115202</v>
      </c>
    </row>
    <row r="98377" spans="1:6" x14ac:dyDescent="0.35">
      <c r="A98377">
        <v>20443029</v>
      </c>
      <c r="B98377">
        <v>541000203</v>
      </c>
      <c r="C98377" s="1">
        <v>43742</v>
      </c>
      <c r="D98377">
        <v>4051707</v>
      </c>
      <c r="E98377" s="2" t="s">
        <v>2353</v>
      </c>
      <c r="F98377" s="2" t="s">
        <v>115203</v>
      </c>
    </row>
    <row r="98378" spans="1:6" x14ac:dyDescent="0.35">
      <c r="A98378">
        <v>20443029</v>
      </c>
      <c r="B98378">
        <v>542606550</v>
      </c>
      <c r="C98378" s="1">
        <v>43744</v>
      </c>
      <c r="D98378">
        <v>119874072</v>
      </c>
      <c r="E98378" s="2" t="s">
        <v>2510</v>
      </c>
      <c r="F98378" s="2" t="s">
        <v>115204</v>
      </c>
    </row>
    <row r="98379" spans="1:6" x14ac:dyDescent="0.35">
      <c r="A98379">
        <v>20443029</v>
      </c>
      <c r="B98379">
        <v>544615478</v>
      </c>
      <c r="C98379" s="1">
        <v>43748</v>
      </c>
      <c r="D98379">
        <v>21505431</v>
      </c>
      <c r="E98379" s="2" t="s">
        <v>60243</v>
      </c>
      <c r="F98379" s="2" t="s">
        <v>115205</v>
      </c>
    </row>
    <row r="98380" spans="1:6" x14ac:dyDescent="0.35">
      <c r="A98380">
        <v>20443029</v>
      </c>
      <c r="B98380">
        <v>545053081</v>
      </c>
      <c r="C98380" s="1">
        <v>43749</v>
      </c>
      <c r="D98380">
        <v>90062728</v>
      </c>
      <c r="E98380" s="2" t="s">
        <v>678</v>
      </c>
      <c r="F98380" s="2" t="s">
        <v>115206</v>
      </c>
    </row>
    <row r="98381" spans="1:6" x14ac:dyDescent="0.35">
      <c r="A98381">
        <v>20443029</v>
      </c>
      <c r="B98381">
        <v>552461087</v>
      </c>
      <c r="C98381" s="1">
        <v>43759</v>
      </c>
      <c r="D98381">
        <v>292426430</v>
      </c>
      <c r="E98381" s="2" t="s">
        <v>46256</v>
      </c>
      <c r="F98381" s="2" t="s">
        <v>115207</v>
      </c>
    </row>
    <row r="98382" spans="1:6" x14ac:dyDescent="0.35">
      <c r="A98382">
        <v>20443029</v>
      </c>
      <c r="B98382">
        <v>559955814</v>
      </c>
      <c r="C98382" s="1">
        <v>43774</v>
      </c>
      <c r="D98382">
        <v>299183360</v>
      </c>
      <c r="E98382" s="2" t="s">
        <v>115208</v>
      </c>
      <c r="F98382" s="2" t="s">
        <v>115209</v>
      </c>
    </row>
    <row r="98383" spans="1:6" x14ac:dyDescent="0.35">
      <c r="A98383">
        <v>20443029</v>
      </c>
      <c r="B98383">
        <v>561451158</v>
      </c>
      <c r="C98383" s="1">
        <v>43778</v>
      </c>
      <c r="D98383">
        <v>169790818</v>
      </c>
      <c r="E98383" s="2" t="s">
        <v>1893</v>
      </c>
      <c r="F98383" s="2" t="s">
        <v>115210</v>
      </c>
    </row>
    <row r="98384" spans="1:6" x14ac:dyDescent="0.35">
      <c r="A98384">
        <v>20443029</v>
      </c>
      <c r="B98384">
        <v>562375515</v>
      </c>
      <c r="C98384" s="1">
        <v>43779</v>
      </c>
      <c r="D98384">
        <v>16581893</v>
      </c>
      <c r="E98384" s="2" t="s">
        <v>115211</v>
      </c>
      <c r="F98384" s="2" t="s">
        <v>55618</v>
      </c>
    </row>
    <row r="98385" spans="1:6" x14ac:dyDescent="0.35">
      <c r="A98385">
        <v>20443029</v>
      </c>
      <c r="B98385">
        <v>563010804</v>
      </c>
      <c r="C98385" s="1">
        <v>43780</v>
      </c>
      <c r="D98385">
        <v>279914771</v>
      </c>
      <c r="E98385" s="2" t="s">
        <v>950</v>
      </c>
      <c r="F98385" s="2" t="s">
        <v>115212</v>
      </c>
    </row>
    <row r="98386" spans="1:6" x14ac:dyDescent="0.35">
      <c r="A98386">
        <v>20443029</v>
      </c>
      <c r="B98386">
        <v>563692053</v>
      </c>
      <c r="C98386" s="1">
        <v>43782</v>
      </c>
      <c r="D98386">
        <v>50477713</v>
      </c>
      <c r="E98386" s="2" t="s">
        <v>79694</v>
      </c>
      <c r="F98386" s="2" t="s">
        <v>115213</v>
      </c>
    </row>
    <row r="98387" spans="1:6" x14ac:dyDescent="0.35">
      <c r="A98387">
        <v>20443029</v>
      </c>
      <c r="B98387">
        <v>568690238</v>
      </c>
      <c r="C98387" s="1">
        <v>43793</v>
      </c>
      <c r="D98387">
        <v>6607880</v>
      </c>
      <c r="E98387" s="2" t="s">
        <v>2046</v>
      </c>
      <c r="F98387" s="2" t="s">
        <v>115214</v>
      </c>
    </row>
    <row r="98388" spans="1:6" x14ac:dyDescent="0.35">
      <c r="A98388">
        <v>20443029</v>
      </c>
      <c r="B98388">
        <v>573542180</v>
      </c>
      <c r="C98388" s="1">
        <v>43805</v>
      </c>
      <c r="D98388">
        <v>189550364</v>
      </c>
      <c r="E98388" s="2" t="s">
        <v>30632</v>
      </c>
      <c r="F98388" s="2" t="s">
        <v>115215</v>
      </c>
    </row>
    <row r="98389" spans="1:6" x14ac:dyDescent="0.35">
      <c r="A98389">
        <v>20443029</v>
      </c>
      <c r="B98389">
        <v>575228056</v>
      </c>
      <c r="C98389" s="1">
        <v>43808</v>
      </c>
      <c r="D98389">
        <v>181125207</v>
      </c>
      <c r="E98389" s="2" t="s">
        <v>11662</v>
      </c>
      <c r="F98389" s="2" t="s">
        <v>115216</v>
      </c>
    </row>
    <row r="98390" spans="1:6" x14ac:dyDescent="0.35">
      <c r="A98390">
        <v>20443029</v>
      </c>
      <c r="B98390">
        <v>577477674</v>
      </c>
      <c r="C98390" s="1">
        <v>43814</v>
      </c>
      <c r="D98390">
        <v>30448081</v>
      </c>
      <c r="E98390" s="2" t="s">
        <v>950</v>
      </c>
      <c r="F98390" s="2" t="s">
        <v>115217</v>
      </c>
    </row>
    <row r="98391" spans="1:6" x14ac:dyDescent="0.35">
      <c r="A98391">
        <v>20443029</v>
      </c>
      <c r="B98391">
        <v>578663386</v>
      </c>
      <c r="C98391" s="1">
        <v>43817</v>
      </c>
      <c r="D98391">
        <v>1491050</v>
      </c>
      <c r="E98391" s="2" t="s">
        <v>379</v>
      </c>
      <c r="F98391" s="2" t="s">
        <v>115218</v>
      </c>
    </row>
    <row r="98392" spans="1:6" x14ac:dyDescent="0.35">
      <c r="A98392">
        <v>20443029</v>
      </c>
      <c r="B98392">
        <v>580369563</v>
      </c>
      <c r="C98392" s="1">
        <v>43821</v>
      </c>
      <c r="D98392">
        <v>98159635</v>
      </c>
      <c r="E98392" s="2" t="s">
        <v>222</v>
      </c>
      <c r="F98392" s="2" t="s">
        <v>115219</v>
      </c>
    </row>
    <row r="98393" spans="1:6" x14ac:dyDescent="0.35">
      <c r="A98393">
        <v>20443029</v>
      </c>
      <c r="B98393">
        <v>586329808</v>
      </c>
      <c r="C98393" s="1">
        <v>43831</v>
      </c>
      <c r="D98393">
        <v>170358754</v>
      </c>
      <c r="E98393" s="2" t="s">
        <v>3329</v>
      </c>
      <c r="F98393" s="2" t="s">
        <v>115220</v>
      </c>
    </row>
    <row r="98394" spans="1:6" x14ac:dyDescent="0.35">
      <c r="A98394">
        <v>20443029</v>
      </c>
      <c r="B98394">
        <v>591513436</v>
      </c>
      <c r="C98394" s="1">
        <v>43841</v>
      </c>
      <c r="D98394">
        <v>153037490</v>
      </c>
      <c r="E98394" s="2" t="s">
        <v>517</v>
      </c>
      <c r="F98394" s="2" t="s">
        <v>115221</v>
      </c>
    </row>
    <row r="98395" spans="1:6" x14ac:dyDescent="0.35">
      <c r="A98395">
        <v>20443029</v>
      </c>
      <c r="B98395">
        <v>594436292</v>
      </c>
      <c r="C98395" s="1">
        <v>43848</v>
      </c>
      <c r="D98395">
        <v>211170855</v>
      </c>
      <c r="E98395" s="2" t="s">
        <v>115222</v>
      </c>
      <c r="F98395" s="2" t="s">
        <v>11645</v>
      </c>
    </row>
    <row r="98396" spans="1:6" x14ac:dyDescent="0.35">
      <c r="A98396">
        <v>20443029</v>
      </c>
      <c r="B98396">
        <v>596674285</v>
      </c>
      <c r="C98396" s="1">
        <v>43853</v>
      </c>
      <c r="D98396">
        <v>70064915</v>
      </c>
      <c r="E98396" s="2" t="s">
        <v>278</v>
      </c>
      <c r="F98396" s="2" t="s">
        <v>115223</v>
      </c>
    </row>
    <row r="98397" spans="1:6" x14ac:dyDescent="0.35">
      <c r="A98397">
        <v>20443029</v>
      </c>
      <c r="B98397">
        <v>597420157</v>
      </c>
      <c r="C98397" s="1">
        <v>43855</v>
      </c>
      <c r="D98397">
        <v>100794500</v>
      </c>
      <c r="E98397" s="2" t="s">
        <v>53</v>
      </c>
      <c r="F98397" s="2" t="s">
        <v>115224</v>
      </c>
    </row>
    <row r="98398" spans="1:6" x14ac:dyDescent="0.35">
      <c r="A98398">
        <v>20443029</v>
      </c>
      <c r="B98398">
        <v>598162835</v>
      </c>
      <c r="C98398" s="1">
        <v>43856</v>
      </c>
      <c r="D98398">
        <v>60832795</v>
      </c>
      <c r="E98398" s="2" t="s">
        <v>3119</v>
      </c>
      <c r="F98398" s="2" t="s">
        <v>115225</v>
      </c>
    </row>
    <row r="98399" spans="1:6" x14ac:dyDescent="0.35">
      <c r="A98399">
        <v>20443029</v>
      </c>
      <c r="B98399">
        <v>608362986</v>
      </c>
      <c r="C98399" s="1">
        <v>43881</v>
      </c>
      <c r="D98399">
        <v>160221</v>
      </c>
      <c r="E98399" s="2" t="s">
        <v>675</v>
      </c>
      <c r="F98399" s="2" t="s">
        <v>10317</v>
      </c>
    </row>
    <row r="98400" spans="1:6" x14ac:dyDescent="0.35">
      <c r="A98400">
        <v>20443029</v>
      </c>
      <c r="B98400">
        <v>613057255</v>
      </c>
      <c r="C98400" s="1">
        <v>43891</v>
      </c>
      <c r="D98400">
        <v>128841909</v>
      </c>
      <c r="E98400" s="2" t="s">
        <v>43</v>
      </c>
      <c r="F98400" s="2" t="s">
        <v>115226</v>
      </c>
    </row>
    <row r="98401" spans="1:6" x14ac:dyDescent="0.35">
      <c r="A98401">
        <v>20443029</v>
      </c>
      <c r="B98401">
        <v>616374164</v>
      </c>
      <c r="C98401" s="1">
        <v>43899</v>
      </c>
      <c r="D98401">
        <v>39729954</v>
      </c>
      <c r="E98401" s="2" t="s">
        <v>2684</v>
      </c>
      <c r="F98401" s="2" t="s">
        <v>115227</v>
      </c>
    </row>
    <row r="98402" spans="1:6" x14ac:dyDescent="0.35">
      <c r="A98402">
        <v>20443029</v>
      </c>
      <c r="B98402">
        <v>616998977</v>
      </c>
      <c r="C98402" s="1">
        <v>43901</v>
      </c>
      <c r="D98402">
        <v>52129673</v>
      </c>
      <c r="E98402" s="2" t="s">
        <v>1143</v>
      </c>
      <c r="F98402" s="2" t="s">
        <v>115228</v>
      </c>
    </row>
    <row r="98403" spans="1:6" x14ac:dyDescent="0.35">
      <c r="A98403">
        <v>20445979</v>
      </c>
      <c r="B98403">
        <v>187808422</v>
      </c>
      <c r="C98403" s="1">
        <v>42974</v>
      </c>
      <c r="D98403">
        <v>119197317</v>
      </c>
      <c r="E98403" s="2" t="s">
        <v>161</v>
      </c>
      <c r="F98403" s="2" t="s">
        <v>115229</v>
      </c>
    </row>
    <row r="98404" spans="1:6" x14ac:dyDescent="0.35">
      <c r="A98404">
        <v>20445979</v>
      </c>
      <c r="B98404">
        <v>188222025</v>
      </c>
      <c r="C98404" s="1">
        <v>42975</v>
      </c>
      <c r="D98404">
        <v>141902126</v>
      </c>
      <c r="E98404" s="2" t="s">
        <v>1675</v>
      </c>
      <c r="F98404" s="2" t="s">
        <v>115230</v>
      </c>
    </row>
    <row r="98405" spans="1:6" x14ac:dyDescent="0.35">
      <c r="A98405">
        <v>20445979</v>
      </c>
      <c r="B98405">
        <v>188538696</v>
      </c>
      <c r="C98405" s="1">
        <v>42976</v>
      </c>
      <c r="D98405">
        <v>35439925</v>
      </c>
      <c r="E98405" s="2" t="s">
        <v>703</v>
      </c>
      <c r="F98405" s="2" t="s">
        <v>115231</v>
      </c>
    </row>
    <row r="98406" spans="1:6" x14ac:dyDescent="0.35">
      <c r="A98406">
        <v>20445979</v>
      </c>
      <c r="B98406">
        <v>299302404</v>
      </c>
      <c r="C98406" s="1">
        <v>43311</v>
      </c>
      <c r="D98406">
        <v>146148861</v>
      </c>
      <c r="E98406" s="2" t="s">
        <v>33225</v>
      </c>
      <c r="F98406" s="2" t="s">
        <v>115232</v>
      </c>
    </row>
    <row r="98407" spans="1:6" x14ac:dyDescent="0.35">
      <c r="A98407">
        <v>20446955</v>
      </c>
      <c r="B98407">
        <v>183938166</v>
      </c>
      <c r="C98407" s="1">
        <v>42965</v>
      </c>
      <c r="D98407">
        <v>4375082</v>
      </c>
      <c r="E98407" s="2" t="s">
        <v>2289</v>
      </c>
      <c r="F98407" s="2" t="s">
        <v>115233</v>
      </c>
    </row>
    <row r="98408" spans="1:6" x14ac:dyDescent="0.35">
      <c r="A98408">
        <v>20446955</v>
      </c>
      <c r="B98408">
        <v>184953971</v>
      </c>
      <c r="C98408" s="1">
        <v>42967</v>
      </c>
      <c r="D98408">
        <v>146157144</v>
      </c>
      <c r="E98408" s="2" t="s">
        <v>94</v>
      </c>
      <c r="F98408" s="2" t="s">
        <v>115234</v>
      </c>
    </row>
    <row r="98409" spans="1:6" x14ac:dyDescent="0.35">
      <c r="A98409">
        <v>20446955</v>
      </c>
      <c r="B98409">
        <v>190586180</v>
      </c>
      <c r="C98409" s="1">
        <v>42982</v>
      </c>
      <c r="D98409">
        <v>170003</v>
      </c>
      <c r="E98409" s="2" t="s">
        <v>121</v>
      </c>
      <c r="F98409" s="2" t="s">
        <v>115235</v>
      </c>
    </row>
    <row r="98410" spans="1:6" x14ac:dyDescent="0.35">
      <c r="A98410">
        <v>20446955</v>
      </c>
      <c r="B98410">
        <v>192903330</v>
      </c>
      <c r="C98410" s="1">
        <v>42989</v>
      </c>
      <c r="D98410">
        <v>136984720</v>
      </c>
      <c r="E98410" s="2" t="s">
        <v>115236</v>
      </c>
      <c r="F98410" s="2" t="s">
        <v>115237</v>
      </c>
    </row>
    <row r="98411" spans="1:6" x14ac:dyDescent="0.35">
      <c r="A98411">
        <v>20446955</v>
      </c>
      <c r="B98411">
        <v>193468795</v>
      </c>
      <c r="C98411" s="1">
        <v>42991</v>
      </c>
      <c r="D98411">
        <v>144519705</v>
      </c>
      <c r="E98411" s="2" t="s">
        <v>41448</v>
      </c>
      <c r="F98411" s="2" t="s">
        <v>115238</v>
      </c>
    </row>
    <row r="98412" spans="1:6" x14ac:dyDescent="0.35">
      <c r="A98412">
        <v>20446955</v>
      </c>
      <c r="B98412">
        <v>195228628</v>
      </c>
      <c r="C98412" s="1">
        <v>42996</v>
      </c>
      <c r="D98412">
        <v>68637298</v>
      </c>
      <c r="E98412" s="2" t="s">
        <v>4151</v>
      </c>
      <c r="F98412" s="2" t="s">
        <v>115239</v>
      </c>
    </row>
    <row r="98413" spans="1:6" x14ac:dyDescent="0.35">
      <c r="A98413">
        <v>20446955</v>
      </c>
      <c r="B98413">
        <v>196005559</v>
      </c>
      <c r="C98413" s="1">
        <v>42999</v>
      </c>
      <c r="D98413">
        <v>56806541</v>
      </c>
      <c r="E98413" s="2" t="s">
        <v>1148</v>
      </c>
      <c r="F98413" s="2" t="s">
        <v>115240</v>
      </c>
    </row>
    <row r="98414" spans="1:6" x14ac:dyDescent="0.35">
      <c r="A98414">
        <v>20446955</v>
      </c>
      <c r="B98414">
        <v>199247788</v>
      </c>
      <c r="C98414" s="1">
        <v>43009</v>
      </c>
      <c r="D98414">
        <v>151112244</v>
      </c>
      <c r="E98414" s="2" t="s">
        <v>10994</v>
      </c>
      <c r="F98414" s="2" t="s">
        <v>115241</v>
      </c>
    </row>
    <row r="98415" spans="1:6" x14ac:dyDescent="0.35">
      <c r="A98415">
        <v>20446955</v>
      </c>
      <c r="B98415">
        <v>200797936</v>
      </c>
      <c r="C98415" s="1">
        <v>43014</v>
      </c>
      <c r="D98415">
        <v>151112244</v>
      </c>
      <c r="E98415" s="2" t="s">
        <v>10994</v>
      </c>
      <c r="F98415" s="2" t="s">
        <v>115242</v>
      </c>
    </row>
    <row r="98416" spans="1:6" x14ac:dyDescent="0.35">
      <c r="A98416">
        <v>20446955</v>
      </c>
      <c r="B98416">
        <v>201535154</v>
      </c>
      <c r="C98416" s="1">
        <v>43016</v>
      </c>
      <c r="D98416">
        <v>82717925</v>
      </c>
      <c r="E98416" s="2" t="s">
        <v>3244</v>
      </c>
      <c r="F98416" s="2" t="s">
        <v>115243</v>
      </c>
    </row>
    <row r="98417" spans="1:6" x14ac:dyDescent="0.35">
      <c r="A98417">
        <v>20446955</v>
      </c>
      <c r="B98417">
        <v>213318744</v>
      </c>
      <c r="C98417" s="1">
        <v>43059</v>
      </c>
      <c r="D98417">
        <v>26341173</v>
      </c>
      <c r="E98417" s="2" t="s">
        <v>115244</v>
      </c>
      <c r="F98417" s="2" t="s">
        <v>115245</v>
      </c>
    </row>
    <row r="98418" spans="1:6" x14ac:dyDescent="0.35">
      <c r="A98418">
        <v>20446955</v>
      </c>
      <c r="B98418">
        <v>223675210</v>
      </c>
      <c r="C98418" s="1">
        <v>43101</v>
      </c>
      <c r="D98418">
        <v>69683574</v>
      </c>
      <c r="E98418" s="2" t="s">
        <v>7606</v>
      </c>
      <c r="F98418" s="2" t="s">
        <v>115246</v>
      </c>
    </row>
    <row r="98419" spans="1:6" x14ac:dyDescent="0.35">
      <c r="A98419">
        <v>20446955</v>
      </c>
      <c r="B98419">
        <v>242927537</v>
      </c>
      <c r="C98419" s="1">
        <v>43172</v>
      </c>
      <c r="D98419">
        <v>117948651</v>
      </c>
      <c r="E98419" s="2" t="s">
        <v>102685</v>
      </c>
      <c r="F98419" s="2" t="s">
        <v>115247</v>
      </c>
    </row>
    <row r="98420" spans="1:6" x14ac:dyDescent="0.35">
      <c r="A98420">
        <v>20446955</v>
      </c>
      <c r="B98420">
        <v>243292523</v>
      </c>
      <c r="C98420" s="1">
        <v>43174</v>
      </c>
      <c r="D98420">
        <v>175501078</v>
      </c>
      <c r="E98420" s="2" t="s">
        <v>430</v>
      </c>
      <c r="F98420" s="2" t="s">
        <v>2326</v>
      </c>
    </row>
    <row r="98421" spans="1:6" x14ac:dyDescent="0.35">
      <c r="A98421">
        <v>20446955</v>
      </c>
      <c r="B98421">
        <v>252430758</v>
      </c>
      <c r="C98421" s="1">
        <v>43200</v>
      </c>
      <c r="D98421">
        <v>147438560</v>
      </c>
      <c r="E98421" s="2" t="s">
        <v>5124</v>
      </c>
      <c r="F98421" s="2" t="s">
        <v>115248</v>
      </c>
    </row>
    <row r="98422" spans="1:6" x14ac:dyDescent="0.35">
      <c r="A98422">
        <v>20446955</v>
      </c>
      <c r="B98422">
        <v>264239709</v>
      </c>
      <c r="C98422" s="1">
        <v>43233</v>
      </c>
      <c r="D98422">
        <v>10411347</v>
      </c>
      <c r="E98422" s="2" t="s">
        <v>121</v>
      </c>
      <c r="F98422" s="2" t="s">
        <v>115249</v>
      </c>
    </row>
    <row r="98423" spans="1:6" x14ac:dyDescent="0.35">
      <c r="A98423">
        <v>20446955</v>
      </c>
      <c r="B98423">
        <v>271227313</v>
      </c>
      <c r="C98423" s="1">
        <v>43251</v>
      </c>
      <c r="D98423">
        <v>72277387</v>
      </c>
      <c r="E98423" s="2" t="s">
        <v>236</v>
      </c>
      <c r="F98423" s="2" t="s">
        <v>115250</v>
      </c>
    </row>
    <row r="98424" spans="1:6" x14ac:dyDescent="0.35">
      <c r="A98424">
        <v>20446955</v>
      </c>
      <c r="B98424">
        <v>274188479</v>
      </c>
      <c r="C98424" s="1">
        <v>43259</v>
      </c>
      <c r="D98424">
        <v>72277387</v>
      </c>
      <c r="E98424" s="2" t="s">
        <v>236</v>
      </c>
      <c r="F98424" s="2" t="s">
        <v>115251</v>
      </c>
    </row>
    <row r="98425" spans="1:6" x14ac:dyDescent="0.35">
      <c r="A98425">
        <v>20446955</v>
      </c>
      <c r="B98425">
        <v>277068882</v>
      </c>
      <c r="C98425" s="1">
        <v>43266</v>
      </c>
      <c r="D98425">
        <v>72277387</v>
      </c>
      <c r="E98425" s="2" t="s">
        <v>236</v>
      </c>
      <c r="F98425" s="2" t="s">
        <v>115252</v>
      </c>
    </row>
    <row r="98426" spans="1:6" x14ac:dyDescent="0.35">
      <c r="A98426">
        <v>20446955</v>
      </c>
      <c r="B98426">
        <v>456464603</v>
      </c>
      <c r="C98426" s="1">
        <v>43606</v>
      </c>
      <c r="D98426">
        <v>41569091</v>
      </c>
      <c r="E98426" s="2" t="s">
        <v>626</v>
      </c>
      <c r="F98426" s="2" t="s">
        <v>115253</v>
      </c>
    </row>
    <row r="98427" spans="1:6" x14ac:dyDescent="0.35">
      <c r="A98427">
        <v>20448888</v>
      </c>
      <c r="B98427">
        <v>235394283</v>
      </c>
      <c r="C98427" s="1">
        <v>43147</v>
      </c>
      <c r="D98427">
        <v>70055752</v>
      </c>
      <c r="E98427" s="2" t="s">
        <v>46715</v>
      </c>
      <c r="F98427" s="2" t="s">
        <v>115254</v>
      </c>
    </row>
    <row r="98428" spans="1:6" x14ac:dyDescent="0.35">
      <c r="A98428">
        <v>20448888</v>
      </c>
      <c r="B98428">
        <v>236523780</v>
      </c>
      <c r="C98428" s="1">
        <v>43150</v>
      </c>
      <c r="D98428">
        <v>89216341</v>
      </c>
      <c r="E98428" s="2" t="s">
        <v>1413</v>
      </c>
      <c r="F98428" s="2" t="s">
        <v>115255</v>
      </c>
    </row>
    <row r="98429" spans="1:6" x14ac:dyDescent="0.35">
      <c r="A98429">
        <v>20448888</v>
      </c>
      <c r="B98429">
        <v>237914768</v>
      </c>
      <c r="C98429" s="1">
        <v>43155</v>
      </c>
      <c r="D98429">
        <v>114403188</v>
      </c>
      <c r="E98429" s="2" t="s">
        <v>30895</v>
      </c>
      <c r="F98429" s="2" t="s">
        <v>115256</v>
      </c>
    </row>
    <row r="98430" spans="1:6" x14ac:dyDescent="0.35">
      <c r="A98430">
        <v>20448888</v>
      </c>
      <c r="B98430">
        <v>244820842</v>
      </c>
      <c r="C98430" s="1">
        <v>43178</v>
      </c>
      <c r="D98430">
        <v>75479457</v>
      </c>
      <c r="E98430" s="2" t="s">
        <v>5930</v>
      </c>
      <c r="F98430" s="2" t="s">
        <v>115257</v>
      </c>
    </row>
    <row r="98431" spans="1:6" x14ac:dyDescent="0.35">
      <c r="A98431">
        <v>20448888</v>
      </c>
      <c r="B98431">
        <v>245527846</v>
      </c>
      <c r="C98431" s="1">
        <v>43181</v>
      </c>
      <c r="D98431">
        <v>163604896</v>
      </c>
      <c r="E98431" s="2" t="s">
        <v>11144</v>
      </c>
      <c r="F98431" s="2" t="s">
        <v>115258</v>
      </c>
    </row>
    <row r="98432" spans="1:6" x14ac:dyDescent="0.35">
      <c r="A98432">
        <v>20448888</v>
      </c>
      <c r="B98432">
        <v>247457636</v>
      </c>
      <c r="C98432" s="1">
        <v>43187</v>
      </c>
      <c r="D98432">
        <v>165454817</v>
      </c>
      <c r="E98432" s="2" t="s">
        <v>451</v>
      </c>
      <c r="F98432" s="2" t="s">
        <v>115259</v>
      </c>
    </row>
    <row r="98433" spans="1:6" x14ac:dyDescent="0.35">
      <c r="A98433">
        <v>20448888</v>
      </c>
      <c r="B98433">
        <v>249666936</v>
      </c>
      <c r="C98433" s="1">
        <v>43192</v>
      </c>
      <c r="D98433">
        <v>60229783</v>
      </c>
      <c r="E98433" s="2" t="s">
        <v>51</v>
      </c>
      <c r="F98433" s="2" t="s">
        <v>115260</v>
      </c>
    </row>
    <row r="98434" spans="1:6" x14ac:dyDescent="0.35">
      <c r="A98434">
        <v>20448888</v>
      </c>
      <c r="B98434">
        <v>252172114</v>
      </c>
      <c r="C98434" s="1">
        <v>43199</v>
      </c>
      <c r="D98434">
        <v>60828195</v>
      </c>
      <c r="E98434" s="2" t="s">
        <v>24484</v>
      </c>
      <c r="F98434" s="2" t="s">
        <v>115261</v>
      </c>
    </row>
    <row r="98435" spans="1:6" x14ac:dyDescent="0.35">
      <c r="A98435">
        <v>20448888</v>
      </c>
      <c r="B98435">
        <v>254877835</v>
      </c>
      <c r="C98435" s="1">
        <v>43208</v>
      </c>
      <c r="D98435">
        <v>97395547</v>
      </c>
      <c r="E98435" s="2" t="s">
        <v>115262</v>
      </c>
      <c r="F98435" s="2" t="s">
        <v>115263</v>
      </c>
    </row>
    <row r="98436" spans="1:6" x14ac:dyDescent="0.35">
      <c r="A98436">
        <v>20448888</v>
      </c>
      <c r="B98436">
        <v>266246131</v>
      </c>
      <c r="C98436" s="1">
        <v>43239</v>
      </c>
      <c r="D98436">
        <v>177154785</v>
      </c>
      <c r="E98436" s="2" t="s">
        <v>115264</v>
      </c>
      <c r="F98436" s="2" t="s">
        <v>115265</v>
      </c>
    </row>
    <row r="98437" spans="1:6" x14ac:dyDescent="0.35">
      <c r="A98437">
        <v>20448888</v>
      </c>
      <c r="B98437">
        <v>268653609</v>
      </c>
      <c r="C98437" s="1">
        <v>43245</v>
      </c>
      <c r="D98437">
        <v>175494288</v>
      </c>
      <c r="E98437" s="2" t="s">
        <v>30683</v>
      </c>
      <c r="F98437" s="2" t="s">
        <v>115266</v>
      </c>
    </row>
    <row r="98438" spans="1:6" x14ac:dyDescent="0.35">
      <c r="A98438">
        <v>20448888</v>
      </c>
      <c r="B98438">
        <v>270134032</v>
      </c>
      <c r="C98438" s="1">
        <v>43248</v>
      </c>
      <c r="D98438">
        <v>79675441</v>
      </c>
      <c r="E98438" s="2" t="s">
        <v>4466</v>
      </c>
      <c r="F98438" s="2" t="s">
        <v>115267</v>
      </c>
    </row>
    <row r="98439" spans="1:6" x14ac:dyDescent="0.35">
      <c r="A98439">
        <v>20448888</v>
      </c>
      <c r="B98439">
        <v>271869707</v>
      </c>
      <c r="C98439" s="1">
        <v>43253</v>
      </c>
      <c r="D98439">
        <v>92933540</v>
      </c>
      <c r="E98439" s="2" t="s">
        <v>5244</v>
      </c>
      <c r="F98439" s="2" t="s">
        <v>115268</v>
      </c>
    </row>
    <row r="98440" spans="1:6" x14ac:dyDescent="0.35">
      <c r="A98440">
        <v>20448888</v>
      </c>
      <c r="B98440">
        <v>295529081</v>
      </c>
      <c r="C98440" s="1">
        <v>43304</v>
      </c>
      <c r="D98440">
        <v>89207375</v>
      </c>
      <c r="E98440" s="2" t="s">
        <v>474</v>
      </c>
      <c r="F98440" s="2" t="s">
        <v>115269</v>
      </c>
    </row>
    <row r="98441" spans="1:6" x14ac:dyDescent="0.35">
      <c r="A98441">
        <v>20448888</v>
      </c>
      <c r="B98441">
        <v>299716463</v>
      </c>
      <c r="C98441" s="1">
        <v>43312</v>
      </c>
      <c r="D98441">
        <v>171820385</v>
      </c>
      <c r="E98441" s="2" t="s">
        <v>115270</v>
      </c>
      <c r="F98441" s="2" t="s">
        <v>115271</v>
      </c>
    </row>
    <row r="98442" spans="1:6" x14ac:dyDescent="0.35">
      <c r="A98442">
        <v>20448888</v>
      </c>
      <c r="B98442">
        <v>300583258</v>
      </c>
      <c r="C98442" s="1">
        <v>43314</v>
      </c>
      <c r="D98442">
        <v>205928129</v>
      </c>
      <c r="E98442" s="2" t="s">
        <v>115272</v>
      </c>
      <c r="F98442" s="2" t="s">
        <v>115273</v>
      </c>
    </row>
    <row r="98443" spans="1:6" x14ac:dyDescent="0.35">
      <c r="A98443">
        <v>20448888</v>
      </c>
      <c r="B98443">
        <v>301662203</v>
      </c>
      <c r="C98443" s="1">
        <v>43316</v>
      </c>
      <c r="D98443">
        <v>13310614</v>
      </c>
      <c r="E98443" s="2" t="s">
        <v>2967</v>
      </c>
      <c r="F98443" s="2" t="s">
        <v>115274</v>
      </c>
    </row>
    <row r="98444" spans="1:6" x14ac:dyDescent="0.35">
      <c r="A98444">
        <v>20448888</v>
      </c>
      <c r="B98444">
        <v>306367894</v>
      </c>
      <c r="C98444" s="1">
        <v>43324</v>
      </c>
      <c r="D98444">
        <v>172274697</v>
      </c>
      <c r="E98444" s="2" t="s">
        <v>115275</v>
      </c>
      <c r="F98444" s="2" t="s">
        <v>115276</v>
      </c>
    </row>
    <row r="98445" spans="1:6" x14ac:dyDescent="0.35">
      <c r="A98445">
        <v>20448888</v>
      </c>
      <c r="B98445">
        <v>308531639</v>
      </c>
      <c r="C98445" s="1">
        <v>43328</v>
      </c>
      <c r="D98445">
        <v>207709154</v>
      </c>
      <c r="E98445" s="2" t="s">
        <v>2488</v>
      </c>
      <c r="F98445" s="2" t="s">
        <v>115277</v>
      </c>
    </row>
    <row r="98446" spans="1:6" x14ac:dyDescent="0.35">
      <c r="A98446">
        <v>20448888</v>
      </c>
      <c r="B98446">
        <v>310456203</v>
      </c>
      <c r="C98446" s="1">
        <v>43331</v>
      </c>
      <c r="D98446">
        <v>201790871</v>
      </c>
      <c r="E98446" s="2" t="s">
        <v>1816</v>
      </c>
      <c r="F98446" s="2" t="s">
        <v>115278</v>
      </c>
    </row>
    <row r="98447" spans="1:6" x14ac:dyDescent="0.35">
      <c r="A98447">
        <v>20448888</v>
      </c>
      <c r="B98447">
        <v>320331344</v>
      </c>
      <c r="C98447" s="1">
        <v>43351</v>
      </c>
      <c r="D98447">
        <v>23607789</v>
      </c>
      <c r="E98447" s="2" t="s">
        <v>19030</v>
      </c>
      <c r="F98447" s="2" t="s">
        <v>115279</v>
      </c>
    </row>
    <row r="98448" spans="1:6" x14ac:dyDescent="0.35">
      <c r="A98448">
        <v>20448888</v>
      </c>
      <c r="B98448">
        <v>321920202</v>
      </c>
      <c r="C98448" s="1">
        <v>43354</v>
      </c>
      <c r="D98448">
        <v>30725401</v>
      </c>
      <c r="E98448" s="2" t="s">
        <v>14908</v>
      </c>
      <c r="F98448" s="2" t="s">
        <v>115280</v>
      </c>
    </row>
    <row r="98449" spans="1:6" x14ac:dyDescent="0.35">
      <c r="A98449">
        <v>20448888</v>
      </c>
      <c r="B98449">
        <v>325091352</v>
      </c>
      <c r="C98449" s="1">
        <v>43361</v>
      </c>
      <c r="D98449">
        <v>101048078</v>
      </c>
      <c r="E98449" s="2" t="s">
        <v>4701</v>
      </c>
      <c r="F98449" s="2" t="s">
        <v>115281</v>
      </c>
    </row>
    <row r="98450" spans="1:6" x14ac:dyDescent="0.35">
      <c r="A98450">
        <v>20448888</v>
      </c>
      <c r="B98450">
        <v>327355127</v>
      </c>
      <c r="C98450" s="1">
        <v>43366</v>
      </c>
      <c r="D98450">
        <v>119021124</v>
      </c>
      <c r="E98450" s="2" t="s">
        <v>18896</v>
      </c>
      <c r="F98450" s="2" t="s">
        <v>115282</v>
      </c>
    </row>
    <row r="98451" spans="1:6" x14ac:dyDescent="0.35">
      <c r="A98451">
        <v>20448888</v>
      </c>
      <c r="B98451">
        <v>344083046</v>
      </c>
      <c r="C98451" s="1">
        <v>43406</v>
      </c>
      <c r="D98451">
        <v>176653291</v>
      </c>
      <c r="E98451" s="2" t="s">
        <v>4705</v>
      </c>
      <c r="F98451" s="2" t="s">
        <v>115283</v>
      </c>
    </row>
    <row r="98452" spans="1:6" x14ac:dyDescent="0.35">
      <c r="A98452">
        <v>20448888</v>
      </c>
      <c r="B98452">
        <v>350087922</v>
      </c>
      <c r="C98452" s="1">
        <v>43422</v>
      </c>
      <c r="D98452">
        <v>37664648</v>
      </c>
      <c r="E98452" s="2" t="s">
        <v>236</v>
      </c>
      <c r="F98452" s="2" t="s">
        <v>115284</v>
      </c>
    </row>
    <row r="98453" spans="1:6" x14ac:dyDescent="0.35">
      <c r="A98453">
        <v>20448888</v>
      </c>
      <c r="B98453">
        <v>351640284</v>
      </c>
      <c r="C98453" s="1">
        <v>43427</v>
      </c>
      <c r="D98453">
        <v>591099</v>
      </c>
      <c r="E98453" s="2" t="s">
        <v>830</v>
      </c>
      <c r="F98453" s="2" t="s">
        <v>115285</v>
      </c>
    </row>
    <row r="98454" spans="1:6" x14ac:dyDescent="0.35">
      <c r="A98454">
        <v>20448888</v>
      </c>
      <c r="B98454">
        <v>361014718</v>
      </c>
      <c r="C98454" s="1">
        <v>43456</v>
      </c>
      <c r="D98454">
        <v>110727141</v>
      </c>
      <c r="E98454" s="2" t="s">
        <v>1415</v>
      </c>
      <c r="F98454" s="2" t="s">
        <v>115286</v>
      </c>
    </row>
    <row r="98455" spans="1:6" x14ac:dyDescent="0.35">
      <c r="A98455">
        <v>20448888</v>
      </c>
      <c r="B98455">
        <v>363876323</v>
      </c>
      <c r="C98455" s="1">
        <v>43463</v>
      </c>
      <c r="D98455">
        <v>40008192</v>
      </c>
      <c r="E98455" s="2" t="s">
        <v>115287</v>
      </c>
      <c r="F98455" s="2" t="s">
        <v>115288</v>
      </c>
    </row>
    <row r="98456" spans="1:6" x14ac:dyDescent="0.35">
      <c r="A98456">
        <v>20448888</v>
      </c>
      <c r="B98456">
        <v>366934366</v>
      </c>
      <c r="C98456" s="1">
        <v>43468</v>
      </c>
      <c r="D98456">
        <v>6775423</v>
      </c>
      <c r="E98456" s="2" t="s">
        <v>115289</v>
      </c>
      <c r="F98456" s="2" t="s">
        <v>115290</v>
      </c>
    </row>
    <row r="98457" spans="1:6" x14ac:dyDescent="0.35">
      <c r="A98457">
        <v>20448888</v>
      </c>
      <c r="B98457">
        <v>444240514</v>
      </c>
      <c r="C98457" s="1">
        <v>43582</v>
      </c>
      <c r="D98457">
        <v>89586985</v>
      </c>
      <c r="E98457" s="2" t="s">
        <v>92</v>
      </c>
      <c r="F98457" s="2" t="s">
        <v>115291</v>
      </c>
    </row>
    <row r="98458" spans="1:6" x14ac:dyDescent="0.35">
      <c r="A98458">
        <v>20448888</v>
      </c>
      <c r="B98458">
        <v>453670131</v>
      </c>
      <c r="C98458" s="1">
        <v>43601</v>
      </c>
      <c r="D98458">
        <v>238492979</v>
      </c>
      <c r="E98458" s="2" t="s">
        <v>11263</v>
      </c>
      <c r="F98458" s="2" t="s">
        <v>115292</v>
      </c>
    </row>
    <row r="98459" spans="1:6" x14ac:dyDescent="0.35">
      <c r="A98459">
        <v>20448888</v>
      </c>
      <c r="B98459">
        <v>455982923</v>
      </c>
      <c r="C98459" s="1">
        <v>43605</v>
      </c>
      <c r="D98459">
        <v>207869553</v>
      </c>
      <c r="E98459" s="2" t="s">
        <v>310</v>
      </c>
      <c r="F98459" s="2" t="s">
        <v>115293</v>
      </c>
    </row>
    <row r="98460" spans="1:6" x14ac:dyDescent="0.35">
      <c r="A98460">
        <v>20448888</v>
      </c>
      <c r="B98460">
        <v>461470293</v>
      </c>
      <c r="C98460" s="1">
        <v>43616</v>
      </c>
      <c r="D98460">
        <v>40286878</v>
      </c>
      <c r="E98460" s="2" t="s">
        <v>310</v>
      </c>
      <c r="F98460" s="2" t="s">
        <v>39710</v>
      </c>
    </row>
    <row r="98461" spans="1:6" x14ac:dyDescent="0.35">
      <c r="A98461">
        <v>20448888</v>
      </c>
      <c r="B98461">
        <v>464409878</v>
      </c>
      <c r="C98461" s="1">
        <v>43621</v>
      </c>
      <c r="D98461">
        <v>263030332</v>
      </c>
      <c r="E98461" s="2" t="s">
        <v>950</v>
      </c>
      <c r="F98461" s="2" t="s">
        <v>115294</v>
      </c>
    </row>
    <row r="98462" spans="1:6" x14ac:dyDescent="0.35">
      <c r="A98462">
        <v>20448888</v>
      </c>
      <c r="B98462">
        <v>468971484</v>
      </c>
      <c r="C98462" s="1">
        <v>43629</v>
      </c>
      <c r="D98462">
        <v>57952047</v>
      </c>
      <c r="E98462" s="2" t="s">
        <v>13284</v>
      </c>
      <c r="F98462" s="2" t="s">
        <v>115295</v>
      </c>
    </row>
    <row r="98463" spans="1:6" x14ac:dyDescent="0.35">
      <c r="A98463">
        <v>20448888</v>
      </c>
      <c r="B98463">
        <v>479194370</v>
      </c>
      <c r="C98463" s="1">
        <v>43646</v>
      </c>
      <c r="D98463">
        <v>154594146</v>
      </c>
      <c r="E98463" s="2" t="s">
        <v>52173</v>
      </c>
      <c r="F98463" s="2" t="s">
        <v>115296</v>
      </c>
    </row>
    <row r="98464" spans="1:6" x14ac:dyDescent="0.35">
      <c r="A98464">
        <v>20448888</v>
      </c>
      <c r="B98464">
        <v>506462426</v>
      </c>
      <c r="C98464" s="1">
        <v>43687</v>
      </c>
      <c r="D98464">
        <v>250656847</v>
      </c>
      <c r="E98464" s="2" t="s">
        <v>14844</v>
      </c>
      <c r="F98464" s="2" t="s">
        <v>115297</v>
      </c>
    </row>
    <row r="98465" spans="1:6" x14ac:dyDescent="0.35">
      <c r="A98465">
        <v>20448888</v>
      </c>
      <c r="B98465">
        <v>522014821</v>
      </c>
      <c r="C98465" s="1">
        <v>43709</v>
      </c>
      <c r="D98465">
        <v>37976718</v>
      </c>
      <c r="E98465" s="2" t="s">
        <v>5185</v>
      </c>
      <c r="F98465" s="2" t="s">
        <v>115298</v>
      </c>
    </row>
    <row r="98466" spans="1:6" x14ac:dyDescent="0.35">
      <c r="A98466">
        <v>20448888</v>
      </c>
      <c r="B98466">
        <v>528721720</v>
      </c>
      <c r="C98466" s="1">
        <v>43721</v>
      </c>
      <c r="D98466">
        <v>216095186</v>
      </c>
      <c r="E98466" s="2" t="s">
        <v>550</v>
      </c>
      <c r="F98466" s="2" t="s">
        <v>115299</v>
      </c>
    </row>
    <row r="98467" spans="1:6" x14ac:dyDescent="0.35">
      <c r="A98467">
        <v>20448888</v>
      </c>
      <c r="B98467">
        <v>543370179</v>
      </c>
      <c r="C98467" s="1">
        <v>43745</v>
      </c>
      <c r="D98467">
        <v>100077619</v>
      </c>
      <c r="E98467" s="2" t="s">
        <v>732</v>
      </c>
      <c r="F98467" s="2" t="s">
        <v>115300</v>
      </c>
    </row>
    <row r="98468" spans="1:6" x14ac:dyDescent="0.35">
      <c r="A98468">
        <v>20448888</v>
      </c>
      <c r="B98468">
        <v>548396736</v>
      </c>
      <c r="C98468" s="1">
        <v>43755</v>
      </c>
      <c r="D98468">
        <v>32159868</v>
      </c>
      <c r="E98468" s="2" t="s">
        <v>4388</v>
      </c>
      <c r="F98468" s="2" t="s">
        <v>115301</v>
      </c>
    </row>
    <row r="98469" spans="1:6" x14ac:dyDescent="0.35">
      <c r="A98469">
        <v>20448888</v>
      </c>
      <c r="B98469">
        <v>554565174</v>
      </c>
      <c r="C98469" s="1">
        <v>43764</v>
      </c>
      <c r="D98469">
        <v>43009481</v>
      </c>
      <c r="E98469" s="2" t="s">
        <v>579</v>
      </c>
      <c r="F98469" s="2" t="s">
        <v>115302</v>
      </c>
    </row>
    <row r="98470" spans="1:6" x14ac:dyDescent="0.35">
      <c r="A98470">
        <v>20448888</v>
      </c>
      <c r="B98470">
        <v>559716901</v>
      </c>
      <c r="C98470" s="1">
        <v>43773</v>
      </c>
      <c r="D98470">
        <v>42739041</v>
      </c>
      <c r="E98470" s="2" t="s">
        <v>26586</v>
      </c>
      <c r="F98470" s="2" t="s">
        <v>115303</v>
      </c>
    </row>
    <row r="98471" spans="1:6" x14ac:dyDescent="0.35">
      <c r="A98471">
        <v>20456058</v>
      </c>
      <c r="B98471">
        <v>197453557</v>
      </c>
      <c r="C98471" s="1">
        <v>43003</v>
      </c>
      <c r="D98471">
        <v>43785294</v>
      </c>
      <c r="E98471" s="2" t="s">
        <v>515</v>
      </c>
      <c r="F98471" s="2" t="s">
        <v>115304</v>
      </c>
    </row>
    <row r="98472" spans="1:6" x14ac:dyDescent="0.35">
      <c r="A98472">
        <v>20456058</v>
      </c>
      <c r="B98472">
        <v>198229208</v>
      </c>
      <c r="C98472" s="1">
        <v>43006</v>
      </c>
      <c r="D98472">
        <v>85231268</v>
      </c>
      <c r="E98472" s="2" t="s">
        <v>2148</v>
      </c>
      <c r="F98472" s="2" t="s">
        <v>115305</v>
      </c>
    </row>
    <row r="98473" spans="1:6" x14ac:dyDescent="0.35">
      <c r="A98473">
        <v>20456058</v>
      </c>
      <c r="B98473">
        <v>199230979</v>
      </c>
      <c r="C98473" s="1">
        <v>43009</v>
      </c>
      <c r="D98473">
        <v>53105935</v>
      </c>
      <c r="E98473" s="2" t="s">
        <v>1339</v>
      </c>
      <c r="F98473" s="2" t="s">
        <v>115306</v>
      </c>
    </row>
    <row r="98474" spans="1:6" x14ac:dyDescent="0.35">
      <c r="A98474">
        <v>20456058</v>
      </c>
      <c r="B98474">
        <v>200218772</v>
      </c>
      <c r="C98474" s="1">
        <v>43012</v>
      </c>
      <c r="D98474">
        <v>137289671</v>
      </c>
      <c r="E98474" s="2" t="s">
        <v>1095</v>
      </c>
      <c r="F98474" s="2" t="s">
        <v>115307</v>
      </c>
    </row>
    <row r="98475" spans="1:6" x14ac:dyDescent="0.35">
      <c r="A98475">
        <v>20456058</v>
      </c>
      <c r="B98475">
        <v>201530121</v>
      </c>
      <c r="C98475" s="1">
        <v>43016</v>
      </c>
      <c r="D98475">
        <v>149821996</v>
      </c>
      <c r="E98475" s="2" t="s">
        <v>2100</v>
      </c>
      <c r="F98475" s="2" t="s">
        <v>115308</v>
      </c>
    </row>
    <row r="98476" spans="1:6" x14ac:dyDescent="0.35">
      <c r="A98476">
        <v>20466987</v>
      </c>
      <c r="B98476">
        <v>193462447</v>
      </c>
      <c r="C98476" s="1">
        <v>42991</v>
      </c>
      <c r="D98476">
        <v>147586651</v>
      </c>
      <c r="E98476" s="2" t="s">
        <v>115309</v>
      </c>
      <c r="F98476" s="2" t="s">
        <v>115310</v>
      </c>
    </row>
    <row r="98477" spans="1:6" x14ac:dyDescent="0.35">
      <c r="A98477">
        <v>20466987</v>
      </c>
      <c r="B98477">
        <v>193712385</v>
      </c>
      <c r="C98477" s="1">
        <v>42992</v>
      </c>
      <c r="D98477">
        <v>12933343</v>
      </c>
      <c r="E98477" s="2" t="s">
        <v>112023</v>
      </c>
      <c r="F98477" s="2" t="s">
        <v>115311</v>
      </c>
    </row>
    <row r="98478" spans="1:6" x14ac:dyDescent="0.35">
      <c r="A98478">
        <v>20466987</v>
      </c>
      <c r="B98478">
        <v>197085067</v>
      </c>
      <c r="C98478" s="1">
        <v>43002</v>
      </c>
      <c r="D98478">
        <v>122977502</v>
      </c>
      <c r="E98478" s="2" t="s">
        <v>373</v>
      </c>
      <c r="F98478" s="2" t="s">
        <v>115312</v>
      </c>
    </row>
    <row r="98479" spans="1:6" x14ac:dyDescent="0.35">
      <c r="A98479">
        <v>20466987</v>
      </c>
      <c r="B98479">
        <v>198501865</v>
      </c>
      <c r="C98479" s="1">
        <v>43007</v>
      </c>
      <c r="D98479">
        <v>124721182</v>
      </c>
      <c r="E98479" s="2" t="s">
        <v>950</v>
      </c>
      <c r="F98479" s="2" t="s">
        <v>115313</v>
      </c>
    </row>
    <row r="98480" spans="1:6" x14ac:dyDescent="0.35">
      <c r="A98480">
        <v>20466987</v>
      </c>
      <c r="B98480">
        <v>198808764</v>
      </c>
      <c r="C98480" s="1">
        <v>43008</v>
      </c>
      <c r="D98480">
        <v>97771029</v>
      </c>
      <c r="E98480" s="2" t="s">
        <v>767</v>
      </c>
      <c r="F98480" s="2" t="s">
        <v>115314</v>
      </c>
    </row>
    <row r="98481" spans="1:6" x14ac:dyDescent="0.35">
      <c r="A98481">
        <v>20466987</v>
      </c>
      <c r="B98481">
        <v>199219435</v>
      </c>
      <c r="C98481" s="1">
        <v>43009</v>
      </c>
      <c r="D98481">
        <v>147915582</v>
      </c>
      <c r="E98481" s="2" t="s">
        <v>10389</v>
      </c>
      <c r="F98481" s="2" t="s">
        <v>115315</v>
      </c>
    </row>
    <row r="98482" spans="1:6" x14ac:dyDescent="0.35">
      <c r="A98482">
        <v>20466987</v>
      </c>
      <c r="B98482">
        <v>201074656</v>
      </c>
      <c r="C98482" s="1">
        <v>43015</v>
      </c>
      <c r="D98482">
        <v>113463087</v>
      </c>
      <c r="E98482" s="2" t="s">
        <v>5219</v>
      </c>
      <c r="F98482" s="2" t="s">
        <v>115316</v>
      </c>
    </row>
    <row r="98483" spans="1:6" x14ac:dyDescent="0.35">
      <c r="A98483">
        <v>20466987</v>
      </c>
      <c r="B98483">
        <v>202946227</v>
      </c>
      <c r="C98483" s="1">
        <v>43021</v>
      </c>
      <c r="D98483">
        <v>134013991</v>
      </c>
      <c r="E98483" s="2" t="s">
        <v>2643</v>
      </c>
      <c r="F98483" s="2" t="s">
        <v>115317</v>
      </c>
    </row>
    <row r="98484" spans="1:6" x14ac:dyDescent="0.35">
      <c r="A98484">
        <v>20466987</v>
      </c>
      <c r="B98484">
        <v>203685293</v>
      </c>
      <c r="C98484" s="1">
        <v>43023</v>
      </c>
      <c r="D98484">
        <v>4153925</v>
      </c>
      <c r="E98484" s="2" t="s">
        <v>20415</v>
      </c>
      <c r="F98484" s="2" t="s">
        <v>115318</v>
      </c>
    </row>
    <row r="98485" spans="1:6" x14ac:dyDescent="0.35">
      <c r="A98485">
        <v>20466987</v>
      </c>
      <c r="B98485">
        <v>204731766</v>
      </c>
      <c r="C98485" s="1">
        <v>43027</v>
      </c>
      <c r="D98485">
        <v>5417603</v>
      </c>
      <c r="E98485" s="2" t="s">
        <v>11560</v>
      </c>
      <c r="F98485" s="2" t="s">
        <v>115319</v>
      </c>
    </row>
    <row r="98486" spans="1:6" x14ac:dyDescent="0.35">
      <c r="A98486">
        <v>20466987</v>
      </c>
      <c r="B98486">
        <v>206271623</v>
      </c>
      <c r="C98486" s="1">
        <v>43032</v>
      </c>
      <c r="D98486">
        <v>68377821</v>
      </c>
      <c r="E98486" s="2" t="s">
        <v>393</v>
      </c>
      <c r="F98486" s="2" t="s">
        <v>115320</v>
      </c>
    </row>
    <row r="98487" spans="1:6" x14ac:dyDescent="0.35">
      <c r="A98487">
        <v>20466987</v>
      </c>
      <c r="B98487">
        <v>206918189</v>
      </c>
      <c r="C98487" s="1">
        <v>43035</v>
      </c>
      <c r="D98487">
        <v>23328997</v>
      </c>
      <c r="E98487" s="2" t="s">
        <v>7686</v>
      </c>
      <c r="F98487" s="2" t="s">
        <v>115321</v>
      </c>
    </row>
    <row r="98488" spans="1:6" x14ac:dyDescent="0.35">
      <c r="A98488">
        <v>20466987</v>
      </c>
      <c r="B98488">
        <v>207185486</v>
      </c>
      <c r="C98488" s="1">
        <v>43036</v>
      </c>
      <c r="D98488">
        <v>146475455</v>
      </c>
      <c r="E98488" s="2" t="s">
        <v>82770</v>
      </c>
      <c r="F98488" s="2" t="s">
        <v>115322</v>
      </c>
    </row>
    <row r="98489" spans="1:6" x14ac:dyDescent="0.35">
      <c r="A98489">
        <v>20466987</v>
      </c>
      <c r="B98489">
        <v>207673959</v>
      </c>
      <c r="C98489" s="1">
        <v>43037</v>
      </c>
      <c r="D98489">
        <v>17799106</v>
      </c>
      <c r="E98489" s="2" t="s">
        <v>4202</v>
      </c>
      <c r="F98489" s="2" t="s">
        <v>115323</v>
      </c>
    </row>
    <row r="98490" spans="1:6" x14ac:dyDescent="0.35">
      <c r="A98490">
        <v>20466987</v>
      </c>
      <c r="B98490">
        <v>208926079</v>
      </c>
      <c r="C98490" s="1">
        <v>43042</v>
      </c>
      <c r="D98490">
        <v>93035262</v>
      </c>
      <c r="E98490" s="2" t="s">
        <v>81445</v>
      </c>
      <c r="F98490" s="2" t="s">
        <v>115324</v>
      </c>
    </row>
    <row r="98491" spans="1:6" x14ac:dyDescent="0.35">
      <c r="A98491">
        <v>20466987</v>
      </c>
      <c r="B98491">
        <v>210643502</v>
      </c>
      <c r="C98491" s="1">
        <v>43049</v>
      </c>
      <c r="D98491">
        <v>68258000</v>
      </c>
      <c r="E98491" s="2" t="s">
        <v>334</v>
      </c>
      <c r="F98491" s="2" t="s">
        <v>115325</v>
      </c>
    </row>
    <row r="98492" spans="1:6" x14ac:dyDescent="0.35">
      <c r="A98492">
        <v>20466987</v>
      </c>
      <c r="B98492">
        <v>210856699</v>
      </c>
      <c r="C98492" s="1">
        <v>43050</v>
      </c>
      <c r="D98492">
        <v>153517794</v>
      </c>
      <c r="E98492" s="2" t="s">
        <v>1020</v>
      </c>
      <c r="F98492" s="2" t="s">
        <v>115326</v>
      </c>
    </row>
    <row r="98493" spans="1:6" x14ac:dyDescent="0.35">
      <c r="A98493">
        <v>20466987</v>
      </c>
      <c r="B98493">
        <v>214090138</v>
      </c>
      <c r="C98493" s="1">
        <v>43063</v>
      </c>
      <c r="D98493">
        <v>2373408</v>
      </c>
      <c r="E98493" s="2" t="s">
        <v>3292</v>
      </c>
      <c r="F98493" s="2" t="s">
        <v>115327</v>
      </c>
    </row>
    <row r="98494" spans="1:6" x14ac:dyDescent="0.35">
      <c r="A98494">
        <v>20466987</v>
      </c>
      <c r="B98494">
        <v>218006979</v>
      </c>
      <c r="C98494" s="1">
        <v>43079</v>
      </c>
      <c r="D98494">
        <v>141034557</v>
      </c>
      <c r="E98494" s="2" t="s">
        <v>1511</v>
      </c>
      <c r="F98494" s="2" t="s">
        <v>115328</v>
      </c>
    </row>
    <row r="98495" spans="1:6" x14ac:dyDescent="0.35">
      <c r="A98495">
        <v>20466987</v>
      </c>
      <c r="B98495">
        <v>220930321</v>
      </c>
      <c r="C98495" s="1">
        <v>43093</v>
      </c>
      <c r="D98495">
        <v>154372218</v>
      </c>
      <c r="E98495" s="2" t="s">
        <v>115329</v>
      </c>
      <c r="F98495" s="2" t="s">
        <v>115330</v>
      </c>
    </row>
    <row r="98496" spans="1:6" x14ac:dyDescent="0.35">
      <c r="A98496">
        <v>20466987</v>
      </c>
      <c r="B98496">
        <v>236138172</v>
      </c>
      <c r="C98496" s="1">
        <v>43149</v>
      </c>
      <c r="D98496">
        <v>63279004</v>
      </c>
      <c r="E98496" s="2" t="s">
        <v>442</v>
      </c>
      <c r="F98496" s="2" t="s">
        <v>115331</v>
      </c>
    </row>
    <row r="98497" spans="1:6" x14ac:dyDescent="0.35">
      <c r="A98497">
        <v>20466987</v>
      </c>
      <c r="B98497">
        <v>238962297</v>
      </c>
      <c r="C98497" s="1">
        <v>43158</v>
      </c>
      <c r="D98497">
        <v>151346433</v>
      </c>
      <c r="E98497" s="2" t="s">
        <v>28564</v>
      </c>
      <c r="F98497" s="2" t="s">
        <v>115332</v>
      </c>
    </row>
    <row r="98498" spans="1:6" x14ac:dyDescent="0.35">
      <c r="A98498">
        <v>20466987</v>
      </c>
      <c r="B98498">
        <v>241833631</v>
      </c>
      <c r="C98498" s="1">
        <v>43169</v>
      </c>
      <c r="D98498">
        <v>24337715</v>
      </c>
      <c r="E98498" s="2" t="s">
        <v>3520</v>
      </c>
      <c r="F98498" s="2" t="s">
        <v>115333</v>
      </c>
    </row>
    <row r="98499" spans="1:6" x14ac:dyDescent="0.35">
      <c r="A98499">
        <v>20466987</v>
      </c>
      <c r="B98499">
        <v>242896915</v>
      </c>
      <c r="C98499" s="1">
        <v>43172</v>
      </c>
      <c r="D98499">
        <v>397818</v>
      </c>
      <c r="E98499" s="2" t="s">
        <v>115334</v>
      </c>
      <c r="F98499" s="2" t="s">
        <v>115335</v>
      </c>
    </row>
    <row r="98500" spans="1:6" x14ac:dyDescent="0.35">
      <c r="A98500">
        <v>20466987</v>
      </c>
      <c r="B98500">
        <v>244814170</v>
      </c>
      <c r="C98500" s="1">
        <v>43178</v>
      </c>
      <c r="D98500">
        <v>155954038</v>
      </c>
      <c r="E98500" s="2" t="s">
        <v>94</v>
      </c>
      <c r="F98500" s="2" t="s">
        <v>115336</v>
      </c>
    </row>
    <row r="98501" spans="1:6" x14ac:dyDescent="0.35">
      <c r="A98501">
        <v>20466987</v>
      </c>
      <c r="B98501">
        <v>245058611</v>
      </c>
      <c r="C98501" s="1">
        <v>43179</v>
      </c>
      <c r="D98501">
        <v>179244602</v>
      </c>
      <c r="E98501" s="2" t="s">
        <v>115337</v>
      </c>
      <c r="F98501" s="2" t="s">
        <v>115338</v>
      </c>
    </row>
    <row r="98502" spans="1:6" x14ac:dyDescent="0.35">
      <c r="A98502">
        <v>20466987</v>
      </c>
      <c r="B98502">
        <v>246599418</v>
      </c>
      <c r="C98502" s="1">
        <v>43184</v>
      </c>
      <c r="D98502">
        <v>150996430</v>
      </c>
      <c r="E98502" s="2" t="s">
        <v>1067</v>
      </c>
      <c r="F98502" s="2" t="s">
        <v>115339</v>
      </c>
    </row>
    <row r="98503" spans="1:6" x14ac:dyDescent="0.35">
      <c r="A98503">
        <v>20466987</v>
      </c>
      <c r="B98503">
        <v>248064620</v>
      </c>
      <c r="C98503" s="1">
        <v>43189</v>
      </c>
      <c r="D98503">
        <v>30554372</v>
      </c>
      <c r="E98503" s="2" t="s">
        <v>324</v>
      </c>
      <c r="F98503" s="2" t="s">
        <v>115340</v>
      </c>
    </row>
    <row r="98504" spans="1:6" x14ac:dyDescent="0.35">
      <c r="A98504">
        <v>20466987</v>
      </c>
      <c r="B98504">
        <v>249105347</v>
      </c>
      <c r="C98504" s="1">
        <v>43191</v>
      </c>
      <c r="D98504">
        <v>126351605</v>
      </c>
      <c r="E98504" s="2" t="s">
        <v>1339</v>
      </c>
      <c r="F98504" s="2" t="s">
        <v>115341</v>
      </c>
    </row>
    <row r="98505" spans="1:6" x14ac:dyDescent="0.35">
      <c r="A98505">
        <v>20466987</v>
      </c>
      <c r="B98505">
        <v>250043892</v>
      </c>
      <c r="C98505" s="1">
        <v>43193</v>
      </c>
      <c r="D98505">
        <v>35388549</v>
      </c>
      <c r="E98505" s="2" t="s">
        <v>115342</v>
      </c>
      <c r="F98505" s="2" t="s">
        <v>115343</v>
      </c>
    </row>
    <row r="98506" spans="1:6" x14ac:dyDescent="0.35">
      <c r="A98506">
        <v>20466987</v>
      </c>
      <c r="B98506">
        <v>252181231</v>
      </c>
      <c r="C98506" s="1">
        <v>43199</v>
      </c>
      <c r="D98506">
        <v>65427375</v>
      </c>
      <c r="E98506" s="2" t="s">
        <v>3554</v>
      </c>
      <c r="F98506" s="2" t="s">
        <v>115344</v>
      </c>
    </row>
    <row r="98507" spans="1:6" x14ac:dyDescent="0.35">
      <c r="A98507">
        <v>20466987</v>
      </c>
      <c r="B98507">
        <v>253474964</v>
      </c>
      <c r="C98507" s="1">
        <v>43204</v>
      </c>
      <c r="D98507">
        <v>14753840</v>
      </c>
      <c r="E98507" s="2" t="s">
        <v>971</v>
      </c>
      <c r="F98507" s="2" t="s">
        <v>115345</v>
      </c>
    </row>
    <row r="98508" spans="1:6" x14ac:dyDescent="0.35">
      <c r="A98508">
        <v>20466987</v>
      </c>
      <c r="B98508">
        <v>254668831</v>
      </c>
      <c r="C98508" s="1">
        <v>43207</v>
      </c>
      <c r="D98508">
        <v>29288953</v>
      </c>
      <c r="E98508" s="2" t="s">
        <v>293</v>
      </c>
      <c r="F98508" s="2" t="s">
        <v>115346</v>
      </c>
    </row>
    <row r="98509" spans="1:6" x14ac:dyDescent="0.35">
      <c r="A98509">
        <v>20466987</v>
      </c>
      <c r="B98509">
        <v>256404765</v>
      </c>
      <c r="C98509" s="1">
        <v>43212</v>
      </c>
      <c r="D98509">
        <v>167835229</v>
      </c>
      <c r="E98509" s="2" t="s">
        <v>12721</v>
      </c>
      <c r="F98509" s="2" t="s">
        <v>115347</v>
      </c>
    </row>
    <row r="98510" spans="1:6" x14ac:dyDescent="0.35">
      <c r="A98510">
        <v>20466987</v>
      </c>
      <c r="B98510">
        <v>258680177</v>
      </c>
      <c r="C98510" s="1">
        <v>43219</v>
      </c>
      <c r="D98510">
        <v>133549103</v>
      </c>
      <c r="E98510" s="2" t="s">
        <v>3244</v>
      </c>
      <c r="F98510" s="2" t="s">
        <v>115348</v>
      </c>
    </row>
    <row r="98511" spans="1:6" x14ac:dyDescent="0.35">
      <c r="A98511">
        <v>20466987</v>
      </c>
      <c r="B98511">
        <v>260069134</v>
      </c>
      <c r="C98511" s="1">
        <v>43223</v>
      </c>
      <c r="D98511">
        <v>19349551</v>
      </c>
      <c r="E98511" s="2" t="s">
        <v>3815</v>
      </c>
      <c r="F98511" s="2" t="s">
        <v>115349</v>
      </c>
    </row>
    <row r="98512" spans="1:6" x14ac:dyDescent="0.35">
      <c r="A98512">
        <v>20466987</v>
      </c>
      <c r="B98512">
        <v>263279577</v>
      </c>
      <c r="C98512" s="1">
        <v>43231</v>
      </c>
      <c r="D98512">
        <v>165755796</v>
      </c>
      <c r="E98512" s="2" t="s">
        <v>6062</v>
      </c>
      <c r="F98512" s="2" t="s">
        <v>115350</v>
      </c>
    </row>
    <row r="98513" spans="1:6" x14ac:dyDescent="0.35">
      <c r="A98513">
        <v>20466987</v>
      </c>
      <c r="B98513">
        <v>264719162</v>
      </c>
      <c r="C98513" s="1">
        <v>43234</v>
      </c>
      <c r="D98513">
        <v>31487818</v>
      </c>
      <c r="E98513" s="2" t="s">
        <v>931</v>
      </c>
      <c r="F98513" s="2" t="s">
        <v>115351</v>
      </c>
    </row>
    <row r="98514" spans="1:6" x14ac:dyDescent="0.35">
      <c r="A98514">
        <v>20466987</v>
      </c>
      <c r="B98514">
        <v>269032310</v>
      </c>
      <c r="C98514" s="1">
        <v>43246</v>
      </c>
      <c r="D98514">
        <v>14420359</v>
      </c>
      <c r="E98514" s="2" t="s">
        <v>7399</v>
      </c>
      <c r="F98514" s="2" t="s">
        <v>115352</v>
      </c>
    </row>
    <row r="98515" spans="1:6" x14ac:dyDescent="0.35">
      <c r="A98515">
        <v>20466987</v>
      </c>
      <c r="B98515">
        <v>275203161</v>
      </c>
      <c r="C98515" s="1">
        <v>43261</v>
      </c>
      <c r="D98515">
        <v>15540610</v>
      </c>
      <c r="E98515" s="2" t="s">
        <v>3392</v>
      </c>
      <c r="F98515" s="2" t="s">
        <v>115353</v>
      </c>
    </row>
    <row r="98516" spans="1:6" x14ac:dyDescent="0.35">
      <c r="A98516">
        <v>20466987</v>
      </c>
      <c r="B98516">
        <v>298568493</v>
      </c>
      <c r="C98516" s="1">
        <v>43310</v>
      </c>
      <c r="D98516">
        <v>33503036</v>
      </c>
      <c r="E98516" s="2" t="s">
        <v>1296</v>
      </c>
      <c r="F98516" s="2" t="s">
        <v>115354</v>
      </c>
    </row>
    <row r="98517" spans="1:6" x14ac:dyDescent="0.35">
      <c r="A98517">
        <v>20466987</v>
      </c>
      <c r="B98517">
        <v>306311867</v>
      </c>
      <c r="C98517" s="1">
        <v>43324</v>
      </c>
      <c r="D98517">
        <v>207349893</v>
      </c>
      <c r="E98517" s="2" t="s">
        <v>76206</v>
      </c>
      <c r="F98517" s="2" t="s">
        <v>115355</v>
      </c>
    </row>
    <row r="98518" spans="1:6" x14ac:dyDescent="0.35">
      <c r="A98518">
        <v>20466987</v>
      </c>
      <c r="B98518">
        <v>310383383</v>
      </c>
      <c r="C98518" s="1">
        <v>43331</v>
      </c>
      <c r="D98518">
        <v>22798684</v>
      </c>
      <c r="E98518" s="2" t="s">
        <v>6</v>
      </c>
      <c r="F98518" s="2" t="s">
        <v>115356</v>
      </c>
    </row>
    <row r="98519" spans="1:6" x14ac:dyDescent="0.35">
      <c r="A98519">
        <v>20466987</v>
      </c>
      <c r="B98519">
        <v>317777428</v>
      </c>
      <c r="C98519" s="1">
        <v>43345</v>
      </c>
      <c r="D98519">
        <v>26628759</v>
      </c>
      <c r="E98519" s="2" t="s">
        <v>8482</v>
      </c>
      <c r="F98519" s="2" t="s">
        <v>115357</v>
      </c>
    </row>
    <row r="98520" spans="1:6" x14ac:dyDescent="0.35">
      <c r="A98520">
        <v>20466987</v>
      </c>
      <c r="B98520">
        <v>319165867</v>
      </c>
      <c r="C98520" s="1">
        <v>43348</v>
      </c>
      <c r="D98520">
        <v>48725653</v>
      </c>
      <c r="E98520" s="2" t="s">
        <v>4725</v>
      </c>
      <c r="F98520" s="2" t="s">
        <v>115358</v>
      </c>
    </row>
    <row r="98521" spans="1:6" x14ac:dyDescent="0.35">
      <c r="A98521">
        <v>20466987</v>
      </c>
      <c r="B98521">
        <v>319508209</v>
      </c>
      <c r="C98521" s="1">
        <v>43349</v>
      </c>
      <c r="D98521">
        <v>132489675</v>
      </c>
      <c r="E98521" s="2" t="s">
        <v>1277</v>
      </c>
      <c r="F98521" s="2" t="s">
        <v>115359</v>
      </c>
    </row>
    <row r="98522" spans="1:6" x14ac:dyDescent="0.35">
      <c r="A98522">
        <v>20466987</v>
      </c>
      <c r="B98522">
        <v>334186640</v>
      </c>
      <c r="C98522" s="1">
        <v>43381</v>
      </c>
      <c r="D98522">
        <v>174013280</v>
      </c>
      <c r="E98522" s="2" t="s">
        <v>62938</v>
      </c>
      <c r="F98522" s="2" t="s">
        <v>115360</v>
      </c>
    </row>
    <row r="98523" spans="1:6" x14ac:dyDescent="0.35">
      <c r="A98523">
        <v>20466987</v>
      </c>
      <c r="B98523">
        <v>339541226</v>
      </c>
      <c r="C98523" s="1">
        <v>43394</v>
      </c>
      <c r="D98523">
        <v>7531353</v>
      </c>
      <c r="E98523" s="2" t="s">
        <v>234</v>
      </c>
      <c r="F98523" s="2" t="s">
        <v>115361</v>
      </c>
    </row>
    <row r="98524" spans="1:6" x14ac:dyDescent="0.35">
      <c r="A98524">
        <v>20466987</v>
      </c>
      <c r="B98524">
        <v>352003103</v>
      </c>
      <c r="C98524" s="1">
        <v>43428</v>
      </c>
      <c r="D98524">
        <v>171658547</v>
      </c>
      <c r="E98524" s="2" t="s">
        <v>236</v>
      </c>
      <c r="F98524" s="2" t="s">
        <v>115362</v>
      </c>
    </row>
    <row r="98525" spans="1:6" x14ac:dyDescent="0.35">
      <c r="A98525">
        <v>20466987</v>
      </c>
      <c r="B98525">
        <v>420740286</v>
      </c>
      <c r="C98525" s="1">
        <v>43531</v>
      </c>
      <c r="D98525">
        <v>791915</v>
      </c>
      <c r="E98525" s="2" t="s">
        <v>24434</v>
      </c>
      <c r="F98525" s="2" t="s">
        <v>115363</v>
      </c>
    </row>
    <row r="98526" spans="1:6" x14ac:dyDescent="0.35">
      <c r="A98526">
        <v>20466987</v>
      </c>
      <c r="B98526">
        <v>422636757</v>
      </c>
      <c r="C98526" s="1">
        <v>43535</v>
      </c>
      <c r="D98526">
        <v>22047611</v>
      </c>
      <c r="E98526" s="2" t="s">
        <v>3210</v>
      </c>
      <c r="F98526" s="2" t="s">
        <v>115364</v>
      </c>
    </row>
    <row r="98527" spans="1:6" x14ac:dyDescent="0.35">
      <c r="A98527">
        <v>20466987</v>
      </c>
      <c r="B98527">
        <v>424371055</v>
      </c>
      <c r="C98527" s="1">
        <v>43540</v>
      </c>
      <c r="D98527">
        <v>17641633</v>
      </c>
      <c r="E98527" s="2" t="s">
        <v>705</v>
      </c>
      <c r="F98527" s="2" t="s">
        <v>115365</v>
      </c>
    </row>
    <row r="98528" spans="1:6" x14ac:dyDescent="0.35">
      <c r="A98528">
        <v>20466987</v>
      </c>
      <c r="B98528">
        <v>425952437</v>
      </c>
      <c r="C98528" s="1">
        <v>43543</v>
      </c>
      <c r="D98528">
        <v>27361017</v>
      </c>
      <c r="E98528" s="2" t="s">
        <v>1477</v>
      </c>
      <c r="F98528" s="2" t="s">
        <v>115366</v>
      </c>
    </row>
    <row r="98529" spans="1:6" x14ac:dyDescent="0.35">
      <c r="A98529">
        <v>20466987</v>
      </c>
      <c r="B98529">
        <v>426574539</v>
      </c>
      <c r="C98529" s="1">
        <v>43545</v>
      </c>
      <c r="D98529">
        <v>151657775</v>
      </c>
      <c r="E98529" s="2" t="s">
        <v>21046</v>
      </c>
      <c r="F98529" s="2" t="s">
        <v>115367</v>
      </c>
    </row>
    <row r="98530" spans="1:6" x14ac:dyDescent="0.35">
      <c r="A98530">
        <v>20466987</v>
      </c>
      <c r="B98530">
        <v>428994002</v>
      </c>
      <c r="C98530" s="1">
        <v>43550</v>
      </c>
      <c r="D98530">
        <v>14786471</v>
      </c>
      <c r="E98530" s="2" t="s">
        <v>1302</v>
      </c>
      <c r="F98530" s="2" t="s">
        <v>115368</v>
      </c>
    </row>
    <row r="98531" spans="1:6" x14ac:dyDescent="0.35">
      <c r="A98531">
        <v>20466987</v>
      </c>
      <c r="B98531">
        <v>436259448</v>
      </c>
      <c r="C98531" s="1">
        <v>43567</v>
      </c>
      <c r="D98531">
        <v>240226451</v>
      </c>
      <c r="E98531" s="2" t="s">
        <v>98</v>
      </c>
      <c r="F98531" s="2" t="s">
        <v>115369</v>
      </c>
    </row>
    <row r="98532" spans="1:6" x14ac:dyDescent="0.35">
      <c r="A98532">
        <v>20466987</v>
      </c>
      <c r="B98532">
        <v>437955447</v>
      </c>
      <c r="C98532" s="1">
        <v>43570</v>
      </c>
      <c r="D98532">
        <v>60248619</v>
      </c>
      <c r="E98532" s="2" t="s">
        <v>56478</v>
      </c>
      <c r="F98532" s="2" t="s">
        <v>115370</v>
      </c>
    </row>
    <row r="98533" spans="1:6" x14ac:dyDescent="0.35">
      <c r="A98533">
        <v>20466987</v>
      </c>
      <c r="B98533">
        <v>445550565</v>
      </c>
      <c r="C98533" s="1">
        <v>43584</v>
      </c>
      <c r="D98533">
        <v>18469922</v>
      </c>
      <c r="E98533" s="2" t="s">
        <v>94</v>
      </c>
      <c r="F98533" s="2" t="s">
        <v>115371</v>
      </c>
    </row>
    <row r="98534" spans="1:6" x14ac:dyDescent="0.35">
      <c r="A98534">
        <v>20466987</v>
      </c>
      <c r="B98534">
        <v>447396179</v>
      </c>
      <c r="C98534" s="1">
        <v>43588</v>
      </c>
      <c r="D98534">
        <v>243685228</v>
      </c>
      <c r="E98534" s="2" t="s">
        <v>1779</v>
      </c>
      <c r="F98534" s="2" t="s">
        <v>115372</v>
      </c>
    </row>
    <row r="98535" spans="1:6" x14ac:dyDescent="0.35">
      <c r="A98535">
        <v>20466987</v>
      </c>
      <c r="B98535">
        <v>449384291</v>
      </c>
      <c r="C98535" s="1">
        <v>43591</v>
      </c>
      <c r="D98535">
        <v>65833396</v>
      </c>
      <c r="E98535" s="2" t="s">
        <v>30966</v>
      </c>
      <c r="F98535" s="2" t="s">
        <v>115373</v>
      </c>
    </row>
    <row r="98536" spans="1:6" x14ac:dyDescent="0.35">
      <c r="A98536">
        <v>20466987</v>
      </c>
      <c r="B98536">
        <v>449846994</v>
      </c>
      <c r="C98536" s="1">
        <v>43592</v>
      </c>
      <c r="D98536">
        <v>32379174</v>
      </c>
      <c r="E98536" s="2" t="s">
        <v>17262</v>
      </c>
      <c r="F98536" s="2" t="s">
        <v>115374</v>
      </c>
    </row>
    <row r="98537" spans="1:6" x14ac:dyDescent="0.35">
      <c r="A98537">
        <v>20466987</v>
      </c>
      <c r="B98537">
        <v>450509783</v>
      </c>
      <c r="C98537" s="1">
        <v>43594</v>
      </c>
      <c r="D98537">
        <v>86330999</v>
      </c>
      <c r="E98537" s="2" t="s">
        <v>2992</v>
      </c>
      <c r="F98537" s="2" t="s">
        <v>115375</v>
      </c>
    </row>
    <row r="98538" spans="1:6" x14ac:dyDescent="0.35">
      <c r="A98538">
        <v>20466987</v>
      </c>
      <c r="B98538">
        <v>452102717</v>
      </c>
      <c r="C98538" s="1">
        <v>43597</v>
      </c>
      <c r="D98538">
        <v>135892405</v>
      </c>
      <c r="E98538" s="2" t="s">
        <v>2942</v>
      </c>
      <c r="F98538" s="2" t="s">
        <v>115376</v>
      </c>
    </row>
    <row r="98539" spans="1:6" x14ac:dyDescent="0.35">
      <c r="A98539">
        <v>20466987</v>
      </c>
      <c r="B98539">
        <v>479022835</v>
      </c>
      <c r="C98539" s="1">
        <v>43646</v>
      </c>
      <c r="D98539">
        <v>1392955</v>
      </c>
      <c r="E98539" s="2" t="s">
        <v>33432</v>
      </c>
      <c r="F98539" s="2" t="s">
        <v>115377</v>
      </c>
    </row>
    <row r="98540" spans="1:6" x14ac:dyDescent="0.35">
      <c r="A98540">
        <v>20466987</v>
      </c>
      <c r="B98540">
        <v>482453306</v>
      </c>
      <c r="C98540" s="1">
        <v>43652</v>
      </c>
      <c r="D98540">
        <v>264855790</v>
      </c>
      <c r="E98540" s="2" t="s">
        <v>1407</v>
      </c>
      <c r="F98540" s="2" t="s">
        <v>115378</v>
      </c>
    </row>
    <row r="98541" spans="1:6" x14ac:dyDescent="0.35">
      <c r="A98541">
        <v>20466987</v>
      </c>
      <c r="B98541">
        <v>483569866</v>
      </c>
      <c r="C98541" s="1">
        <v>43653</v>
      </c>
      <c r="D98541">
        <v>3894558</v>
      </c>
      <c r="E98541" s="2" t="s">
        <v>701</v>
      </c>
      <c r="F98541" s="2" t="s">
        <v>115379</v>
      </c>
    </row>
    <row r="98542" spans="1:6" x14ac:dyDescent="0.35">
      <c r="A98542">
        <v>20466987</v>
      </c>
      <c r="B98542">
        <v>507487532</v>
      </c>
      <c r="C98542" s="1">
        <v>43688</v>
      </c>
      <c r="D98542">
        <v>283457384</v>
      </c>
      <c r="E98542" s="2" t="s">
        <v>21</v>
      </c>
      <c r="F98542" s="2" t="s">
        <v>115380</v>
      </c>
    </row>
    <row r="98543" spans="1:6" x14ac:dyDescent="0.35">
      <c r="A98543">
        <v>20466987</v>
      </c>
      <c r="B98543">
        <v>508934062</v>
      </c>
      <c r="C98543" s="1">
        <v>43690</v>
      </c>
      <c r="D98543">
        <v>263344482</v>
      </c>
      <c r="E98543" s="2" t="s">
        <v>1737</v>
      </c>
      <c r="F98543" s="2" t="s">
        <v>115381</v>
      </c>
    </row>
    <row r="98544" spans="1:6" x14ac:dyDescent="0.35">
      <c r="A98544">
        <v>20466987</v>
      </c>
      <c r="B98544">
        <v>528765889</v>
      </c>
      <c r="C98544" s="1">
        <v>43721</v>
      </c>
      <c r="D98544">
        <v>57162170</v>
      </c>
      <c r="E98544" s="2" t="s">
        <v>19110</v>
      </c>
      <c r="F98544" s="2" t="s">
        <v>115382</v>
      </c>
    </row>
    <row r="98545" spans="1:6" x14ac:dyDescent="0.35">
      <c r="A98545">
        <v>20466987</v>
      </c>
      <c r="B98545">
        <v>531914072</v>
      </c>
      <c r="C98545" s="1">
        <v>43726</v>
      </c>
      <c r="D98545">
        <v>294195473</v>
      </c>
      <c r="E98545" s="2" t="s">
        <v>115383</v>
      </c>
      <c r="F98545" s="2" t="s">
        <v>35061</v>
      </c>
    </row>
    <row r="98546" spans="1:6" x14ac:dyDescent="0.35">
      <c r="A98546">
        <v>20466987</v>
      </c>
      <c r="B98546">
        <v>532890682</v>
      </c>
      <c r="C98546" s="1">
        <v>43728</v>
      </c>
      <c r="D98546">
        <v>242063183</v>
      </c>
      <c r="E98546" s="2" t="s">
        <v>2138</v>
      </c>
      <c r="F98546" s="2" t="s">
        <v>115384</v>
      </c>
    </row>
    <row r="98547" spans="1:6" x14ac:dyDescent="0.35">
      <c r="A98547">
        <v>20466987</v>
      </c>
      <c r="B98547">
        <v>534415035</v>
      </c>
      <c r="C98547" s="1">
        <v>43730</v>
      </c>
      <c r="D98547">
        <v>210627451</v>
      </c>
      <c r="E98547" s="2" t="s">
        <v>3783</v>
      </c>
      <c r="F98547" s="2" t="s">
        <v>115385</v>
      </c>
    </row>
    <row r="98548" spans="1:6" x14ac:dyDescent="0.35">
      <c r="A98548">
        <v>20466987</v>
      </c>
      <c r="B98548">
        <v>613731547</v>
      </c>
      <c r="C98548" s="1">
        <v>43892</v>
      </c>
      <c r="D98548">
        <v>54205444</v>
      </c>
      <c r="E98548" s="2" t="s">
        <v>4453</v>
      </c>
      <c r="F98548" s="2" t="s">
        <v>115386</v>
      </c>
    </row>
    <row r="98549" spans="1:6" x14ac:dyDescent="0.35">
      <c r="A98549">
        <v>20466987</v>
      </c>
      <c r="B98549">
        <v>614281295</v>
      </c>
      <c r="C98549" s="1">
        <v>43894</v>
      </c>
      <c r="D98549">
        <v>22965366</v>
      </c>
      <c r="E98549" s="2" t="s">
        <v>29</v>
      </c>
      <c r="F98549" s="2" t="s">
        <v>115387</v>
      </c>
    </row>
    <row r="98550" spans="1:6" x14ac:dyDescent="0.35">
      <c r="A98550">
        <v>20466987</v>
      </c>
      <c r="B98550">
        <v>618018129</v>
      </c>
      <c r="C98550" s="1">
        <v>43904</v>
      </c>
      <c r="D98550">
        <v>308909464</v>
      </c>
      <c r="E98550" s="2" t="s">
        <v>406</v>
      </c>
      <c r="F98550" s="2" t="s">
        <v>115388</v>
      </c>
    </row>
    <row r="98551" spans="1:6" x14ac:dyDescent="0.35">
      <c r="A98551">
        <v>20466987</v>
      </c>
      <c r="B98551">
        <v>619117060</v>
      </c>
      <c r="C98551" s="1">
        <v>43906</v>
      </c>
      <c r="D98551">
        <v>32015016</v>
      </c>
      <c r="E98551" s="2" t="s">
        <v>92378</v>
      </c>
      <c r="F98551" s="2" t="s">
        <v>115389</v>
      </c>
    </row>
    <row r="98552" spans="1:6" x14ac:dyDescent="0.35">
      <c r="A98552">
        <v>20466987</v>
      </c>
      <c r="B98552">
        <v>620773034</v>
      </c>
      <c r="C98552" s="1">
        <v>43914</v>
      </c>
      <c r="D98552">
        <v>78804700</v>
      </c>
      <c r="E98552" s="2" t="s">
        <v>1477</v>
      </c>
      <c r="F98552" s="2" t="s">
        <v>419</v>
      </c>
    </row>
    <row r="98553" spans="1:6" x14ac:dyDescent="0.35">
      <c r="A98553">
        <v>20466987</v>
      </c>
      <c r="B98553">
        <v>622364237</v>
      </c>
      <c r="C98553" s="1">
        <v>43934</v>
      </c>
      <c r="D98553">
        <v>342231490</v>
      </c>
      <c r="E98553" s="2" t="s">
        <v>25810</v>
      </c>
      <c r="F98553" s="2" t="s">
        <v>115390</v>
      </c>
    </row>
    <row r="98554" spans="1:6" x14ac:dyDescent="0.35">
      <c r="A98554">
        <v>20479416</v>
      </c>
      <c r="B98554">
        <v>186143487</v>
      </c>
      <c r="C98554" s="1">
        <v>42970</v>
      </c>
      <c r="D98554">
        <v>146687917</v>
      </c>
      <c r="E98554" s="2" t="s">
        <v>661</v>
      </c>
      <c r="F98554" s="2" t="s">
        <v>115391</v>
      </c>
    </row>
    <row r="98555" spans="1:6" x14ac:dyDescent="0.35">
      <c r="A98555">
        <v>20479416</v>
      </c>
      <c r="B98555">
        <v>225146782</v>
      </c>
      <c r="C98555" s="1">
        <v>43105</v>
      </c>
      <c r="D98555">
        <v>42032062</v>
      </c>
      <c r="E98555" s="2" t="s">
        <v>6523</v>
      </c>
      <c r="F98555" s="2" t="s">
        <v>115392</v>
      </c>
    </row>
    <row r="98556" spans="1:6" x14ac:dyDescent="0.35">
      <c r="A98556">
        <v>20479416</v>
      </c>
      <c r="B98556">
        <v>225475090</v>
      </c>
      <c r="C98556" s="1">
        <v>43106</v>
      </c>
      <c r="D98556">
        <v>58451622</v>
      </c>
      <c r="E98556" s="2" t="s">
        <v>641</v>
      </c>
      <c r="F98556" s="2" t="s">
        <v>115393</v>
      </c>
    </row>
    <row r="98557" spans="1:6" x14ac:dyDescent="0.35">
      <c r="A98557">
        <v>20479416</v>
      </c>
      <c r="B98557">
        <v>227345532</v>
      </c>
      <c r="C98557" s="1">
        <v>43114</v>
      </c>
      <c r="D98557">
        <v>165932393</v>
      </c>
      <c r="E98557" s="2" t="s">
        <v>28962</v>
      </c>
      <c r="F98557" s="2" t="s">
        <v>115394</v>
      </c>
    </row>
    <row r="98558" spans="1:6" x14ac:dyDescent="0.35">
      <c r="A98558">
        <v>20479416</v>
      </c>
      <c r="B98558">
        <v>264350917</v>
      </c>
      <c r="C98558" s="1">
        <v>43233</v>
      </c>
      <c r="D98558">
        <v>713308</v>
      </c>
      <c r="E98558" s="2" t="s">
        <v>1475</v>
      </c>
      <c r="F98558" s="2" t="s">
        <v>115395</v>
      </c>
    </row>
    <row r="98559" spans="1:6" x14ac:dyDescent="0.35">
      <c r="A98559">
        <v>20479416</v>
      </c>
      <c r="B98559">
        <v>265276781</v>
      </c>
      <c r="C98559" s="1">
        <v>43236</v>
      </c>
      <c r="D98559">
        <v>178103</v>
      </c>
      <c r="E98559" s="2" t="s">
        <v>4494</v>
      </c>
      <c r="F98559" s="2" t="s">
        <v>115396</v>
      </c>
    </row>
    <row r="98560" spans="1:6" x14ac:dyDescent="0.35">
      <c r="A98560">
        <v>20479416</v>
      </c>
      <c r="B98560">
        <v>266208803</v>
      </c>
      <c r="C98560" s="1">
        <v>43239</v>
      </c>
      <c r="D98560">
        <v>150265843</v>
      </c>
      <c r="E98560" s="2" t="s">
        <v>15001</v>
      </c>
      <c r="F98560" s="2" t="s">
        <v>115397</v>
      </c>
    </row>
    <row r="98561" spans="1:6" x14ac:dyDescent="0.35">
      <c r="A98561">
        <v>20479416</v>
      </c>
      <c r="B98561">
        <v>267718424</v>
      </c>
      <c r="C98561" s="1">
        <v>43242</v>
      </c>
      <c r="D98561">
        <v>181270728</v>
      </c>
      <c r="E98561" s="2" t="s">
        <v>3827</v>
      </c>
      <c r="F98561" s="2" t="s">
        <v>115398</v>
      </c>
    </row>
    <row r="98562" spans="1:6" x14ac:dyDescent="0.35">
      <c r="A98562">
        <v>20479416</v>
      </c>
      <c r="B98562">
        <v>270103981</v>
      </c>
      <c r="C98562" s="1">
        <v>43248</v>
      </c>
      <c r="D98562">
        <v>126828299</v>
      </c>
      <c r="E98562" s="2" t="s">
        <v>375</v>
      </c>
      <c r="F98562" s="2" t="s">
        <v>115399</v>
      </c>
    </row>
    <row r="98563" spans="1:6" x14ac:dyDescent="0.35">
      <c r="A98563">
        <v>20479416</v>
      </c>
      <c r="B98563">
        <v>271199920</v>
      </c>
      <c r="C98563" s="1">
        <v>43251</v>
      </c>
      <c r="D98563">
        <v>189565058</v>
      </c>
      <c r="E98563" s="2" t="s">
        <v>7693</v>
      </c>
      <c r="F98563" s="2" t="s">
        <v>115400</v>
      </c>
    </row>
    <row r="98564" spans="1:6" x14ac:dyDescent="0.35">
      <c r="A98564">
        <v>20479416</v>
      </c>
      <c r="B98564">
        <v>271859960</v>
      </c>
      <c r="C98564" s="1">
        <v>43253</v>
      </c>
      <c r="D98564">
        <v>108405373</v>
      </c>
      <c r="E98564" s="2" t="s">
        <v>16262</v>
      </c>
      <c r="F98564" s="2" t="s">
        <v>115401</v>
      </c>
    </row>
    <row r="98565" spans="1:6" x14ac:dyDescent="0.35">
      <c r="A98565">
        <v>20479416</v>
      </c>
      <c r="B98565">
        <v>272484137</v>
      </c>
      <c r="C98565" s="1">
        <v>43254</v>
      </c>
      <c r="D98565">
        <v>151084923</v>
      </c>
      <c r="E98565" s="2" t="s">
        <v>15697</v>
      </c>
      <c r="F98565" s="2" t="s">
        <v>115402</v>
      </c>
    </row>
    <row r="98566" spans="1:6" x14ac:dyDescent="0.35">
      <c r="A98566">
        <v>20479416</v>
      </c>
      <c r="B98566">
        <v>273282439</v>
      </c>
      <c r="C98566" s="1">
        <v>43256</v>
      </c>
      <c r="D98566">
        <v>171448959</v>
      </c>
      <c r="E98566" s="2" t="s">
        <v>143</v>
      </c>
      <c r="F98566" s="2" t="s">
        <v>115403</v>
      </c>
    </row>
    <row r="98567" spans="1:6" x14ac:dyDescent="0.35">
      <c r="A98567">
        <v>20479416</v>
      </c>
      <c r="B98567">
        <v>273594223</v>
      </c>
      <c r="C98567" s="1">
        <v>43257</v>
      </c>
      <c r="D98567">
        <v>10017331</v>
      </c>
      <c r="E98567" s="2" t="s">
        <v>278</v>
      </c>
      <c r="F98567" s="2" t="s">
        <v>115404</v>
      </c>
    </row>
    <row r="98568" spans="1:6" x14ac:dyDescent="0.35">
      <c r="A98568">
        <v>20479416</v>
      </c>
      <c r="B98568">
        <v>273847328</v>
      </c>
      <c r="C98568" s="1">
        <v>43258</v>
      </c>
      <c r="D98568">
        <v>38357540</v>
      </c>
      <c r="E98568" s="2" t="s">
        <v>1463</v>
      </c>
      <c r="F98568" s="2" t="s">
        <v>115405</v>
      </c>
    </row>
    <row r="98569" spans="1:6" x14ac:dyDescent="0.35">
      <c r="A98569">
        <v>20479416</v>
      </c>
      <c r="B98569">
        <v>275718118</v>
      </c>
      <c r="C98569" s="1">
        <v>43262</v>
      </c>
      <c r="D98569">
        <v>121640863</v>
      </c>
      <c r="E98569" s="2" t="s">
        <v>112197</v>
      </c>
      <c r="F98569" s="2" t="s">
        <v>115406</v>
      </c>
    </row>
    <row r="98570" spans="1:6" x14ac:dyDescent="0.35">
      <c r="A98570">
        <v>20479416</v>
      </c>
      <c r="B98570">
        <v>276062527</v>
      </c>
      <c r="C98570" s="1">
        <v>43263</v>
      </c>
      <c r="D98570">
        <v>74550548</v>
      </c>
      <c r="E98570" s="2" t="s">
        <v>115407</v>
      </c>
      <c r="F98570" s="2" t="s">
        <v>115408</v>
      </c>
    </row>
    <row r="98571" spans="1:6" x14ac:dyDescent="0.35">
      <c r="A98571">
        <v>20479416</v>
      </c>
      <c r="B98571">
        <v>278104758</v>
      </c>
      <c r="C98571" s="1">
        <v>43268</v>
      </c>
      <c r="D98571">
        <v>20618654</v>
      </c>
      <c r="E98571" s="2" t="s">
        <v>115409</v>
      </c>
      <c r="F98571" s="2" t="s">
        <v>115410</v>
      </c>
    </row>
    <row r="98572" spans="1:6" x14ac:dyDescent="0.35">
      <c r="A98572">
        <v>20479416</v>
      </c>
      <c r="B98572">
        <v>278695068</v>
      </c>
      <c r="C98572" s="1">
        <v>43269</v>
      </c>
      <c r="D98572">
        <v>36511842</v>
      </c>
      <c r="E98572" s="2" t="s">
        <v>24095</v>
      </c>
      <c r="F98572" s="2" t="s">
        <v>115411</v>
      </c>
    </row>
    <row r="98573" spans="1:6" x14ac:dyDescent="0.35">
      <c r="A98573">
        <v>20479416</v>
      </c>
      <c r="B98573">
        <v>279382404</v>
      </c>
      <c r="C98573" s="1">
        <v>43271</v>
      </c>
      <c r="D98573">
        <v>192357881</v>
      </c>
      <c r="E98573" s="2" t="s">
        <v>4581</v>
      </c>
      <c r="F98573" s="2" t="s">
        <v>115412</v>
      </c>
    </row>
    <row r="98574" spans="1:6" x14ac:dyDescent="0.35">
      <c r="A98574">
        <v>20479416</v>
      </c>
      <c r="B98574">
        <v>280124944</v>
      </c>
      <c r="C98574" s="1">
        <v>43273</v>
      </c>
      <c r="D98574">
        <v>119402082</v>
      </c>
      <c r="E98574" s="2" t="s">
        <v>2281</v>
      </c>
      <c r="F98574" s="2" t="s">
        <v>115413</v>
      </c>
    </row>
    <row r="98575" spans="1:6" x14ac:dyDescent="0.35">
      <c r="A98575">
        <v>20479416</v>
      </c>
      <c r="B98575">
        <v>280600222</v>
      </c>
      <c r="C98575" s="1">
        <v>43274</v>
      </c>
      <c r="D98575">
        <v>71358945</v>
      </c>
      <c r="E98575" s="2" t="s">
        <v>131</v>
      </c>
      <c r="F98575" s="2" t="s">
        <v>115414</v>
      </c>
    </row>
    <row r="98576" spans="1:6" x14ac:dyDescent="0.35">
      <c r="A98576">
        <v>20479416</v>
      </c>
      <c r="B98576">
        <v>281235922</v>
      </c>
      <c r="C98576" s="1">
        <v>43275</v>
      </c>
      <c r="D98576">
        <v>140846773</v>
      </c>
      <c r="E98576" s="2" t="s">
        <v>236</v>
      </c>
      <c r="F98576" s="2" t="s">
        <v>115415</v>
      </c>
    </row>
    <row r="98577" spans="1:6" x14ac:dyDescent="0.35">
      <c r="A98577">
        <v>20479416</v>
      </c>
      <c r="B98577">
        <v>282179965</v>
      </c>
      <c r="C98577" s="1">
        <v>43277</v>
      </c>
      <c r="D98577">
        <v>36468967</v>
      </c>
      <c r="E98577" s="2" t="s">
        <v>200</v>
      </c>
      <c r="F98577" s="2" t="s">
        <v>115416</v>
      </c>
    </row>
    <row r="98578" spans="1:6" x14ac:dyDescent="0.35">
      <c r="A98578">
        <v>20479416</v>
      </c>
      <c r="B98578">
        <v>282903292</v>
      </c>
      <c r="C98578" s="1">
        <v>43279</v>
      </c>
      <c r="D98578">
        <v>195817189</v>
      </c>
      <c r="E98578" s="2" t="s">
        <v>115417</v>
      </c>
      <c r="F98578" s="2" t="s">
        <v>21350</v>
      </c>
    </row>
    <row r="98579" spans="1:6" x14ac:dyDescent="0.35">
      <c r="A98579">
        <v>20479416</v>
      </c>
      <c r="B98579">
        <v>283352838</v>
      </c>
      <c r="C98579" s="1">
        <v>43280</v>
      </c>
      <c r="D98579">
        <v>42842325</v>
      </c>
      <c r="E98579" s="2" t="s">
        <v>1020</v>
      </c>
      <c r="F98579" s="2" t="s">
        <v>115418</v>
      </c>
    </row>
    <row r="98580" spans="1:6" x14ac:dyDescent="0.35">
      <c r="A98580">
        <v>20479416</v>
      </c>
      <c r="B98580">
        <v>283730771</v>
      </c>
      <c r="C98580" s="1">
        <v>43281</v>
      </c>
      <c r="D98580">
        <v>83005046</v>
      </c>
      <c r="E98580" s="2" t="s">
        <v>6766</v>
      </c>
      <c r="F98580" s="2" t="s">
        <v>115419</v>
      </c>
    </row>
    <row r="98581" spans="1:6" x14ac:dyDescent="0.35">
      <c r="A98581">
        <v>20479416</v>
      </c>
      <c r="B98581">
        <v>284484818</v>
      </c>
      <c r="C98581" s="1">
        <v>43282</v>
      </c>
      <c r="D98581">
        <v>189731153</v>
      </c>
      <c r="E98581" s="2" t="s">
        <v>5813</v>
      </c>
      <c r="F98581" s="2" t="s">
        <v>115420</v>
      </c>
    </row>
    <row r="98582" spans="1:6" x14ac:dyDescent="0.35">
      <c r="A98582">
        <v>20479416</v>
      </c>
      <c r="B98582">
        <v>285379844</v>
      </c>
      <c r="C98582" s="1">
        <v>43284</v>
      </c>
      <c r="D98582">
        <v>47422832</v>
      </c>
      <c r="E98582" s="2" t="s">
        <v>1790</v>
      </c>
      <c r="F98582" s="2" t="s">
        <v>115421</v>
      </c>
    </row>
    <row r="98583" spans="1:6" x14ac:dyDescent="0.35">
      <c r="A98583">
        <v>20479416</v>
      </c>
      <c r="B98583">
        <v>287058675</v>
      </c>
      <c r="C98583" s="1">
        <v>43288</v>
      </c>
      <c r="D98583">
        <v>194926604</v>
      </c>
      <c r="E98583" s="2" t="s">
        <v>1067</v>
      </c>
      <c r="F98583" s="2" t="s">
        <v>115422</v>
      </c>
    </row>
    <row r="98584" spans="1:6" x14ac:dyDescent="0.35">
      <c r="A98584">
        <v>20479416</v>
      </c>
      <c r="B98584">
        <v>288311405</v>
      </c>
      <c r="C98584" s="1">
        <v>43290</v>
      </c>
      <c r="D98584">
        <v>25552706</v>
      </c>
      <c r="E98584" s="2" t="s">
        <v>1974</v>
      </c>
      <c r="F98584" s="2" t="s">
        <v>115423</v>
      </c>
    </row>
    <row r="98585" spans="1:6" x14ac:dyDescent="0.35">
      <c r="A98585">
        <v>20479416</v>
      </c>
      <c r="B98585">
        <v>288752201</v>
      </c>
      <c r="C98585" s="1">
        <v>43291</v>
      </c>
      <c r="D98585">
        <v>57268496</v>
      </c>
      <c r="E98585" s="2" t="s">
        <v>18285</v>
      </c>
      <c r="F98585" s="2" t="s">
        <v>115424</v>
      </c>
    </row>
    <row r="98586" spans="1:6" x14ac:dyDescent="0.35">
      <c r="A98586">
        <v>20479416</v>
      </c>
      <c r="B98586">
        <v>289982097</v>
      </c>
      <c r="C98586" s="1">
        <v>43294</v>
      </c>
      <c r="D98586">
        <v>140119664</v>
      </c>
      <c r="E98586" s="2" t="s">
        <v>115425</v>
      </c>
      <c r="F98586" s="2" t="s">
        <v>115426</v>
      </c>
    </row>
    <row r="98587" spans="1:6" x14ac:dyDescent="0.35">
      <c r="A98587">
        <v>20479416</v>
      </c>
      <c r="B98587">
        <v>290480466</v>
      </c>
      <c r="C98587" s="1">
        <v>43295</v>
      </c>
      <c r="D98587">
        <v>107958257</v>
      </c>
      <c r="E98587" s="2" t="s">
        <v>74171</v>
      </c>
      <c r="F98587" s="2" t="s">
        <v>115427</v>
      </c>
    </row>
    <row r="98588" spans="1:6" x14ac:dyDescent="0.35">
      <c r="A98588">
        <v>20479416</v>
      </c>
      <c r="B98588">
        <v>291307947</v>
      </c>
      <c r="C98588" s="1">
        <v>43296</v>
      </c>
      <c r="D98588">
        <v>58601481</v>
      </c>
      <c r="E98588" s="2" t="s">
        <v>1272</v>
      </c>
      <c r="F98588" s="2" t="s">
        <v>115428</v>
      </c>
    </row>
    <row r="98589" spans="1:6" x14ac:dyDescent="0.35">
      <c r="A98589">
        <v>20479416</v>
      </c>
      <c r="B98589">
        <v>291817297</v>
      </c>
      <c r="C98589" s="1">
        <v>43297</v>
      </c>
      <c r="D98589">
        <v>68714119</v>
      </c>
      <c r="E98589" s="2" t="s">
        <v>7490</v>
      </c>
      <c r="F98589" s="2" t="s">
        <v>115429</v>
      </c>
    </row>
    <row r="98590" spans="1:6" x14ac:dyDescent="0.35">
      <c r="A98590">
        <v>20479416</v>
      </c>
      <c r="B98590">
        <v>294128406</v>
      </c>
      <c r="C98590" s="1">
        <v>43302</v>
      </c>
      <c r="D98590">
        <v>108128333</v>
      </c>
      <c r="E98590" s="2" t="s">
        <v>1032</v>
      </c>
      <c r="F98590" s="2" t="s">
        <v>115430</v>
      </c>
    </row>
    <row r="98591" spans="1:6" x14ac:dyDescent="0.35">
      <c r="A98591">
        <v>20479416</v>
      </c>
      <c r="B98591">
        <v>294764045</v>
      </c>
      <c r="C98591" s="1">
        <v>43303</v>
      </c>
      <c r="D98591">
        <v>2279756</v>
      </c>
      <c r="E98591" s="2" t="s">
        <v>7955</v>
      </c>
      <c r="F98591" s="2" t="s">
        <v>115431</v>
      </c>
    </row>
    <row r="98592" spans="1:6" x14ac:dyDescent="0.35">
      <c r="A98592">
        <v>20479416</v>
      </c>
      <c r="B98592">
        <v>296376980</v>
      </c>
      <c r="C98592" s="1">
        <v>43306</v>
      </c>
      <c r="D98592">
        <v>19688945</v>
      </c>
      <c r="E98592" s="2" t="s">
        <v>3051</v>
      </c>
      <c r="F98592" s="2" t="s">
        <v>115432</v>
      </c>
    </row>
    <row r="98593" spans="1:6" x14ac:dyDescent="0.35">
      <c r="A98593">
        <v>20479416</v>
      </c>
      <c r="B98593">
        <v>296810777</v>
      </c>
      <c r="C98593" s="1">
        <v>43307</v>
      </c>
      <c r="D98593">
        <v>204114400</v>
      </c>
      <c r="E98593" s="2" t="s">
        <v>192</v>
      </c>
      <c r="F98593" s="2" t="s">
        <v>115433</v>
      </c>
    </row>
    <row r="98594" spans="1:6" x14ac:dyDescent="0.35">
      <c r="A98594">
        <v>20479416</v>
      </c>
      <c r="B98594">
        <v>297251317</v>
      </c>
      <c r="C98594" s="1">
        <v>43308</v>
      </c>
      <c r="D98594">
        <v>11745506</v>
      </c>
      <c r="E98594" s="2" t="s">
        <v>474</v>
      </c>
      <c r="F98594" s="2" t="s">
        <v>115434</v>
      </c>
    </row>
    <row r="98595" spans="1:6" x14ac:dyDescent="0.35">
      <c r="A98595">
        <v>20479416</v>
      </c>
      <c r="B98595">
        <v>298657537</v>
      </c>
      <c r="C98595" s="1">
        <v>43310</v>
      </c>
      <c r="D98595">
        <v>105154713</v>
      </c>
      <c r="E98595" s="2" t="s">
        <v>981</v>
      </c>
      <c r="F98595" s="2" t="s">
        <v>115435</v>
      </c>
    </row>
    <row r="98596" spans="1:6" x14ac:dyDescent="0.35">
      <c r="A98596">
        <v>20479416</v>
      </c>
      <c r="B98596">
        <v>301724666</v>
      </c>
      <c r="C98596" s="1">
        <v>43316</v>
      </c>
      <c r="D98596">
        <v>35595130</v>
      </c>
      <c r="E98596" s="2" t="s">
        <v>6488</v>
      </c>
      <c r="F98596" s="2" t="s">
        <v>115436</v>
      </c>
    </row>
    <row r="98597" spans="1:6" x14ac:dyDescent="0.35">
      <c r="A98597">
        <v>20479416</v>
      </c>
      <c r="B98597">
        <v>302632642</v>
      </c>
      <c r="C98597" s="1">
        <v>43317</v>
      </c>
      <c r="D98597">
        <v>9908046</v>
      </c>
      <c r="E98597" s="2" t="s">
        <v>234</v>
      </c>
      <c r="F98597" s="2" t="s">
        <v>115437</v>
      </c>
    </row>
    <row r="98598" spans="1:6" x14ac:dyDescent="0.35">
      <c r="A98598">
        <v>20479416</v>
      </c>
      <c r="B98598">
        <v>302986538</v>
      </c>
      <c r="C98598" s="1">
        <v>43318</v>
      </c>
      <c r="D98598">
        <v>168985307</v>
      </c>
      <c r="E98598" s="2" t="s">
        <v>23393</v>
      </c>
      <c r="F98598" s="2" t="s">
        <v>115438</v>
      </c>
    </row>
    <row r="98599" spans="1:6" x14ac:dyDescent="0.35">
      <c r="A98599">
        <v>20479416</v>
      </c>
      <c r="B98599">
        <v>303512151</v>
      </c>
      <c r="C98599" s="1">
        <v>43319</v>
      </c>
      <c r="D98599">
        <v>27289939</v>
      </c>
      <c r="E98599" s="2" t="s">
        <v>616</v>
      </c>
      <c r="F98599" s="2" t="s">
        <v>115439</v>
      </c>
    </row>
    <row r="98600" spans="1:6" x14ac:dyDescent="0.35">
      <c r="A98600">
        <v>20479416</v>
      </c>
      <c r="B98600">
        <v>304013498</v>
      </c>
      <c r="C98600" s="1">
        <v>43320</v>
      </c>
      <c r="D98600">
        <v>3941919</v>
      </c>
      <c r="E98600" s="2" t="s">
        <v>705</v>
      </c>
      <c r="F98600" s="2" t="s">
        <v>115440</v>
      </c>
    </row>
    <row r="98601" spans="1:6" x14ac:dyDescent="0.35">
      <c r="A98601">
        <v>20479416</v>
      </c>
      <c r="B98601">
        <v>305039444</v>
      </c>
      <c r="C98601" s="1">
        <v>43322</v>
      </c>
      <c r="D98601">
        <v>201109206</v>
      </c>
      <c r="E98601" s="2" t="s">
        <v>6523</v>
      </c>
      <c r="F98601" s="2" t="s">
        <v>115441</v>
      </c>
    </row>
    <row r="98602" spans="1:6" x14ac:dyDescent="0.35">
      <c r="A98602">
        <v>20479416</v>
      </c>
      <c r="B98602">
        <v>305603751</v>
      </c>
      <c r="C98602" s="1">
        <v>43323</v>
      </c>
      <c r="D98602">
        <v>23983889</v>
      </c>
      <c r="E98602" s="2" t="s">
        <v>334</v>
      </c>
      <c r="F98602" s="2" t="s">
        <v>115442</v>
      </c>
    </row>
    <row r="98603" spans="1:6" x14ac:dyDescent="0.35">
      <c r="A98603">
        <v>20479416</v>
      </c>
      <c r="B98603">
        <v>307087972</v>
      </c>
      <c r="C98603" s="1">
        <v>43325</v>
      </c>
      <c r="D98603">
        <v>29856365</v>
      </c>
      <c r="E98603" s="2" t="s">
        <v>1442</v>
      </c>
      <c r="F98603" s="2" t="s">
        <v>115443</v>
      </c>
    </row>
    <row r="98604" spans="1:6" x14ac:dyDescent="0.35">
      <c r="A98604">
        <v>20479416</v>
      </c>
      <c r="B98604">
        <v>312462797</v>
      </c>
      <c r="C98604" s="1">
        <v>43335</v>
      </c>
      <c r="D98604">
        <v>119695418</v>
      </c>
      <c r="E98604" s="2" t="s">
        <v>7423</v>
      </c>
      <c r="F98604" s="2" t="s">
        <v>115444</v>
      </c>
    </row>
    <row r="98605" spans="1:6" x14ac:dyDescent="0.35">
      <c r="A98605">
        <v>20479416</v>
      </c>
      <c r="B98605">
        <v>313536997</v>
      </c>
      <c r="C98605" s="1">
        <v>43337</v>
      </c>
      <c r="D98605">
        <v>9002445</v>
      </c>
      <c r="E98605" s="2" t="s">
        <v>310</v>
      </c>
      <c r="F98605" s="2" t="s">
        <v>115445</v>
      </c>
    </row>
    <row r="98606" spans="1:6" x14ac:dyDescent="0.35">
      <c r="A98606">
        <v>20479416</v>
      </c>
      <c r="B98606">
        <v>317101229</v>
      </c>
      <c r="C98606" s="1">
        <v>43344</v>
      </c>
      <c r="D98606">
        <v>60135364</v>
      </c>
      <c r="E98606" s="2" t="s">
        <v>5856</v>
      </c>
      <c r="F98606" s="2" t="s">
        <v>115446</v>
      </c>
    </row>
    <row r="98607" spans="1:6" x14ac:dyDescent="0.35">
      <c r="A98607">
        <v>20479416</v>
      </c>
      <c r="B98607">
        <v>318267441</v>
      </c>
      <c r="C98607" s="1">
        <v>43346</v>
      </c>
      <c r="D98607">
        <v>27974778</v>
      </c>
      <c r="E98607" s="2" t="s">
        <v>240</v>
      </c>
      <c r="F98607" s="2" t="s">
        <v>115447</v>
      </c>
    </row>
    <row r="98608" spans="1:6" x14ac:dyDescent="0.35">
      <c r="A98608">
        <v>20479416</v>
      </c>
      <c r="B98608">
        <v>448044788</v>
      </c>
      <c r="C98608" s="1">
        <v>43589</v>
      </c>
      <c r="D98608">
        <v>132668454</v>
      </c>
      <c r="E98608" s="2" t="s">
        <v>107738</v>
      </c>
      <c r="F98608" s="2" t="s">
        <v>115448</v>
      </c>
    </row>
    <row r="98609" spans="1:6" x14ac:dyDescent="0.35">
      <c r="A98609">
        <v>20479416</v>
      </c>
      <c r="B98609">
        <v>465842285</v>
      </c>
      <c r="C98609" s="1">
        <v>43624</v>
      </c>
      <c r="D98609">
        <v>85827015</v>
      </c>
      <c r="E98609" s="2" t="s">
        <v>3795</v>
      </c>
      <c r="F98609" s="2" t="s">
        <v>115449</v>
      </c>
    </row>
    <row r="98610" spans="1:6" x14ac:dyDescent="0.35">
      <c r="A98610">
        <v>20479416</v>
      </c>
      <c r="B98610">
        <v>469992908</v>
      </c>
      <c r="C98610" s="1">
        <v>43631</v>
      </c>
      <c r="D98610">
        <v>264856210</v>
      </c>
      <c r="E98610" s="2" t="s">
        <v>406</v>
      </c>
      <c r="F98610" s="2" t="s">
        <v>115450</v>
      </c>
    </row>
    <row r="98611" spans="1:6" x14ac:dyDescent="0.35">
      <c r="A98611">
        <v>20479416</v>
      </c>
      <c r="B98611">
        <v>471984293</v>
      </c>
      <c r="C98611" s="1">
        <v>43634</v>
      </c>
      <c r="D98611">
        <v>262216355</v>
      </c>
      <c r="E98611" s="2" t="s">
        <v>172</v>
      </c>
      <c r="F98611" s="2" t="s">
        <v>115451</v>
      </c>
    </row>
    <row r="98612" spans="1:6" x14ac:dyDescent="0.35">
      <c r="A98612">
        <v>20479416</v>
      </c>
      <c r="B98612">
        <v>473960062</v>
      </c>
      <c r="C98612" s="1">
        <v>43638</v>
      </c>
      <c r="D98612">
        <v>207368063</v>
      </c>
      <c r="E98612" s="2" t="s">
        <v>115452</v>
      </c>
      <c r="F98612" s="2" t="s">
        <v>115453</v>
      </c>
    </row>
    <row r="98613" spans="1:6" x14ac:dyDescent="0.35">
      <c r="A98613">
        <v>20479416</v>
      </c>
      <c r="B98613">
        <v>474786291</v>
      </c>
      <c r="C98613" s="1">
        <v>43639</v>
      </c>
      <c r="D98613">
        <v>230763808</v>
      </c>
      <c r="E98613" s="2" t="s">
        <v>34499</v>
      </c>
      <c r="F98613" s="2" t="s">
        <v>115454</v>
      </c>
    </row>
    <row r="98614" spans="1:6" x14ac:dyDescent="0.35">
      <c r="A98614">
        <v>20479416</v>
      </c>
      <c r="B98614">
        <v>475611973</v>
      </c>
      <c r="C98614" s="1">
        <v>43640</v>
      </c>
      <c r="D98614">
        <v>171469968</v>
      </c>
      <c r="E98614" s="2" t="s">
        <v>24988</v>
      </c>
      <c r="F98614" s="2" t="s">
        <v>115455</v>
      </c>
    </row>
    <row r="98615" spans="1:6" x14ac:dyDescent="0.35">
      <c r="A98615">
        <v>20479416</v>
      </c>
      <c r="B98615">
        <v>476116302</v>
      </c>
      <c r="C98615" s="1">
        <v>43641</v>
      </c>
      <c r="D98615">
        <v>120930173</v>
      </c>
      <c r="E98615" s="2" t="s">
        <v>65</v>
      </c>
      <c r="F98615" s="2" t="s">
        <v>115456</v>
      </c>
    </row>
    <row r="98616" spans="1:6" x14ac:dyDescent="0.35">
      <c r="A98616">
        <v>20479416</v>
      </c>
      <c r="B98616">
        <v>476580896</v>
      </c>
      <c r="C98616" s="1">
        <v>43642</v>
      </c>
      <c r="D98616">
        <v>210201458</v>
      </c>
      <c r="E98616" s="2" t="s">
        <v>935</v>
      </c>
      <c r="F98616" s="2" t="s">
        <v>115457</v>
      </c>
    </row>
    <row r="98617" spans="1:6" x14ac:dyDescent="0.35">
      <c r="A98617">
        <v>20479416</v>
      </c>
      <c r="B98617">
        <v>478151169</v>
      </c>
      <c r="C98617" s="1">
        <v>43645</v>
      </c>
      <c r="D98617">
        <v>230763808</v>
      </c>
      <c r="E98617" s="2" t="s">
        <v>34499</v>
      </c>
      <c r="F98617" s="2" t="s">
        <v>115458</v>
      </c>
    </row>
    <row r="98618" spans="1:6" x14ac:dyDescent="0.35">
      <c r="A98618">
        <v>20479416</v>
      </c>
      <c r="B98618">
        <v>479949871</v>
      </c>
      <c r="C98618" s="1">
        <v>43647</v>
      </c>
      <c r="D98618">
        <v>35706378</v>
      </c>
      <c r="E98618" s="2" t="s">
        <v>13350</v>
      </c>
      <c r="F98618" s="2" t="s">
        <v>115459</v>
      </c>
    </row>
    <row r="98619" spans="1:6" x14ac:dyDescent="0.35">
      <c r="A98619">
        <v>20479416</v>
      </c>
      <c r="B98619">
        <v>480386989</v>
      </c>
      <c r="C98619" s="1">
        <v>43648</v>
      </c>
      <c r="D98619">
        <v>24574004</v>
      </c>
      <c r="E98619" s="2" t="s">
        <v>3318</v>
      </c>
      <c r="F98619" s="2" t="s">
        <v>115460</v>
      </c>
    </row>
    <row r="98620" spans="1:6" x14ac:dyDescent="0.35">
      <c r="A98620">
        <v>20479416</v>
      </c>
      <c r="B98620">
        <v>482489538</v>
      </c>
      <c r="C98620" s="1">
        <v>43652</v>
      </c>
      <c r="D98620">
        <v>128243056</v>
      </c>
      <c r="E98620" s="2" t="s">
        <v>6215</v>
      </c>
      <c r="F98620" s="2" t="s">
        <v>115461</v>
      </c>
    </row>
    <row r="98621" spans="1:6" x14ac:dyDescent="0.35">
      <c r="A98621">
        <v>20479416</v>
      </c>
      <c r="B98621">
        <v>485789821</v>
      </c>
      <c r="C98621" s="1">
        <v>43657</v>
      </c>
      <c r="D98621">
        <v>260056964</v>
      </c>
      <c r="E98621" s="2" t="s">
        <v>129</v>
      </c>
      <c r="F98621" s="2" t="s">
        <v>115462</v>
      </c>
    </row>
    <row r="98622" spans="1:6" x14ac:dyDescent="0.35">
      <c r="A98622">
        <v>20479416</v>
      </c>
      <c r="B98622">
        <v>486361661</v>
      </c>
      <c r="C98622" s="1">
        <v>43658</v>
      </c>
      <c r="D98622">
        <v>29691441</v>
      </c>
      <c r="E98622" s="2" t="s">
        <v>4594</v>
      </c>
      <c r="F98622" s="2" t="s">
        <v>115463</v>
      </c>
    </row>
    <row r="98623" spans="1:6" x14ac:dyDescent="0.35">
      <c r="A98623">
        <v>20479416</v>
      </c>
      <c r="B98623">
        <v>491057147</v>
      </c>
      <c r="C98623" s="1">
        <v>43665</v>
      </c>
      <c r="D98623">
        <v>261303552</v>
      </c>
      <c r="E98623" s="2" t="s">
        <v>112248</v>
      </c>
      <c r="F98623" s="2" t="s">
        <v>115464</v>
      </c>
    </row>
    <row r="98624" spans="1:6" x14ac:dyDescent="0.35">
      <c r="A98624">
        <v>20479416</v>
      </c>
      <c r="B98624">
        <v>495198645</v>
      </c>
      <c r="C98624" s="1">
        <v>43671</v>
      </c>
      <c r="D98624">
        <v>265359949</v>
      </c>
      <c r="E98624" s="2" t="s">
        <v>6513</v>
      </c>
      <c r="F98624" s="2" t="s">
        <v>77240</v>
      </c>
    </row>
    <row r="98625" spans="1:6" x14ac:dyDescent="0.35">
      <c r="A98625">
        <v>20479416</v>
      </c>
      <c r="B98625">
        <v>495761865</v>
      </c>
      <c r="C98625" s="1">
        <v>43672</v>
      </c>
      <c r="D98625">
        <v>8580871</v>
      </c>
      <c r="E98625" s="2" t="s">
        <v>38665</v>
      </c>
      <c r="F98625" s="2" t="s">
        <v>115465</v>
      </c>
    </row>
    <row r="98626" spans="1:6" x14ac:dyDescent="0.35">
      <c r="A98626">
        <v>20479416</v>
      </c>
      <c r="B98626">
        <v>498894249</v>
      </c>
      <c r="C98626" s="1">
        <v>43676</v>
      </c>
      <c r="D98626">
        <v>188030705</v>
      </c>
      <c r="E98626" s="2" t="s">
        <v>21101</v>
      </c>
      <c r="F98626" s="2" t="s">
        <v>115466</v>
      </c>
    </row>
    <row r="98627" spans="1:6" x14ac:dyDescent="0.35">
      <c r="A98627">
        <v>20479416</v>
      </c>
      <c r="B98627">
        <v>500104128</v>
      </c>
      <c r="C98627" s="1">
        <v>43678</v>
      </c>
      <c r="D98627">
        <v>10208322</v>
      </c>
      <c r="E98627" s="2" t="s">
        <v>4509</v>
      </c>
      <c r="F98627" s="2" t="s">
        <v>115467</v>
      </c>
    </row>
    <row r="98628" spans="1:6" x14ac:dyDescent="0.35">
      <c r="A98628">
        <v>20479416</v>
      </c>
      <c r="B98628">
        <v>501438542</v>
      </c>
      <c r="C98628" s="1">
        <v>43680</v>
      </c>
      <c r="D98628">
        <v>9547518</v>
      </c>
      <c r="E98628" s="2" t="s">
        <v>283</v>
      </c>
      <c r="F98628" s="2" t="s">
        <v>115468</v>
      </c>
    </row>
    <row r="98629" spans="1:6" x14ac:dyDescent="0.35">
      <c r="A98629">
        <v>20479416</v>
      </c>
      <c r="B98629">
        <v>503181359</v>
      </c>
      <c r="C98629" s="1">
        <v>43682</v>
      </c>
      <c r="D98629">
        <v>110382610</v>
      </c>
      <c r="E98629" s="2" t="s">
        <v>515</v>
      </c>
      <c r="F98629" s="2" t="s">
        <v>115469</v>
      </c>
    </row>
    <row r="98630" spans="1:6" x14ac:dyDescent="0.35">
      <c r="A98630">
        <v>20479416</v>
      </c>
      <c r="B98630">
        <v>504332971</v>
      </c>
      <c r="C98630" s="1">
        <v>43684</v>
      </c>
      <c r="D98630">
        <v>260787798</v>
      </c>
      <c r="E98630" s="2" t="s">
        <v>115470</v>
      </c>
      <c r="F98630" s="2" t="s">
        <v>115471</v>
      </c>
    </row>
    <row r="98631" spans="1:6" x14ac:dyDescent="0.35">
      <c r="A98631">
        <v>20479416</v>
      </c>
      <c r="B98631">
        <v>504969298</v>
      </c>
      <c r="C98631" s="1">
        <v>43685</v>
      </c>
      <c r="D98631">
        <v>8220155</v>
      </c>
      <c r="E98631" s="2" t="s">
        <v>2677</v>
      </c>
      <c r="F98631" s="2" t="s">
        <v>115472</v>
      </c>
    </row>
    <row r="98632" spans="1:6" x14ac:dyDescent="0.35">
      <c r="A98632">
        <v>20479416</v>
      </c>
      <c r="B98632">
        <v>505696564</v>
      </c>
      <c r="C98632" s="1">
        <v>43686</v>
      </c>
      <c r="D98632">
        <v>263503920</v>
      </c>
      <c r="E98632" s="2" t="s">
        <v>3771</v>
      </c>
      <c r="F98632" s="2" t="s">
        <v>115473</v>
      </c>
    </row>
    <row r="98633" spans="1:6" x14ac:dyDescent="0.35">
      <c r="A98633">
        <v>20479416</v>
      </c>
      <c r="B98633">
        <v>506379110</v>
      </c>
      <c r="C98633" s="1">
        <v>43687</v>
      </c>
      <c r="D98633">
        <v>104677804</v>
      </c>
      <c r="E98633" s="2" t="s">
        <v>25459</v>
      </c>
      <c r="F98633" s="2" t="s">
        <v>115474</v>
      </c>
    </row>
    <row r="98634" spans="1:6" x14ac:dyDescent="0.35">
      <c r="A98634">
        <v>20479416</v>
      </c>
      <c r="B98634">
        <v>507426742</v>
      </c>
      <c r="C98634" s="1">
        <v>43688</v>
      </c>
      <c r="D98634">
        <v>45309370</v>
      </c>
      <c r="E98634" s="2" t="s">
        <v>42866</v>
      </c>
      <c r="F98634" s="2" t="s">
        <v>115475</v>
      </c>
    </row>
    <row r="98635" spans="1:6" x14ac:dyDescent="0.35">
      <c r="A98635">
        <v>20479416</v>
      </c>
      <c r="B98635">
        <v>508865696</v>
      </c>
      <c r="C98635" s="1">
        <v>43690</v>
      </c>
      <c r="D98635">
        <v>37259865</v>
      </c>
      <c r="E98635" s="2" t="s">
        <v>41</v>
      </c>
      <c r="F98635" s="2" t="s">
        <v>115476</v>
      </c>
    </row>
    <row r="98636" spans="1:6" x14ac:dyDescent="0.35">
      <c r="A98636">
        <v>20479416</v>
      </c>
      <c r="B98636">
        <v>509489038</v>
      </c>
      <c r="C98636" s="1">
        <v>43691</v>
      </c>
      <c r="D98636">
        <v>5034696</v>
      </c>
      <c r="E98636" s="2" t="s">
        <v>271</v>
      </c>
      <c r="F98636" s="2" t="s">
        <v>115477</v>
      </c>
    </row>
    <row r="98637" spans="1:6" x14ac:dyDescent="0.35">
      <c r="A98637">
        <v>20479416</v>
      </c>
      <c r="B98637">
        <v>510164500</v>
      </c>
      <c r="C98637" s="1">
        <v>43692</v>
      </c>
      <c r="D98637">
        <v>258563593</v>
      </c>
      <c r="E98637" s="2" t="s">
        <v>70999</v>
      </c>
      <c r="F98637" s="2" t="s">
        <v>115478</v>
      </c>
    </row>
    <row r="98638" spans="1:6" x14ac:dyDescent="0.35">
      <c r="A98638">
        <v>20479416</v>
      </c>
      <c r="B98638">
        <v>510881484</v>
      </c>
      <c r="C98638" s="1">
        <v>43693</v>
      </c>
      <c r="D98638">
        <v>59921032</v>
      </c>
      <c r="E98638" s="2" t="s">
        <v>75</v>
      </c>
      <c r="F98638" s="2" t="s">
        <v>115479</v>
      </c>
    </row>
    <row r="98639" spans="1:6" x14ac:dyDescent="0.35">
      <c r="A98639">
        <v>20479416</v>
      </c>
      <c r="B98639">
        <v>511587628</v>
      </c>
      <c r="C98639" s="1">
        <v>43694</v>
      </c>
      <c r="D98639">
        <v>113635178</v>
      </c>
      <c r="E98639" s="2" t="s">
        <v>149</v>
      </c>
      <c r="F98639" s="2" t="s">
        <v>115480</v>
      </c>
    </row>
    <row r="98640" spans="1:6" x14ac:dyDescent="0.35">
      <c r="A98640">
        <v>20479416</v>
      </c>
      <c r="B98640">
        <v>513554775</v>
      </c>
      <c r="C98640" s="1">
        <v>43696</v>
      </c>
      <c r="D98640">
        <v>84943886</v>
      </c>
      <c r="E98640" s="2" t="s">
        <v>2325</v>
      </c>
      <c r="F98640" s="2" t="s">
        <v>115481</v>
      </c>
    </row>
    <row r="98641" spans="1:6" x14ac:dyDescent="0.35">
      <c r="A98641">
        <v>20479416</v>
      </c>
      <c r="B98641">
        <v>514667323</v>
      </c>
      <c r="C98641" s="1">
        <v>43698</v>
      </c>
      <c r="D98641">
        <v>5455274</v>
      </c>
      <c r="E98641" s="2" t="s">
        <v>1893</v>
      </c>
      <c r="F98641" s="2" t="s">
        <v>115482</v>
      </c>
    </row>
    <row r="98642" spans="1:6" x14ac:dyDescent="0.35">
      <c r="A98642">
        <v>20479416</v>
      </c>
      <c r="B98642">
        <v>515927334</v>
      </c>
      <c r="C98642" s="1">
        <v>43700</v>
      </c>
      <c r="D98642">
        <v>60168407</v>
      </c>
      <c r="E98642" s="2" t="s">
        <v>5930</v>
      </c>
      <c r="F98642" s="2" t="s">
        <v>115483</v>
      </c>
    </row>
    <row r="98643" spans="1:6" x14ac:dyDescent="0.35">
      <c r="A98643">
        <v>20479416</v>
      </c>
      <c r="B98643">
        <v>518413967</v>
      </c>
      <c r="C98643" s="1">
        <v>43703</v>
      </c>
      <c r="D98643">
        <v>150351081</v>
      </c>
      <c r="E98643" s="2" t="s">
        <v>2265</v>
      </c>
      <c r="F98643" s="2" t="s">
        <v>115484</v>
      </c>
    </row>
    <row r="98644" spans="1:6" x14ac:dyDescent="0.35">
      <c r="A98644">
        <v>20479416</v>
      </c>
      <c r="B98644">
        <v>519453479</v>
      </c>
      <c r="C98644" s="1">
        <v>43705</v>
      </c>
      <c r="D98644">
        <v>55935038</v>
      </c>
      <c r="E98644" s="2" t="s">
        <v>143</v>
      </c>
      <c r="F98644" s="2" t="s">
        <v>115485</v>
      </c>
    </row>
    <row r="98645" spans="1:6" x14ac:dyDescent="0.35">
      <c r="A98645">
        <v>20479416</v>
      </c>
      <c r="B98645">
        <v>519944076</v>
      </c>
      <c r="C98645" s="1">
        <v>43706</v>
      </c>
      <c r="D98645">
        <v>172043458</v>
      </c>
      <c r="E98645" s="2" t="s">
        <v>236</v>
      </c>
      <c r="F98645" s="2" t="s">
        <v>115486</v>
      </c>
    </row>
    <row r="98646" spans="1:6" x14ac:dyDescent="0.35">
      <c r="A98646">
        <v>20479416</v>
      </c>
      <c r="B98646">
        <v>521300439</v>
      </c>
      <c r="C98646" s="1">
        <v>43708</v>
      </c>
      <c r="D98646">
        <v>277982733</v>
      </c>
      <c r="E98646" s="2" t="s">
        <v>143</v>
      </c>
      <c r="F98646" s="2" t="s">
        <v>115487</v>
      </c>
    </row>
    <row r="98647" spans="1:6" x14ac:dyDescent="0.35">
      <c r="A98647">
        <v>20479416</v>
      </c>
      <c r="B98647">
        <v>522656328</v>
      </c>
      <c r="C98647" s="1">
        <v>43710</v>
      </c>
      <c r="D98647">
        <v>15284745</v>
      </c>
      <c r="E98647" s="2" t="s">
        <v>1941</v>
      </c>
      <c r="F98647" s="2" t="s">
        <v>115488</v>
      </c>
    </row>
    <row r="98648" spans="1:6" x14ac:dyDescent="0.35">
      <c r="A98648">
        <v>20479416</v>
      </c>
      <c r="B98648">
        <v>523443527</v>
      </c>
      <c r="C98648" s="1">
        <v>43711</v>
      </c>
      <c r="D98648">
        <v>174657906</v>
      </c>
      <c r="E98648" s="2" t="s">
        <v>61695</v>
      </c>
      <c r="F98648" s="2" t="s">
        <v>115489</v>
      </c>
    </row>
    <row r="98649" spans="1:6" x14ac:dyDescent="0.35">
      <c r="A98649">
        <v>20479416</v>
      </c>
      <c r="B98649">
        <v>526827426</v>
      </c>
      <c r="C98649" s="1">
        <v>43717</v>
      </c>
      <c r="D98649">
        <v>83910223</v>
      </c>
      <c r="E98649" s="2" t="s">
        <v>182</v>
      </c>
      <c r="F98649" s="2" t="s">
        <v>115490</v>
      </c>
    </row>
    <row r="98650" spans="1:6" x14ac:dyDescent="0.35">
      <c r="A98650">
        <v>20479416</v>
      </c>
      <c r="B98650">
        <v>528164030</v>
      </c>
      <c r="C98650" s="1">
        <v>43720</v>
      </c>
      <c r="D98650">
        <v>4023254</v>
      </c>
      <c r="E98650" s="2" t="s">
        <v>222</v>
      </c>
      <c r="F98650" s="2" t="s">
        <v>115491</v>
      </c>
    </row>
    <row r="98651" spans="1:6" x14ac:dyDescent="0.35">
      <c r="A98651">
        <v>20479416</v>
      </c>
      <c r="B98651">
        <v>529244711</v>
      </c>
      <c r="C98651" s="1">
        <v>43722</v>
      </c>
      <c r="D98651">
        <v>277390127</v>
      </c>
      <c r="E98651" s="2" t="s">
        <v>1289</v>
      </c>
      <c r="F98651" s="2" t="s">
        <v>115492</v>
      </c>
    </row>
    <row r="98652" spans="1:6" x14ac:dyDescent="0.35">
      <c r="A98652">
        <v>20479416</v>
      </c>
      <c r="B98652">
        <v>530313661</v>
      </c>
      <c r="C98652" s="1">
        <v>43723</v>
      </c>
      <c r="D98652">
        <v>176820757</v>
      </c>
      <c r="E98652" s="2" t="s">
        <v>1795</v>
      </c>
      <c r="F98652" s="2" t="s">
        <v>115493</v>
      </c>
    </row>
    <row r="98653" spans="1:6" x14ac:dyDescent="0.35">
      <c r="A98653">
        <v>20479416</v>
      </c>
      <c r="B98653">
        <v>530915229</v>
      </c>
      <c r="C98653" s="1">
        <v>43724</v>
      </c>
      <c r="D98653">
        <v>8726262</v>
      </c>
      <c r="E98653" s="2" t="s">
        <v>732</v>
      </c>
      <c r="F98653" s="2" t="s">
        <v>115494</v>
      </c>
    </row>
    <row r="98654" spans="1:6" x14ac:dyDescent="0.35">
      <c r="A98654">
        <v>20479416</v>
      </c>
      <c r="B98654">
        <v>531465733</v>
      </c>
      <c r="C98654" s="1">
        <v>43725</v>
      </c>
      <c r="D98654">
        <v>267087150</v>
      </c>
      <c r="E98654" s="2" t="s">
        <v>37</v>
      </c>
      <c r="F98654" s="2" t="s">
        <v>115495</v>
      </c>
    </row>
    <row r="98655" spans="1:6" x14ac:dyDescent="0.35">
      <c r="A98655">
        <v>20479416</v>
      </c>
      <c r="B98655">
        <v>533379142</v>
      </c>
      <c r="C98655" s="1">
        <v>43729</v>
      </c>
      <c r="D98655">
        <v>41484258</v>
      </c>
      <c r="E98655" s="2" t="s">
        <v>579</v>
      </c>
      <c r="F98655" s="2" t="s">
        <v>115496</v>
      </c>
    </row>
    <row r="98656" spans="1:6" x14ac:dyDescent="0.35">
      <c r="A98656">
        <v>20479416</v>
      </c>
      <c r="B98656">
        <v>538144187</v>
      </c>
      <c r="C98656" s="1">
        <v>43737</v>
      </c>
      <c r="D98656">
        <v>244996686</v>
      </c>
      <c r="E98656" s="2" t="s">
        <v>40406</v>
      </c>
      <c r="F98656" s="2" t="s">
        <v>115497</v>
      </c>
    </row>
    <row r="98657" spans="1:6" x14ac:dyDescent="0.35">
      <c r="A98657">
        <v>20479416</v>
      </c>
      <c r="B98657">
        <v>538999711</v>
      </c>
      <c r="C98657" s="1">
        <v>43738</v>
      </c>
      <c r="D98657">
        <v>28640548</v>
      </c>
      <c r="E98657" s="2" t="s">
        <v>650</v>
      </c>
      <c r="F98657" s="2" t="s">
        <v>115498</v>
      </c>
    </row>
    <row r="98658" spans="1:6" x14ac:dyDescent="0.35">
      <c r="A98658">
        <v>20479416</v>
      </c>
      <c r="B98658">
        <v>539513865</v>
      </c>
      <c r="C98658" s="1">
        <v>43739</v>
      </c>
      <c r="D98658">
        <v>41374598</v>
      </c>
      <c r="E98658" s="2" t="s">
        <v>2205</v>
      </c>
      <c r="F98658" s="2" t="s">
        <v>115499</v>
      </c>
    </row>
    <row r="98659" spans="1:6" x14ac:dyDescent="0.35">
      <c r="A98659">
        <v>20479416</v>
      </c>
      <c r="B98659">
        <v>541594213</v>
      </c>
      <c r="C98659" s="1">
        <v>43743</v>
      </c>
      <c r="D98659">
        <v>13232571</v>
      </c>
      <c r="E98659" s="2" t="s">
        <v>3057</v>
      </c>
      <c r="F98659" s="2" t="s">
        <v>115500</v>
      </c>
    </row>
    <row r="98660" spans="1:6" x14ac:dyDescent="0.35">
      <c r="A98660">
        <v>20479416</v>
      </c>
      <c r="B98660">
        <v>543820701</v>
      </c>
      <c r="C98660" s="1">
        <v>43746</v>
      </c>
      <c r="D98660">
        <v>288723737</v>
      </c>
      <c r="E98660" s="2" t="s">
        <v>1480</v>
      </c>
      <c r="F98660" s="2" t="s">
        <v>115501</v>
      </c>
    </row>
    <row r="98661" spans="1:6" x14ac:dyDescent="0.35">
      <c r="A98661">
        <v>20479416</v>
      </c>
      <c r="B98661">
        <v>547656361</v>
      </c>
      <c r="C98661" s="1">
        <v>43753</v>
      </c>
      <c r="D98661">
        <v>206633115</v>
      </c>
      <c r="E98661" s="2" t="s">
        <v>15281</v>
      </c>
      <c r="F98661" s="2" t="s">
        <v>115502</v>
      </c>
    </row>
    <row r="98662" spans="1:6" x14ac:dyDescent="0.35">
      <c r="A98662">
        <v>20479416</v>
      </c>
      <c r="B98662">
        <v>556488320</v>
      </c>
      <c r="C98662" s="1">
        <v>43767</v>
      </c>
      <c r="D98662">
        <v>49611674</v>
      </c>
      <c r="E98662" s="2" t="s">
        <v>8127</v>
      </c>
      <c r="F98662" s="2" t="s">
        <v>115503</v>
      </c>
    </row>
    <row r="98663" spans="1:6" x14ac:dyDescent="0.35">
      <c r="A98663">
        <v>20479416</v>
      </c>
      <c r="B98663">
        <v>558113067</v>
      </c>
      <c r="C98663" s="1">
        <v>43771</v>
      </c>
      <c r="D98663">
        <v>297197621</v>
      </c>
      <c r="E98663" s="2" t="s">
        <v>94</v>
      </c>
      <c r="F98663" s="2" t="s">
        <v>115504</v>
      </c>
    </row>
    <row r="98664" spans="1:6" x14ac:dyDescent="0.35">
      <c r="A98664">
        <v>20479416</v>
      </c>
      <c r="B98664">
        <v>559174125</v>
      </c>
      <c r="C98664" s="1">
        <v>43772</v>
      </c>
      <c r="D98664">
        <v>12272047</v>
      </c>
      <c r="E98664" s="2" t="s">
        <v>115505</v>
      </c>
      <c r="F98664" s="2" t="s">
        <v>115506</v>
      </c>
    </row>
    <row r="98665" spans="1:6" x14ac:dyDescent="0.35">
      <c r="A98665">
        <v>20479416</v>
      </c>
      <c r="B98665">
        <v>559753191</v>
      </c>
      <c r="C98665" s="1">
        <v>43773</v>
      </c>
      <c r="D98665">
        <v>132612487</v>
      </c>
      <c r="E98665" s="2" t="s">
        <v>115507</v>
      </c>
      <c r="F98665" s="2" t="s">
        <v>115508</v>
      </c>
    </row>
    <row r="98666" spans="1:6" x14ac:dyDescent="0.35">
      <c r="A98666">
        <v>20479416</v>
      </c>
      <c r="B98666">
        <v>560088056</v>
      </c>
      <c r="C98666" s="1">
        <v>43774</v>
      </c>
      <c r="D98666">
        <v>6714567</v>
      </c>
      <c r="E98666" s="2" t="s">
        <v>153</v>
      </c>
      <c r="F98666" s="2" t="s">
        <v>115509</v>
      </c>
    </row>
    <row r="98667" spans="1:6" x14ac:dyDescent="0.35">
      <c r="A98667">
        <v>20479416</v>
      </c>
      <c r="B98667">
        <v>563327899</v>
      </c>
      <c r="C98667" s="1">
        <v>43781</v>
      </c>
      <c r="D98667">
        <v>1286064</v>
      </c>
      <c r="E98667" s="2" t="s">
        <v>1344</v>
      </c>
      <c r="F98667" s="2" t="s">
        <v>115510</v>
      </c>
    </row>
    <row r="98668" spans="1:6" x14ac:dyDescent="0.35">
      <c r="A98668">
        <v>20479416</v>
      </c>
      <c r="B98668">
        <v>566772490</v>
      </c>
      <c r="C98668" s="1">
        <v>43789</v>
      </c>
      <c r="D98668">
        <v>37720311</v>
      </c>
      <c r="E98668" s="2" t="s">
        <v>6732</v>
      </c>
      <c r="F98668" s="2" t="s">
        <v>115511</v>
      </c>
    </row>
    <row r="98669" spans="1:6" x14ac:dyDescent="0.35">
      <c r="A98669">
        <v>20479416</v>
      </c>
      <c r="B98669">
        <v>567800876</v>
      </c>
      <c r="C98669" s="1">
        <v>43792</v>
      </c>
      <c r="D98669">
        <v>159352696</v>
      </c>
      <c r="E98669" s="2" t="s">
        <v>115512</v>
      </c>
      <c r="F98669" s="2" t="s">
        <v>115513</v>
      </c>
    </row>
    <row r="98670" spans="1:6" x14ac:dyDescent="0.35">
      <c r="A98670">
        <v>20479416</v>
      </c>
      <c r="B98670">
        <v>568607097</v>
      </c>
      <c r="C98670" s="1">
        <v>43793</v>
      </c>
      <c r="D98670">
        <v>306348887</v>
      </c>
      <c r="E98670" s="2" t="s">
        <v>2843</v>
      </c>
      <c r="F98670" s="2" t="s">
        <v>115514</v>
      </c>
    </row>
    <row r="98671" spans="1:6" x14ac:dyDescent="0.35">
      <c r="A98671">
        <v>20479416</v>
      </c>
      <c r="B98671">
        <v>572673314</v>
      </c>
      <c r="C98671" s="1">
        <v>43802</v>
      </c>
      <c r="D98671">
        <v>13312855</v>
      </c>
      <c r="E98671" s="2" t="s">
        <v>1810</v>
      </c>
      <c r="F98671" s="2" t="s">
        <v>115515</v>
      </c>
    </row>
    <row r="98672" spans="1:6" x14ac:dyDescent="0.35">
      <c r="A98672">
        <v>20479416</v>
      </c>
      <c r="B98672">
        <v>573228681</v>
      </c>
      <c r="C98672" s="1">
        <v>43804</v>
      </c>
      <c r="D98672">
        <v>69245007</v>
      </c>
      <c r="E98672" s="2" t="s">
        <v>3027</v>
      </c>
      <c r="F98672" s="2" t="s">
        <v>115516</v>
      </c>
    </row>
    <row r="98673" spans="1:6" x14ac:dyDescent="0.35">
      <c r="A98673">
        <v>20479416</v>
      </c>
      <c r="B98673">
        <v>577502808</v>
      </c>
      <c r="C98673" s="1">
        <v>43814</v>
      </c>
      <c r="D98673">
        <v>103220645</v>
      </c>
      <c r="E98673" s="2" t="s">
        <v>11219</v>
      </c>
      <c r="F98673" s="2" t="s">
        <v>115517</v>
      </c>
    </row>
    <row r="98674" spans="1:6" x14ac:dyDescent="0.35">
      <c r="A98674">
        <v>20479416</v>
      </c>
      <c r="B98674">
        <v>579427426</v>
      </c>
      <c r="C98674" s="1">
        <v>43819</v>
      </c>
      <c r="D98674">
        <v>220876228</v>
      </c>
      <c r="E98674" s="2" t="s">
        <v>115518</v>
      </c>
      <c r="F98674" s="2" t="s">
        <v>115519</v>
      </c>
    </row>
    <row r="98675" spans="1:6" x14ac:dyDescent="0.35">
      <c r="A98675">
        <v>20479416</v>
      </c>
      <c r="B98675">
        <v>580461567</v>
      </c>
      <c r="C98675" s="1">
        <v>43821</v>
      </c>
      <c r="D98675">
        <v>137004512</v>
      </c>
      <c r="E98675" s="2" t="s">
        <v>8165</v>
      </c>
      <c r="F98675" s="2" t="s">
        <v>115520</v>
      </c>
    </row>
    <row r="98676" spans="1:6" x14ac:dyDescent="0.35">
      <c r="A98676">
        <v>20479416</v>
      </c>
      <c r="B98676">
        <v>582748697</v>
      </c>
      <c r="C98676" s="1">
        <v>43826</v>
      </c>
      <c r="D98676">
        <v>53913520</v>
      </c>
      <c r="E98676" s="2" t="s">
        <v>115521</v>
      </c>
      <c r="F98676" s="2" t="s">
        <v>115522</v>
      </c>
    </row>
    <row r="98677" spans="1:6" x14ac:dyDescent="0.35">
      <c r="A98677">
        <v>20479416</v>
      </c>
      <c r="B98677">
        <v>583761529</v>
      </c>
      <c r="C98677" s="1">
        <v>43828</v>
      </c>
      <c r="D98677">
        <v>157469885</v>
      </c>
      <c r="E98677" s="2" t="s">
        <v>711</v>
      </c>
      <c r="F98677" s="2" t="s">
        <v>115523</v>
      </c>
    </row>
    <row r="98678" spans="1:6" x14ac:dyDescent="0.35">
      <c r="A98678">
        <v>20479416</v>
      </c>
      <c r="B98678">
        <v>585250871</v>
      </c>
      <c r="C98678" s="1">
        <v>43830</v>
      </c>
      <c r="D98678">
        <v>130495713</v>
      </c>
      <c r="E98678" s="2" t="s">
        <v>3244</v>
      </c>
      <c r="F98678" s="2" t="s">
        <v>115524</v>
      </c>
    </row>
    <row r="98679" spans="1:6" x14ac:dyDescent="0.35">
      <c r="A98679">
        <v>20479416</v>
      </c>
      <c r="B98679">
        <v>586261426</v>
      </c>
      <c r="C98679" s="1">
        <v>43831</v>
      </c>
      <c r="D98679">
        <v>319908784</v>
      </c>
      <c r="E98679" s="2" t="s">
        <v>28423</v>
      </c>
      <c r="F98679" s="2" t="s">
        <v>115525</v>
      </c>
    </row>
    <row r="98680" spans="1:6" x14ac:dyDescent="0.35">
      <c r="A98680">
        <v>20479416</v>
      </c>
      <c r="B98680">
        <v>589194603</v>
      </c>
      <c r="C98680" s="1">
        <v>43835</v>
      </c>
      <c r="D98680">
        <v>149162366</v>
      </c>
      <c r="E98680" s="2" t="s">
        <v>1737</v>
      </c>
      <c r="F98680" s="2" t="s">
        <v>115526</v>
      </c>
    </row>
    <row r="98681" spans="1:6" x14ac:dyDescent="0.35">
      <c r="A98681">
        <v>20479416</v>
      </c>
      <c r="B98681">
        <v>592895303</v>
      </c>
      <c r="C98681" s="1">
        <v>43844</v>
      </c>
      <c r="D98681">
        <v>228770031</v>
      </c>
      <c r="E98681" s="2" t="s">
        <v>115527</v>
      </c>
      <c r="F98681" s="2" t="s">
        <v>115528</v>
      </c>
    </row>
    <row r="98682" spans="1:6" x14ac:dyDescent="0.35">
      <c r="A98682">
        <v>20479416</v>
      </c>
      <c r="B98682">
        <v>593620144</v>
      </c>
      <c r="C98682" s="1">
        <v>43846</v>
      </c>
      <c r="D98682">
        <v>319276933</v>
      </c>
      <c r="E98682" s="2" t="s">
        <v>98</v>
      </c>
      <c r="F98682" s="2" t="s">
        <v>115529</v>
      </c>
    </row>
    <row r="98683" spans="1:6" x14ac:dyDescent="0.35">
      <c r="A98683">
        <v>20479416</v>
      </c>
      <c r="B98683">
        <v>594016654</v>
      </c>
      <c r="C98683" s="1">
        <v>43847</v>
      </c>
      <c r="D98683">
        <v>212254666</v>
      </c>
      <c r="E98683" s="2" t="s">
        <v>236</v>
      </c>
      <c r="F98683" s="2" t="s">
        <v>115530</v>
      </c>
    </row>
    <row r="98684" spans="1:6" x14ac:dyDescent="0.35">
      <c r="A98684">
        <v>20479416</v>
      </c>
      <c r="B98684">
        <v>594445362</v>
      </c>
      <c r="C98684" s="1">
        <v>43848</v>
      </c>
      <c r="D98684">
        <v>62941997</v>
      </c>
      <c r="E98684" s="2" t="s">
        <v>56376</v>
      </c>
      <c r="F98684" s="2" t="s">
        <v>115531</v>
      </c>
    </row>
    <row r="98685" spans="1:6" x14ac:dyDescent="0.35">
      <c r="A98685">
        <v>20479416</v>
      </c>
      <c r="B98685">
        <v>594995163</v>
      </c>
      <c r="C98685" s="1">
        <v>43849</v>
      </c>
      <c r="D98685">
        <v>180681372</v>
      </c>
      <c r="E98685" s="2" t="s">
        <v>258</v>
      </c>
      <c r="F98685" s="2" t="s">
        <v>115532</v>
      </c>
    </row>
    <row r="98686" spans="1:6" x14ac:dyDescent="0.35">
      <c r="A98686">
        <v>20479416</v>
      </c>
      <c r="B98686">
        <v>598033635</v>
      </c>
      <c r="C98686" s="1">
        <v>43856</v>
      </c>
      <c r="D98686">
        <v>166042904</v>
      </c>
      <c r="E98686" s="2" t="s">
        <v>2148</v>
      </c>
      <c r="F98686" s="2" t="s">
        <v>115533</v>
      </c>
    </row>
    <row r="98687" spans="1:6" x14ac:dyDescent="0.35">
      <c r="A98687">
        <v>20479416</v>
      </c>
      <c r="B98687">
        <v>599804389</v>
      </c>
      <c r="C98687" s="1">
        <v>43861</v>
      </c>
      <c r="D98687">
        <v>203520136</v>
      </c>
      <c r="E98687" s="2" t="s">
        <v>115534</v>
      </c>
      <c r="F98687" s="2" t="s">
        <v>115535</v>
      </c>
    </row>
    <row r="98688" spans="1:6" x14ac:dyDescent="0.35">
      <c r="A98688">
        <v>20479416</v>
      </c>
      <c r="B98688">
        <v>600918279</v>
      </c>
      <c r="C98688" s="1">
        <v>43863</v>
      </c>
      <c r="D98688">
        <v>88321265</v>
      </c>
      <c r="E98688" s="2" t="s">
        <v>565</v>
      </c>
      <c r="F98688" s="2" t="s">
        <v>115536</v>
      </c>
    </row>
    <row r="98689" spans="1:6" x14ac:dyDescent="0.35">
      <c r="A98689">
        <v>20479416</v>
      </c>
      <c r="B98689">
        <v>606760099</v>
      </c>
      <c r="C98689" s="1">
        <v>43877</v>
      </c>
      <c r="D98689">
        <v>335607876</v>
      </c>
      <c r="E98689" s="2" t="s">
        <v>517</v>
      </c>
      <c r="F98689" s="2" t="s">
        <v>115537</v>
      </c>
    </row>
    <row r="98690" spans="1:6" x14ac:dyDescent="0.35">
      <c r="A98690">
        <v>20479416</v>
      </c>
      <c r="B98690">
        <v>607229985</v>
      </c>
      <c r="C98690" s="1">
        <v>43878</v>
      </c>
      <c r="D98690">
        <v>43285105</v>
      </c>
      <c r="E98690" s="2" t="s">
        <v>58486</v>
      </c>
      <c r="F98690" s="2" t="s">
        <v>115538</v>
      </c>
    </row>
    <row r="98691" spans="1:6" x14ac:dyDescent="0.35">
      <c r="A98691">
        <v>20479416</v>
      </c>
      <c r="B98691">
        <v>608826795</v>
      </c>
      <c r="C98691" s="1">
        <v>43882</v>
      </c>
      <c r="D98691">
        <v>43285105</v>
      </c>
      <c r="E98691" s="2" t="s">
        <v>58486</v>
      </c>
      <c r="F98691" s="2" t="s">
        <v>115539</v>
      </c>
    </row>
    <row r="98692" spans="1:6" x14ac:dyDescent="0.35">
      <c r="A98692">
        <v>20479416</v>
      </c>
      <c r="B98692">
        <v>611611656</v>
      </c>
      <c r="C98692" s="1">
        <v>43888</v>
      </c>
      <c r="D98692">
        <v>34020452</v>
      </c>
      <c r="E98692" s="2" t="s">
        <v>161</v>
      </c>
      <c r="F98692" s="2" t="s">
        <v>115540</v>
      </c>
    </row>
    <row r="98693" spans="1:6" x14ac:dyDescent="0.35">
      <c r="A98693">
        <v>20479416</v>
      </c>
      <c r="B98693">
        <v>613244005</v>
      </c>
      <c r="C98693" s="1">
        <v>43891</v>
      </c>
      <c r="D98693">
        <v>315587301</v>
      </c>
      <c r="E98693" s="2" t="s">
        <v>2632</v>
      </c>
      <c r="F98693" s="2" t="s">
        <v>115541</v>
      </c>
    </row>
    <row r="98694" spans="1:6" x14ac:dyDescent="0.35">
      <c r="A98694">
        <v>20479416</v>
      </c>
      <c r="B98694">
        <v>614029255</v>
      </c>
      <c r="C98694" s="1">
        <v>43893</v>
      </c>
      <c r="D98694">
        <v>113790042</v>
      </c>
      <c r="E98694" s="2" t="s">
        <v>115542</v>
      </c>
      <c r="F98694" s="2" t="s">
        <v>115543</v>
      </c>
    </row>
    <row r="98695" spans="1:6" x14ac:dyDescent="0.35">
      <c r="A98695">
        <v>20479416</v>
      </c>
      <c r="B98695">
        <v>616363140</v>
      </c>
      <c r="C98695" s="1">
        <v>43899</v>
      </c>
      <c r="D98695">
        <v>11576032</v>
      </c>
      <c r="E98695" s="2" t="s">
        <v>1584</v>
      </c>
      <c r="F98695" s="2" t="s">
        <v>115544</v>
      </c>
    </row>
    <row r="98696" spans="1:6" x14ac:dyDescent="0.35">
      <c r="A98696">
        <v>20479416</v>
      </c>
      <c r="B98696">
        <v>617683687</v>
      </c>
      <c r="C98696" s="1">
        <v>43903</v>
      </c>
      <c r="D98696">
        <v>6623899</v>
      </c>
      <c r="E98696" s="2" t="s">
        <v>115545</v>
      </c>
      <c r="F98696" s="2" t="s">
        <v>115546</v>
      </c>
    </row>
    <row r="98697" spans="1:6" x14ac:dyDescent="0.35">
      <c r="A98697">
        <v>20479416</v>
      </c>
      <c r="B98697">
        <v>618059154</v>
      </c>
      <c r="C98697" s="1">
        <v>43904</v>
      </c>
      <c r="D98697">
        <v>340857639</v>
      </c>
      <c r="E98697" s="2" t="s">
        <v>4834</v>
      </c>
      <c r="F98697" s="2" t="s">
        <v>115547</v>
      </c>
    </row>
    <row r="98698" spans="1:6" x14ac:dyDescent="0.35">
      <c r="A98698">
        <v>20479416</v>
      </c>
      <c r="B98698">
        <v>620765077</v>
      </c>
      <c r="C98698" s="1">
        <v>43914</v>
      </c>
      <c r="D98698">
        <v>1482547</v>
      </c>
      <c r="E98698" s="2" t="s">
        <v>23844</v>
      </c>
      <c r="F98698" s="2" t="s">
        <v>115548</v>
      </c>
    </row>
    <row r="98699" spans="1:6" x14ac:dyDescent="0.35">
      <c r="A98699">
        <v>20493345</v>
      </c>
      <c r="B98699">
        <v>186823629</v>
      </c>
      <c r="C98699" s="1">
        <v>42972</v>
      </c>
      <c r="D98699">
        <v>145729814</v>
      </c>
      <c r="E98699" s="2" t="s">
        <v>22746</v>
      </c>
      <c r="F98699" s="2" t="s">
        <v>115549</v>
      </c>
    </row>
    <row r="98700" spans="1:6" x14ac:dyDescent="0.35">
      <c r="A98700">
        <v>20493345</v>
      </c>
      <c r="B98700">
        <v>188511105</v>
      </c>
      <c r="C98700" s="1">
        <v>42976</v>
      </c>
      <c r="D98700">
        <v>132999710</v>
      </c>
      <c r="E98700" s="2" t="s">
        <v>115550</v>
      </c>
      <c r="F98700" s="2" t="s">
        <v>115551</v>
      </c>
    </row>
    <row r="98701" spans="1:6" x14ac:dyDescent="0.35">
      <c r="A98701">
        <v>20493345</v>
      </c>
      <c r="B98701">
        <v>189747128</v>
      </c>
      <c r="C98701" s="1">
        <v>42980</v>
      </c>
      <c r="D98701">
        <v>62632265</v>
      </c>
      <c r="E98701" s="2" t="s">
        <v>302</v>
      </c>
      <c r="F98701" s="2" t="s">
        <v>115552</v>
      </c>
    </row>
    <row r="98702" spans="1:6" x14ac:dyDescent="0.35">
      <c r="A98702">
        <v>20493345</v>
      </c>
      <c r="B98702">
        <v>190638911</v>
      </c>
      <c r="C98702" s="1">
        <v>42982</v>
      </c>
      <c r="D98702">
        <v>43919761</v>
      </c>
      <c r="E98702" s="2" t="s">
        <v>115553</v>
      </c>
      <c r="F98702" s="2" t="s">
        <v>115554</v>
      </c>
    </row>
    <row r="98703" spans="1:6" x14ac:dyDescent="0.35">
      <c r="A98703">
        <v>20493345</v>
      </c>
      <c r="B98703">
        <v>192039353</v>
      </c>
      <c r="C98703" s="1">
        <v>42987</v>
      </c>
      <c r="D98703">
        <v>66253485</v>
      </c>
      <c r="E98703" s="2" t="s">
        <v>39203</v>
      </c>
      <c r="F98703" s="2" t="s">
        <v>115555</v>
      </c>
    </row>
    <row r="98704" spans="1:6" x14ac:dyDescent="0.35">
      <c r="A98704">
        <v>20493345</v>
      </c>
      <c r="B98704">
        <v>193179884</v>
      </c>
      <c r="C98704" s="1">
        <v>42990</v>
      </c>
      <c r="D98704">
        <v>43909710</v>
      </c>
      <c r="E98704" s="2" t="s">
        <v>121</v>
      </c>
      <c r="F98704" s="2" t="s">
        <v>115556</v>
      </c>
    </row>
    <row r="98705" spans="1:6" x14ac:dyDescent="0.35">
      <c r="A98705">
        <v>20493345</v>
      </c>
      <c r="B98705">
        <v>196252596</v>
      </c>
      <c r="C98705" s="1">
        <v>43000</v>
      </c>
      <c r="D98705">
        <v>2979377</v>
      </c>
      <c r="E98705" s="2" t="s">
        <v>3022</v>
      </c>
      <c r="F98705" s="2" t="s">
        <v>115557</v>
      </c>
    </row>
    <row r="98706" spans="1:6" x14ac:dyDescent="0.35">
      <c r="A98706">
        <v>20493345</v>
      </c>
      <c r="B98706">
        <v>196548261</v>
      </c>
      <c r="C98706" s="1">
        <v>43001</v>
      </c>
      <c r="D98706">
        <v>27940346</v>
      </c>
      <c r="E98706" s="2" t="s">
        <v>57</v>
      </c>
      <c r="F98706" s="2" t="s">
        <v>115558</v>
      </c>
    </row>
    <row r="98707" spans="1:6" x14ac:dyDescent="0.35">
      <c r="A98707">
        <v>20493345</v>
      </c>
      <c r="B98707">
        <v>197748332</v>
      </c>
      <c r="C98707" s="1">
        <v>43004</v>
      </c>
      <c r="D98707">
        <v>142109002</v>
      </c>
      <c r="E98707" s="2" t="s">
        <v>43820</v>
      </c>
      <c r="F98707" s="2" t="s">
        <v>115559</v>
      </c>
    </row>
    <row r="98708" spans="1:6" x14ac:dyDescent="0.35">
      <c r="A98708">
        <v>20493345</v>
      </c>
      <c r="B98708">
        <v>202295604</v>
      </c>
      <c r="C98708" s="1">
        <v>43018</v>
      </c>
      <c r="D98708">
        <v>19326343</v>
      </c>
      <c r="E98708" s="2" t="s">
        <v>23049</v>
      </c>
      <c r="F98708" s="2" t="s">
        <v>115560</v>
      </c>
    </row>
    <row r="98709" spans="1:6" x14ac:dyDescent="0.35">
      <c r="A98709">
        <v>20493345</v>
      </c>
      <c r="B98709">
        <v>202706987</v>
      </c>
      <c r="C98709" s="1">
        <v>43020</v>
      </c>
      <c r="D98709">
        <v>115137668</v>
      </c>
      <c r="E98709" s="2" t="s">
        <v>115561</v>
      </c>
      <c r="F98709" s="2" t="s">
        <v>115562</v>
      </c>
    </row>
    <row r="98710" spans="1:6" x14ac:dyDescent="0.35">
      <c r="A98710">
        <v>20493345</v>
      </c>
      <c r="B98710">
        <v>204725412</v>
      </c>
      <c r="C98710" s="1">
        <v>43027</v>
      </c>
      <c r="D98710">
        <v>154388641</v>
      </c>
      <c r="E98710" s="2" t="s">
        <v>99868</v>
      </c>
      <c r="F98710" s="2" t="s">
        <v>115563</v>
      </c>
    </row>
    <row r="98711" spans="1:6" x14ac:dyDescent="0.35">
      <c r="A98711">
        <v>20493345</v>
      </c>
      <c r="B98711">
        <v>205682856</v>
      </c>
      <c r="C98711" s="1">
        <v>43030</v>
      </c>
      <c r="D98711">
        <v>80910367</v>
      </c>
      <c r="E98711" s="2" t="s">
        <v>17709</v>
      </c>
      <c r="F98711" s="2" t="s">
        <v>115564</v>
      </c>
    </row>
    <row r="98712" spans="1:6" x14ac:dyDescent="0.35">
      <c r="A98712">
        <v>20493345</v>
      </c>
      <c r="B98712">
        <v>207622697</v>
      </c>
      <c r="C98712" s="1">
        <v>43037</v>
      </c>
      <c r="D98712">
        <v>67969038</v>
      </c>
      <c r="E98712" s="2" t="s">
        <v>43</v>
      </c>
      <c r="F98712" s="2" t="s">
        <v>115565</v>
      </c>
    </row>
    <row r="98713" spans="1:6" x14ac:dyDescent="0.35">
      <c r="A98713">
        <v>20493345</v>
      </c>
      <c r="B98713">
        <v>208892264</v>
      </c>
      <c r="C98713" s="1">
        <v>43042</v>
      </c>
      <c r="D98713">
        <v>149847789</v>
      </c>
      <c r="E98713" s="2" t="s">
        <v>1621</v>
      </c>
      <c r="F98713" s="2" t="s">
        <v>115566</v>
      </c>
    </row>
    <row r="98714" spans="1:6" x14ac:dyDescent="0.35">
      <c r="A98714">
        <v>20493345</v>
      </c>
      <c r="B98714">
        <v>209155046</v>
      </c>
      <c r="C98714" s="1">
        <v>43043</v>
      </c>
      <c r="D98714">
        <v>4486655</v>
      </c>
      <c r="E98714" s="2" t="s">
        <v>422</v>
      </c>
      <c r="F98714" s="2" t="s">
        <v>115567</v>
      </c>
    </row>
    <row r="98715" spans="1:6" x14ac:dyDescent="0.35">
      <c r="A98715">
        <v>20493345</v>
      </c>
      <c r="B98715">
        <v>210124774</v>
      </c>
      <c r="C98715" s="1">
        <v>43046</v>
      </c>
      <c r="D98715">
        <v>131845149</v>
      </c>
      <c r="E98715" s="2" t="s">
        <v>104191</v>
      </c>
      <c r="F98715" s="2" t="s">
        <v>115568</v>
      </c>
    </row>
    <row r="98716" spans="1:6" x14ac:dyDescent="0.35">
      <c r="A98716">
        <v>20493345</v>
      </c>
      <c r="B98716">
        <v>213501830</v>
      </c>
      <c r="C98716" s="1">
        <v>43060</v>
      </c>
      <c r="D98716">
        <v>3512426</v>
      </c>
      <c r="E98716" s="2" t="s">
        <v>699</v>
      </c>
      <c r="F98716" s="2" t="s">
        <v>115569</v>
      </c>
    </row>
    <row r="98717" spans="1:6" x14ac:dyDescent="0.35">
      <c r="A98717">
        <v>20493345</v>
      </c>
      <c r="B98717">
        <v>244348499</v>
      </c>
      <c r="C98717" s="1">
        <v>43177</v>
      </c>
      <c r="D98717">
        <v>97578246</v>
      </c>
      <c r="E98717" s="2" t="s">
        <v>115570</v>
      </c>
      <c r="F98717" s="2" t="s">
        <v>115571</v>
      </c>
    </row>
    <row r="98718" spans="1:6" x14ac:dyDescent="0.35">
      <c r="A98718">
        <v>20493345</v>
      </c>
      <c r="B98718">
        <v>246905613</v>
      </c>
      <c r="C98718" s="1">
        <v>43185</v>
      </c>
      <c r="D98718">
        <v>42595730</v>
      </c>
      <c r="E98718" s="2" t="s">
        <v>4725</v>
      </c>
      <c r="F98718" s="2" t="s">
        <v>115572</v>
      </c>
    </row>
    <row r="98719" spans="1:6" x14ac:dyDescent="0.35">
      <c r="A98719">
        <v>20493345</v>
      </c>
      <c r="B98719">
        <v>253510237</v>
      </c>
      <c r="C98719" s="1">
        <v>43204</v>
      </c>
      <c r="D98719">
        <v>17296065</v>
      </c>
      <c r="E98719" s="2" t="s">
        <v>1029</v>
      </c>
      <c r="F98719" s="2" t="s">
        <v>115573</v>
      </c>
    </row>
    <row r="98720" spans="1:6" x14ac:dyDescent="0.35">
      <c r="A98720">
        <v>20493345</v>
      </c>
      <c r="B98720">
        <v>254652678</v>
      </c>
      <c r="C98720" s="1">
        <v>43207</v>
      </c>
      <c r="D98720">
        <v>68263037</v>
      </c>
      <c r="E98720" s="2" t="s">
        <v>2556</v>
      </c>
      <c r="F98720" s="2" t="s">
        <v>115574</v>
      </c>
    </row>
    <row r="98721" spans="1:6" x14ac:dyDescent="0.35">
      <c r="A98721">
        <v>20493345</v>
      </c>
      <c r="B98721">
        <v>256267508</v>
      </c>
      <c r="C98721" s="1">
        <v>43212</v>
      </c>
      <c r="D98721">
        <v>95924427</v>
      </c>
      <c r="E98721" s="2" t="s">
        <v>1566</v>
      </c>
      <c r="F98721" s="2" t="s">
        <v>115575</v>
      </c>
    </row>
    <row r="98722" spans="1:6" x14ac:dyDescent="0.35">
      <c r="A98722">
        <v>20493345</v>
      </c>
      <c r="B98722">
        <v>257865574</v>
      </c>
      <c r="C98722" s="1">
        <v>43217</v>
      </c>
      <c r="D98722">
        <v>53228211</v>
      </c>
      <c r="E98722" s="2" t="s">
        <v>115576</v>
      </c>
      <c r="F98722" s="2" t="s">
        <v>115577</v>
      </c>
    </row>
    <row r="98723" spans="1:6" x14ac:dyDescent="0.35">
      <c r="A98723">
        <v>20493345</v>
      </c>
      <c r="B98723">
        <v>263646822</v>
      </c>
      <c r="C98723" s="1">
        <v>43232</v>
      </c>
      <c r="D98723">
        <v>98131636</v>
      </c>
      <c r="E98723" s="2" t="s">
        <v>4153</v>
      </c>
      <c r="F98723" s="2" t="s">
        <v>115578</v>
      </c>
    </row>
    <row r="98724" spans="1:6" x14ac:dyDescent="0.35">
      <c r="A98724">
        <v>20493345</v>
      </c>
      <c r="B98724">
        <v>270165031</v>
      </c>
      <c r="C98724" s="1">
        <v>43248</v>
      </c>
      <c r="D98724">
        <v>40292425</v>
      </c>
      <c r="E98724" s="2" t="s">
        <v>743</v>
      </c>
      <c r="F98724" s="2" t="s">
        <v>115579</v>
      </c>
    </row>
    <row r="98725" spans="1:6" x14ac:dyDescent="0.35">
      <c r="A98725">
        <v>20493345</v>
      </c>
      <c r="B98725">
        <v>272587295</v>
      </c>
      <c r="C98725" s="1">
        <v>43254</v>
      </c>
      <c r="D98725">
        <v>116174723</v>
      </c>
      <c r="E98725" s="2" t="s">
        <v>86920</v>
      </c>
      <c r="F98725" s="2" t="s">
        <v>6893</v>
      </c>
    </row>
    <row r="98726" spans="1:6" x14ac:dyDescent="0.35">
      <c r="A98726">
        <v>20493345</v>
      </c>
      <c r="B98726">
        <v>275149036</v>
      </c>
      <c r="C98726" s="1">
        <v>43261</v>
      </c>
      <c r="D98726">
        <v>65161353</v>
      </c>
      <c r="E98726" s="2" t="s">
        <v>21464</v>
      </c>
      <c r="F98726" s="2" t="s">
        <v>115580</v>
      </c>
    </row>
    <row r="98727" spans="1:6" x14ac:dyDescent="0.35">
      <c r="A98727">
        <v>20493345</v>
      </c>
      <c r="B98727">
        <v>278260238</v>
      </c>
      <c r="C98727" s="1">
        <v>43268</v>
      </c>
      <c r="D98727">
        <v>95506308</v>
      </c>
      <c r="E98727" s="2" t="s">
        <v>57956</v>
      </c>
      <c r="F98727" s="2" t="s">
        <v>115581</v>
      </c>
    </row>
    <row r="98728" spans="1:6" x14ac:dyDescent="0.35">
      <c r="A98728">
        <v>20493345</v>
      </c>
      <c r="B98728">
        <v>279738943</v>
      </c>
      <c r="C98728" s="1">
        <v>43272</v>
      </c>
      <c r="D98728">
        <v>175753912</v>
      </c>
      <c r="E98728" s="2" t="s">
        <v>115582</v>
      </c>
      <c r="F98728" s="2" t="s">
        <v>115583</v>
      </c>
    </row>
    <row r="98729" spans="1:6" x14ac:dyDescent="0.35">
      <c r="A98729">
        <v>20493345</v>
      </c>
      <c r="B98729">
        <v>284543454</v>
      </c>
      <c r="C98729" s="1">
        <v>43282</v>
      </c>
      <c r="D98729">
        <v>195311013</v>
      </c>
      <c r="E98729" s="2" t="s">
        <v>115584</v>
      </c>
      <c r="F98729" s="2" t="s">
        <v>115585</v>
      </c>
    </row>
    <row r="98730" spans="1:6" x14ac:dyDescent="0.35">
      <c r="A98730">
        <v>20493345</v>
      </c>
      <c r="B98730">
        <v>287093378</v>
      </c>
      <c r="C98730" s="1">
        <v>43288</v>
      </c>
      <c r="D98730">
        <v>149382334</v>
      </c>
      <c r="E98730" s="2" t="s">
        <v>115586</v>
      </c>
      <c r="F98730" s="2" t="s">
        <v>115587</v>
      </c>
    </row>
    <row r="98731" spans="1:6" x14ac:dyDescent="0.35">
      <c r="A98731">
        <v>20493345</v>
      </c>
      <c r="B98731">
        <v>294980721</v>
      </c>
      <c r="C98731" s="1">
        <v>43303</v>
      </c>
      <c r="D98731">
        <v>116887833</v>
      </c>
      <c r="E98731" s="2" t="s">
        <v>10985</v>
      </c>
      <c r="F98731" s="2" t="s">
        <v>115588</v>
      </c>
    </row>
    <row r="98732" spans="1:6" x14ac:dyDescent="0.35">
      <c r="A98732">
        <v>20493345</v>
      </c>
      <c r="B98732">
        <v>297333302</v>
      </c>
      <c r="C98732" s="1">
        <v>43308</v>
      </c>
      <c r="D98732">
        <v>19360313</v>
      </c>
      <c r="E98732" s="2" t="s">
        <v>115589</v>
      </c>
      <c r="F98732" s="2" t="s">
        <v>115590</v>
      </c>
    </row>
    <row r="98733" spans="1:6" x14ac:dyDescent="0.35">
      <c r="A98733">
        <v>20493345</v>
      </c>
      <c r="B98733">
        <v>301661517</v>
      </c>
      <c r="C98733" s="1">
        <v>43316</v>
      </c>
      <c r="D98733">
        <v>22653089</v>
      </c>
      <c r="E98733" s="2" t="s">
        <v>1737</v>
      </c>
      <c r="F98733" s="2" t="s">
        <v>115591</v>
      </c>
    </row>
    <row r="98734" spans="1:6" x14ac:dyDescent="0.35">
      <c r="A98734">
        <v>20493345</v>
      </c>
      <c r="B98734">
        <v>304464864</v>
      </c>
      <c r="C98734" s="1">
        <v>43321</v>
      </c>
      <c r="D98734">
        <v>204849491</v>
      </c>
      <c r="E98734" s="2" t="s">
        <v>115592</v>
      </c>
      <c r="F98734" s="2" t="s">
        <v>115593</v>
      </c>
    </row>
    <row r="98735" spans="1:6" x14ac:dyDescent="0.35">
      <c r="A98735">
        <v>20493345</v>
      </c>
      <c r="B98735">
        <v>304980130</v>
      </c>
      <c r="C98735" s="1">
        <v>43322</v>
      </c>
      <c r="D98735">
        <v>27337910</v>
      </c>
      <c r="E98735" s="2" t="s">
        <v>19874</v>
      </c>
      <c r="F98735" s="2" t="s">
        <v>115594</v>
      </c>
    </row>
    <row r="98736" spans="1:6" x14ac:dyDescent="0.35">
      <c r="A98736">
        <v>20493345</v>
      </c>
      <c r="B98736">
        <v>306296968</v>
      </c>
      <c r="C98736" s="1">
        <v>43324</v>
      </c>
      <c r="D98736">
        <v>15170011</v>
      </c>
      <c r="E98736" s="2" t="s">
        <v>1148</v>
      </c>
      <c r="F98736" s="2" t="s">
        <v>115595</v>
      </c>
    </row>
    <row r="98737" spans="1:6" x14ac:dyDescent="0.35">
      <c r="A98737">
        <v>20493345</v>
      </c>
      <c r="B98737">
        <v>309037636</v>
      </c>
      <c r="C98737" s="1">
        <v>43329</v>
      </c>
      <c r="D98737">
        <v>51987445</v>
      </c>
      <c r="E98737" s="2" t="s">
        <v>805</v>
      </c>
      <c r="F98737" s="2" t="s">
        <v>115596</v>
      </c>
    </row>
    <row r="98738" spans="1:6" x14ac:dyDescent="0.35">
      <c r="A98738">
        <v>20493345</v>
      </c>
      <c r="B98738">
        <v>310533809</v>
      </c>
      <c r="C98738" s="1">
        <v>43331</v>
      </c>
      <c r="D98738">
        <v>138584335</v>
      </c>
      <c r="E98738" s="2" t="s">
        <v>115597</v>
      </c>
      <c r="F98738" s="2" t="s">
        <v>115598</v>
      </c>
    </row>
    <row r="98739" spans="1:6" x14ac:dyDescent="0.35">
      <c r="A98739">
        <v>20493345</v>
      </c>
      <c r="B98739">
        <v>313030825</v>
      </c>
      <c r="C98739" s="1">
        <v>43336</v>
      </c>
      <c r="D98739">
        <v>3162754</v>
      </c>
      <c r="E98739" s="2" t="s">
        <v>324</v>
      </c>
      <c r="F98739" s="2" t="s">
        <v>115599</v>
      </c>
    </row>
    <row r="98740" spans="1:6" x14ac:dyDescent="0.35">
      <c r="A98740">
        <v>20493345</v>
      </c>
      <c r="B98740">
        <v>315782361</v>
      </c>
      <c r="C98740" s="1">
        <v>43341</v>
      </c>
      <c r="D98740">
        <v>196682696</v>
      </c>
      <c r="E98740" s="2" t="s">
        <v>115600</v>
      </c>
      <c r="F98740" s="2" t="s">
        <v>11645</v>
      </c>
    </row>
    <row r="98741" spans="1:6" x14ac:dyDescent="0.35">
      <c r="A98741">
        <v>20493345</v>
      </c>
      <c r="B98741">
        <v>319490941</v>
      </c>
      <c r="C98741" s="1">
        <v>43349</v>
      </c>
      <c r="D98741">
        <v>10260118</v>
      </c>
      <c r="E98741" s="2" t="s">
        <v>1272</v>
      </c>
      <c r="F98741" s="2" t="s">
        <v>115601</v>
      </c>
    </row>
    <row r="98742" spans="1:6" x14ac:dyDescent="0.35">
      <c r="A98742">
        <v>20493345</v>
      </c>
      <c r="B98742">
        <v>321571906</v>
      </c>
      <c r="C98742" s="1">
        <v>43353</v>
      </c>
      <c r="D98742">
        <v>211760163</v>
      </c>
      <c r="E98742" s="2" t="s">
        <v>115602</v>
      </c>
      <c r="F98742" s="2" t="s">
        <v>115603</v>
      </c>
    </row>
    <row r="98743" spans="1:6" x14ac:dyDescent="0.35">
      <c r="A98743">
        <v>20493345</v>
      </c>
      <c r="B98743">
        <v>330574735</v>
      </c>
      <c r="C98743" s="1">
        <v>43373</v>
      </c>
      <c r="D98743">
        <v>89346108</v>
      </c>
      <c r="E98743" s="2" t="s">
        <v>3299</v>
      </c>
      <c r="F98743" s="2" t="s">
        <v>115604</v>
      </c>
    </row>
    <row r="98744" spans="1:6" x14ac:dyDescent="0.35">
      <c r="A98744">
        <v>20493345</v>
      </c>
      <c r="B98744">
        <v>332143309</v>
      </c>
      <c r="C98744" s="1">
        <v>43377</v>
      </c>
      <c r="D98744">
        <v>203813398</v>
      </c>
      <c r="E98744" s="2" t="s">
        <v>3054</v>
      </c>
      <c r="F98744" s="2" t="s">
        <v>115605</v>
      </c>
    </row>
    <row r="98745" spans="1:6" x14ac:dyDescent="0.35">
      <c r="A98745">
        <v>20493345</v>
      </c>
      <c r="B98745">
        <v>333044979</v>
      </c>
      <c r="C98745" s="1">
        <v>43379</v>
      </c>
      <c r="D98745">
        <v>23410054</v>
      </c>
      <c r="E98745" s="2" t="s">
        <v>115606</v>
      </c>
      <c r="F98745" s="2" t="s">
        <v>115607</v>
      </c>
    </row>
    <row r="98746" spans="1:6" x14ac:dyDescent="0.35">
      <c r="A98746">
        <v>20493345</v>
      </c>
      <c r="B98746">
        <v>334605055</v>
      </c>
      <c r="C98746" s="1">
        <v>43382</v>
      </c>
      <c r="D98746">
        <v>209095038</v>
      </c>
      <c r="E98746" s="2" t="s">
        <v>240</v>
      </c>
      <c r="F98746" s="2" t="s">
        <v>115608</v>
      </c>
    </row>
    <row r="98747" spans="1:6" x14ac:dyDescent="0.35">
      <c r="A98747">
        <v>20493345</v>
      </c>
      <c r="B98747">
        <v>340981124</v>
      </c>
      <c r="C98747" s="1">
        <v>43398</v>
      </c>
      <c r="D98747">
        <v>184182530</v>
      </c>
      <c r="E98747" s="2" t="s">
        <v>115609</v>
      </c>
      <c r="F98747" s="2" t="s">
        <v>115610</v>
      </c>
    </row>
    <row r="98748" spans="1:6" x14ac:dyDescent="0.35">
      <c r="A98748">
        <v>20493345</v>
      </c>
      <c r="B98748">
        <v>345611835</v>
      </c>
      <c r="C98748" s="1">
        <v>43409</v>
      </c>
      <c r="D98748">
        <v>223385645</v>
      </c>
      <c r="E98748" s="2" t="s">
        <v>310</v>
      </c>
      <c r="F98748" s="2" t="s">
        <v>115611</v>
      </c>
    </row>
    <row r="98749" spans="1:6" x14ac:dyDescent="0.35">
      <c r="A98749">
        <v>20493345</v>
      </c>
      <c r="B98749">
        <v>347621537</v>
      </c>
      <c r="C98749" s="1">
        <v>43415</v>
      </c>
      <c r="D98749">
        <v>60998874</v>
      </c>
      <c r="E98749" s="2" t="s">
        <v>115612</v>
      </c>
      <c r="F98749" s="2" t="s">
        <v>115613</v>
      </c>
    </row>
    <row r="98750" spans="1:6" x14ac:dyDescent="0.35">
      <c r="A98750">
        <v>20493345</v>
      </c>
      <c r="B98750">
        <v>350133347</v>
      </c>
      <c r="C98750" s="1">
        <v>43422</v>
      </c>
      <c r="D98750">
        <v>80828446</v>
      </c>
      <c r="E98750" s="2" t="s">
        <v>75620</v>
      </c>
      <c r="F98750" s="2" t="s">
        <v>115614</v>
      </c>
    </row>
    <row r="98751" spans="1:6" x14ac:dyDescent="0.35">
      <c r="A98751">
        <v>20493345</v>
      </c>
      <c r="B98751">
        <v>351092330</v>
      </c>
      <c r="C98751" s="1">
        <v>43425</v>
      </c>
      <c r="D98751">
        <v>218316333</v>
      </c>
      <c r="E98751" s="2" t="s">
        <v>328</v>
      </c>
      <c r="F98751" s="2" t="s">
        <v>115615</v>
      </c>
    </row>
    <row r="98752" spans="1:6" x14ac:dyDescent="0.35">
      <c r="A98752">
        <v>20493345</v>
      </c>
      <c r="B98752">
        <v>358509003</v>
      </c>
      <c r="C98752" s="1">
        <v>43448</v>
      </c>
      <c r="D98752">
        <v>7143439</v>
      </c>
      <c r="E98752" s="2" t="s">
        <v>1696</v>
      </c>
      <c r="F98752" s="2" t="s">
        <v>115616</v>
      </c>
    </row>
    <row r="98753" spans="1:6" x14ac:dyDescent="0.35">
      <c r="A98753">
        <v>20493345</v>
      </c>
      <c r="B98753">
        <v>363419416</v>
      </c>
      <c r="C98753" s="1">
        <v>43462</v>
      </c>
      <c r="D98753">
        <v>151576285</v>
      </c>
      <c r="E98753" s="2" t="s">
        <v>115617</v>
      </c>
      <c r="F98753" s="2" t="s">
        <v>115618</v>
      </c>
    </row>
    <row r="98754" spans="1:6" x14ac:dyDescent="0.35">
      <c r="A98754">
        <v>20493345</v>
      </c>
      <c r="B98754">
        <v>432304512</v>
      </c>
      <c r="C98754" s="1">
        <v>43558</v>
      </c>
      <c r="D98754">
        <v>150755332</v>
      </c>
      <c r="E98754" s="2" t="s">
        <v>112759</v>
      </c>
      <c r="F98754" s="2" t="s">
        <v>115619</v>
      </c>
    </row>
    <row r="98755" spans="1:6" x14ac:dyDescent="0.35">
      <c r="A98755">
        <v>20493345</v>
      </c>
      <c r="B98755">
        <v>436240456</v>
      </c>
      <c r="C98755" s="1">
        <v>43567</v>
      </c>
      <c r="D98755">
        <v>7814759</v>
      </c>
      <c r="E98755" s="2" t="s">
        <v>172</v>
      </c>
      <c r="F98755" s="2" t="s">
        <v>115620</v>
      </c>
    </row>
    <row r="98756" spans="1:6" x14ac:dyDescent="0.35">
      <c r="A98756">
        <v>20493345</v>
      </c>
      <c r="B98756">
        <v>437456888</v>
      </c>
      <c r="C98756" s="1">
        <v>43569</v>
      </c>
      <c r="D98756">
        <v>68314476</v>
      </c>
      <c r="E98756" s="2" t="s">
        <v>12525</v>
      </c>
      <c r="F98756" s="2" t="s">
        <v>115621</v>
      </c>
    </row>
    <row r="98757" spans="1:6" x14ac:dyDescent="0.35">
      <c r="A98757">
        <v>20493345</v>
      </c>
      <c r="B98757">
        <v>439259971</v>
      </c>
      <c r="C98757" s="1">
        <v>43573</v>
      </c>
      <c r="D98757">
        <v>57180576</v>
      </c>
      <c r="E98757" s="2" t="s">
        <v>641</v>
      </c>
      <c r="F98757" s="2" t="s">
        <v>115622</v>
      </c>
    </row>
    <row r="98758" spans="1:6" x14ac:dyDescent="0.35">
      <c r="A98758">
        <v>20493345</v>
      </c>
      <c r="B98758">
        <v>442840362</v>
      </c>
      <c r="C98758" s="1">
        <v>43579</v>
      </c>
      <c r="D98758">
        <v>14249798</v>
      </c>
      <c r="E98758" s="2" t="s">
        <v>474</v>
      </c>
      <c r="F98758" s="2" t="s">
        <v>115623</v>
      </c>
    </row>
    <row r="98759" spans="1:6" x14ac:dyDescent="0.35">
      <c r="A98759">
        <v>20493345</v>
      </c>
      <c r="B98759">
        <v>446017813</v>
      </c>
      <c r="C98759" s="1">
        <v>43585</v>
      </c>
      <c r="D98759">
        <v>255728167</v>
      </c>
      <c r="E98759" s="2" t="s">
        <v>1440</v>
      </c>
      <c r="F98759" s="2" t="s">
        <v>115624</v>
      </c>
    </row>
    <row r="98760" spans="1:6" x14ac:dyDescent="0.35">
      <c r="A98760">
        <v>20493345</v>
      </c>
      <c r="B98760">
        <v>450885399</v>
      </c>
      <c r="C98760" s="1">
        <v>43595</v>
      </c>
      <c r="D98760">
        <v>192877326</v>
      </c>
      <c r="E98760" s="2" t="s">
        <v>236</v>
      </c>
      <c r="F98760" s="2" t="s">
        <v>115625</v>
      </c>
    </row>
    <row r="98761" spans="1:6" x14ac:dyDescent="0.35">
      <c r="A98761">
        <v>20493345</v>
      </c>
      <c r="B98761">
        <v>456462001</v>
      </c>
      <c r="C98761" s="1">
        <v>43606</v>
      </c>
      <c r="D98761">
        <v>28894299</v>
      </c>
      <c r="E98761" s="2" t="s">
        <v>1258</v>
      </c>
      <c r="F98761" s="2" t="s">
        <v>115626</v>
      </c>
    </row>
    <row r="98762" spans="1:6" x14ac:dyDescent="0.35">
      <c r="A98762">
        <v>20493345</v>
      </c>
      <c r="B98762">
        <v>459653023</v>
      </c>
      <c r="C98762" s="1">
        <v>43612</v>
      </c>
      <c r="D98762">
        <v>99924862</v>
      </c>
      <c r="E98762" s="2" t="s">
        <v>115627</v>
      </c>
      <c r="F98762" s="2" t="s">
        <v>115628</v>
      </c>
    </row>
    <row r="98763" spans="1:6" x14ac:dyDescent="0.35">
      <c r="A98763">
        <v>20493345</v>
      </c>
      <c r="B98763">
        <v>461511977</v>
      </c>
      <c r="C98763" s="1">
        <v>43616</v>
      </c>
      <c r="D98763">
        <v>171895097</v>
      </c>
      <c r="E98763" s="2" t="s">
        <v>25017</v>
      </c>
      <c r="F98763" s="2" t="s">
        <v>115629</v>
      </c>
    </row>
    <row r="98764" spans="1:6" x14ac:dyDescent="0.35">
      <c r="A98764">
        <v>20493345</v>
      </c>
      <c r="B98764">
        <v>466663354</v>
      </c>
      <c r="C98764" s="1">
        <v>43625</v>
      </c>
      <c r="D98764">
        <v>161539289</v>
      </c>
      <c r="E98764" s="2" t="s">
        <v>1621</v>
      </c>
      <c r="F98764" s="2" t="s">
        <v>115630</v>
      </c>
    </row>
    <row r="98765" spans="1:6" x14ac:dyDescent="0.35">
      <c r="A98765">
        <v>20493345</v>
      </c>
      <c r="B98765">
        <v>469450135</v>
      </c>
      <c r="C98765" s="1">
        <v>43630</v>
      </c>
      <c r="D98765">
        <v>147980644</v>
      </c>
      <c r="E98765" s="2" t="s">
        <v>115631</v>
      </c>
      <c r="F98765" s="2" t="s">
        <v>115632</v>
      </c>
    </row>
    <row r="98766" spans="1:6" x14ac:dyDescent="0.35">
      <c r="A98766">
        <v>20493345</v>
      </c>
      <c r="B98766">
        <v>471539929</v>
      </c>
      <c r="C98766" s="1">
        <v>43633</v>
      </c>
      <c r="D98766">
        <v>42547854</v>
      </c>
      <c r="E98766" s="2" t="s">
        <v>17971</v>
      </c>
      <c r="F98766" s="2" t="s">
        <v>115633</v>
      </c>
    </row>
    <row r="98767" spans="1:6" x14ac:dyDescent="0.35">
      <c r="A98767">
        <v>20493345</v>
      </c>
      <c r="B98767">
        <v>487126924</v>
      </c>
      <c r="C98767" s="1">
        <v>43659</v>
      </c>
      <c r="D98767">
        <v>205040718</v>
      </c>
      <c r="E98767" s="2" t="s">
        <v>2417</v>
      </c>
      <c r="F98767" s="2" t="s">
        <v>115634</v>
      </c>
    </row>
    <row r="98768" spans="1:6" x14ac:dyDescent="0.35">
      <c r="A98768">
        <v>20493345</v>
      </c>
      <c r="B98768">
        <v>492812577</v>
      </c>
      <c r="C98768" s="1">
        <v>43667</v>
      </c>
      <c r="D98768">
        <v>235735698</v>
      </c>
      <c r="E98768" s="2" t="s">
        <v>648</v>
      </c>
      <c r="F98768" s="2" t="s">
        <v>115635</v>
      </c>
    </row>
    <row r="98769" spans="1:6" x14ac:dyDescent="0.35">
      <c r="A98769">
        <v>20493345</v>
      </c>
      <c r="B98769">
        <v>502254176</v>
      </c>
      <c r="C98769" s="1">
        <v>43681</v>
      </c>
      <c r="D98769">
        <v>150363324</v>
      </c>
      <c r="E98769" s="2" t="s">
        <v>705</v>
      </c>
      <c r="F98769" s="2" t="s">
        <v>115636</v>
      </c>
    </row>
    <row r="98770" spans="1:6" x14ac:dyDescent="0.35">
      <c r="A98770">
        <v>20493345</v>
      </c>
      <c r="B98770">
        <v>504983049</v>
      </c>
      <c r="C98770" s="1">
        <v>43685</v>
      </c>
      <c r="D98770">
        <v>83806029</v>
      </c>
      <c r="E98770" s="2" t="s">
        <v>115637</v>
      </c>
      <c r="F98770" s="2" t="s">
        <v>115638</v>
      </c>
    </row>
    <row r="98771" spans="1:6" x14ac:dyDescent="0.35">
      <c r="A98771">
        <v>20493345</v>
      </c>
      <c r="B98771">
        <v>508862223</v>
      </c>
      <c r="C98771" s="1">
        <v>43690</v>
      </c>
      <c r="D98771">
        <v>14349188</v>
      </c>
      <c r="E98771" s="2" t="s">
        <v>75302</v>
      </c>
      <c r="F98771" s="2" t="s">
        <v>115639</v>
      </c>
    </row>
    <row r="98772" spans="1:6" x14ac:dyDescent="0.35">
      <c r="A98772">
        <v>20493345</v>
      </c>
      <c r="B98772">
        <v>515941603</v>
      </c>
      <c r="C98772" s="1">
        <v>43700</v>
      </c>
      <c r="D98772">
        <v>245040989</v>
      </c>
      <c r="E98772" s="2" t="s">
        <v>23471</v>
      </c>
      <c r="F98772" s="2" t="s">
        <v>7660</v>
      </c>
    </row>
    <row r="98773" spans="1:6" x14ac:dyDescent="0.35">
      <c r="A98773">
        <v>20493345</v>
      </c>
      <c r="B98773">
        <v>518932101</v>
      </c>
      <c r="C98773" s="1">
        <v>43704</v>
      </c>
      <c r="D98773">
        <v>174080061</v>
      </c>
      <c r="E98773" s="2" t="s">
        <v>115640</v>
      </c>
      <c r="F98773" s="2" t="s">
        <v>115641</v>
      </c>
    </row>
    <row r="98774" spans="1:6" x14ac:dyDescent="0.35">
      <c r="A98774">
        <v>20493345</v>
      </c>
      <c r="B98774">
        <v>519442827</v>
      </c>
      <c r="C98774" s="1">
        <v>43705</v>
      </c>
      <c r="D98774">
        <v>276948906</v>
      </c>
      <c r="E98774" s="2" t="s">
        <v>29</v>
      </c>
      <c r="F98774" s="2" t="s">
        <v>115642</v>
      </c>
    </row>
    <row r="98775" spans="1:6" x14ac:dyDescent="0.35">
      <c r="A98775">
        <v>20493345</v>
      </c>
      <c r="B98775">
        <v>521132272</v>
      </c>
      <c r="C98775" s="1">
        <v>43708</v>
      </c>
      <c r="D98775">
        <v>131486905</v>
      </c>
      <c r="E98775" s="2" t="s">
        <v>53519</v>
      </c>
      <c r="F98775" s="2" t="s">
        <v>115643</v>
      </c>
    </row>
    <row r="98776" spans="1:6" x14ac:dyDescent="0.35">
      <c r="A98776">
        <v>20493345</v>
      </c>
      <c r="B98776">
        <v>521998196</v>
      </c>
      <c r="C98776" s="1">
        <v>43709</v>
      </c>
      <c r="D98776">
        <v>267553581</v>
      </c>
      <c r="E98776" s="2" t="s">
        <v>9727</v>
      </c>
      <c r="F98776" s="2" t="s">
        <v>42101</v>
      </c>
    </row>
    <row r="98777" spans="1:6" x14ac:dyDescent="0.35">
      <c r="A98777">
        <v>20493345</v>
      </c>
      <c r="B98777">
        <v>523867311</v>
      </c>
      <c r="C98777" s="1">
        <v>43712</v>
      </c>
      <c r="D98777">
        <v>85732235</v>
      </c>
      <c r="E98777" s="2" t="s">
        <v>1124</v>
      </c>
      <c r="F98777" s="2" t="s">
        <v>115644</v>
      </c>
    </row>
    <row r="98778" spans="1:6" x14ac:dyDescent="0.35">
      <c r="A98778">
        <v>20493345</v>
      </c>
      <c r="B98778">
        <v>526103594</v>
      </c>
      <c r="C98778" s="1">
        <v>43716</v>
      </c>
      <c r="D98778">
        <v>16177562</v>
      </c>
      <c r="E98778" s="2" t="s">
        <v>844</v>
      </c>
      <c r="F98778" s="2" t="s">
        <v>115645</v>
      </c>
    </row>
    <row r="98779" spans="1:6" x14ac:dyDescent="0.35">
      <c r="A98779">
        <v>20493345</v>
      </c>
      <c r="B98779">
        <v>545130045</v>
      </c>
      <c r="C98779" s="1">
        <v>43749</v>
      </c>
      <c r="D98779">
        <v>37508374</v>
      </c>
      <c r="E98779" s="2" t="s">
        <v>6217</v>
      </c>
      <c r="F98779" s="2" t="s">
        <v>115646</v>
      </c>
    </row>
    <row r="98780" spans="1:6" x14ac:dyDescent="0.35">
      <c r="A98780">
        <v>20493345</v>
      </c>
      <c r="B98780">
        <v>552386102</v>
      </c>
      <c r="C98780" s="1">
        <v>43759</v>
      </c>
      <c r="D98780">
        <v>61688259</v>
      </c>
      <c r="E98780" s="2" t="s">
        <v>115647</v>
      </c>
      <c r="F98780" s="2" t="s">
        <v>115648</v>
      </c>
    </row>
    <row r="98781" spans="1:6" x14ac:dyDescent="0.35">
      <c r="A98781">
        <v>20493345</v>
      </c>
      <c r="B98781">
        <v>554090632</v>
      </c>
      <c r="C98781" s="1">
        <v>43763</v>
      </c>
      <c r="D98781">
        <v>207453583</v>
      </c>
      <c r="E98781" s="2" t="s">
        <v>234</v>
      </c>
      <c r="F98781" s="2" t="s">
        <v>115649</v>
      </c>
    </row>
    <row r="98782" spans="1:6" x14ac:dyDescent="0.35">
      <c r="A98782">
        <v>20493345</v>
      </c>
      <c r="B98782">
        <v>558992994</v>
      </c>
      <c r="C98782" s="1">
        <v>43772</v>
      </c>
      <c r="D98782">
        <v>298891320</v>
      </c>
      <c r="E98782" s="2" t="s">
        <v>145</v>
      </c>
      <c r="F98782" s="2" t="s">
        <v>115650</v>
      </c>
    </row>
    <row r="98783" spans="1:6" x14ac:dyDescent="0.35">
      <c r="A98783">
        <v>20493345</v>
      </c>
      <c r="B98783">
        <v>563934688</v>
      </c>
      <c r="C98783" s="1">
        <v>43783</v>
      </c>
      <c r="D98783">
        <v>300363446</v>
      </c>
      <c r="E98783" s="2" t="s">
        <v>29</v>
      </c>
      <c r="F98783" s="2" t="s">
        <v>115651</v>
      </c>
    </row>
    <row r="98784" spans="1:6" x14ac:dyDescent="0.35">
      <c r="A98784">
        <v>20504207</v>
      </c>
      <c r="B98784">
        <v>185767032</v>
      </c>
      <c r="C98784" s="1">
        <v>42969</v>
      </c>
      <c r="D98784">
        <v>35641305</v>
      </c>
      <c r="E98784" s="2" t="s">
        <v>115652</v>
      </c>
      <c r="F98784" s="2" t="s">
        <v>115653</v>
      </c>
    </row>
    <row r="98785" spans="1:6" x14ac:dyDescent="0.35">
      <c r="A98785">
        <v>20504207</v>
      </c>
      <c r="B98785">
        <v>187204946</v>
      </c>
      <c r="C98785" s="1">
        <v>42973</v>
      </c>
      <c r="D98785">
        <v>34916814</v>
      </c>
      <c r="E98785" s="2" t="s">
        <v>898</v>
      </c>
      <c r="F98785" s="2" t="s">
        <v>115654</v>
      </c>
    </row>
    <row r="98786" spans="1:6" x14ac:dyDescent="0.35">
      <c r="A98786">
        <v>20504207</v>
      </c>
      <c r="B98786">
        <v>189707410</v>
      </c>
      <c r="C98786" s="1">
        <v>42980</v>
      </c>
      <c r="D98786">
        <v>25433178</v>
      </c>
      <c r="E98786" s="2" t="s">
        <v>4391</v>
      </c>
      <c r="F98786" s="2" t="s">
        <v>115655</v>
      </c>
    </row>
    <row r="98787" spans="1:6" x14ac:dyDescent="0.35">
      <c r="A98787">
        <v>20504207</v>
      </c>
      <c r="B98787">
        <v>190659094</v>
      </c>
      <c r="C98787" s="1">
        <v>42982</v>
      </c>
      <c r="D98787">
        <v>146693035</v>
      </c>
      <c r="E98787" s="2" t="s">
        <v>3614</v>
      </c>
      <c r="F98787" s="2" t="s">
        <v>115656</v>
      </c>
    </row>
    <row r="98788" spans="1:6" x14ac:dyDescent="0.35">
      <c r="A98788">
        <v>20504207</v>
      </c>
      <c r="B98788">
        <v>191453892</v>
      </c>
      <c r="C98788" s="1">
        <v>42985</v>
      </c>
      <c r="D98788">
        <v>147392237</v>
      </c>
      <c r="E98788" s="2" t="s">
        <v>1368</v>
      </c>
      <c r="F98788" s="2" t="s">
        <v>115657</v>
      </c>
    </row>
    <row r="98789" spans="1:6" x14ac:dyDescent="0.35">
      <c r="A98789">
        <v>20504207</v>
      </c>
      <c r="B98789">
        <v>193214198</v>
      </c>
      <c r="C98789" s="1">
        <v>42990</v>
      </c>
      <c r="D98789">
        <v>93756490</v>
      </c>
      <c r="E98789" s="2" t="s">
        <v>115658</v>
      </c>
      <c r="F98789" s="2" t="s">
        <v>115659</v>
      </c>
    </row>
    <row r="98790" spans="1:6" x14ac:dyDescent="0.35">
      <c r="A98790">
        <v>20504207</v>
      </c>
      <c r="B98790">
        <v>194028685</v>
      </c>
      <c r="C98790" s="1">
        <v>42993</v>
      </c>
      <c r="D98790">
        <v>108707309</v>
      </c>
      <c r="E98790" s="2" t="s">
        <v>726</v>
      </c>
      <c r="F98790" s="2" t="s">
        <v>115660</v>
      </c>
    </row>
    <row r="98791" spans="1:6" x14ac:dyDescent="0.35">
      <c r="A98791">
        <v>20504207</v>
      </c>
      <c r="B98791">
        <v>194900416</v>
      </c>
      <c r="C98791" s="1">
        <v>42995</v>
      </c>
      <c r="D98791">
        <v>25560922</v>
      </c>
      <c r="E98791" s="2" t="s">
        <v>182</v>
      </c>
      <c r="F98791" s="2" t="s">
        <v>115661</v>
      </c>
    </row>
    <row r="98792" spans="1:6" x14ac:dyDescent="0.35">
      <c r="A98792">
        <v>20504207</v>
      </c>
      <c r="B98792">
        <v>197013608</v>
      </c>
      <c r="C98792" s="1">
        <v>43002</v>
      </c>
      <c r="D98792">
        <v>60959203</v>
      </c>
      <c r="E98792" s="2" t="s">
        <v>43</v>
      </c>
      <c r="F98792" s="2" t="s">
        <v>115662</v>
      </c>
    </row>
    <row r="98793" spans="1:6" x14ac:dyDescent="0.35">
      <c r="A98793">
        <v>20504207</v>
      </c>
      <c r="B98793">
        <v>197733554</v>
      </c>
      <c r="C98793" s="1">
        <v>43004</v>
      </c>
      <c r="D98793">
        <v>36899045</v>
      </c>
      <c r="E98793" s="2" t="s">
        <v>2353</v>
      </c>
      <c r="F98793" s="2" t="s">
        <v>115663</v>
      </c>
    </row>
    <row r="98794" spans="1:6" x14ac:dyDescent="0.35">
      <c r="A98794">
        <v>20504207</v>
      </c>
      <c r="B98794">
        <v>197950308</v>
      </c>
      <c r="C98794" s="1">
        <v>43005</v>
      </c>
      <c r="D98794">
        <v>1516990</v>
      </c>
      <c r="E98794" s="2" t="s">
        <v>4601</v>
      </c>
      <c r="F98794" s="2" t="s">
        <v>115664</v>
      </c>
    </row>
    <row r="98795" spans="1:6" x14ac:dyDescent="0.35">
      <c r="A98795">
        <v>20504207</v>
      </c>
      <c r="B98795">
        <v>199215924</v>
      </c>
      <c r="C98795" s="1">
        <v>43009</v>
      </c>
      <c r="D98795">
        <v>98073002</v>
      </c>
      <c r="E98795" s="2" t="s">
        <v>236</v>
      </c>
      <c r="F98795" s="2" t="s">
        <v>115665</v>
      </c>
    </row>
    <row r="98796" spans="1:6" x14ac:dyDescent="0.35">
      <c r="A98796">
        <v>20504207</v>
      </c>
      <c r="B98796">
        <v>199957242</v>
      </c>
      <c r="C98796" s="1">
        <v>43011</v>
      </c>
      <c r="D98796">
        <v>51259492</v>
      </c>
      <c r="E98796" s="2" t="s">
        <v>7456</v>
      </c>
      <c r="F98796" s="2" t="s">
        <v>115666</v>
      </c>
    </row>
    <row r="98797" spans="1:6" x14ac:dyDescent="0.35">
      <c r="A98797">
        <v>20504207</v>
      </c>
      <c r="B98797">
        <v>201079450</v>
      </c>
      <c r="C98797" s="1">
        <v>43015</v>
      </c>
      <c r="D98797">
        <v>95763002</v>
      </c>
      <c r="E98797" s="2" t="s">
        <v>25673</v>
      </c>
      <c r="F98797" s="2" t="s">
        <v>115667</v>
      </c>
    </row>
    <row r="98798" spans="1:6" x14ac:dyDescent="0.35">
      <c r="A98798">
        <v>20504207</v>
      </c>
      <c r="B98798">
        <v>202003558</v>
      </c>
      <c r="C98798" s="1">
        <v>43017</v>
      </c>
      <c r="D98798">
        <v>72335195</v>
      </c>
      <c r="E98798" s="2" t="s">
        <v>115668</v>
      </c>
      <c r="F98798" s="2" t="s">
        <v>115669</v>
      </c>
    </row>
    <row r="98799" spans="1:6" x14ac:dyDescent="0.35">
      <c r="A98799">
        <v>20504207</v>
      </c>
      <c r="B98799">
        <v>202280852</v>
      </c>
      <c r="C98799" s="1">
        <v>43018</v>
      </c>
      <c r="D98799">
        <v>38148922</v>
      </c>
      <c r="E98799" s="2" t="s">
        <v>3965</v>
      </c>
      <c r="F98799" s="2" t="s">
        <v>115670</v>
      </c>
    </row>
    <row r="98800" spans="1:6" x14ac:dyDescent="0.35">
      <c r="A98800">
        <v>20504207</v>
      </c>
      <c r="B98800">
        <v>202701352</v>
      </c>
      <c r="C98800" s="1">
        <v>43020</v>
      </c>
      <c r="D98800">
        <v>82257466</v>
      </c>
      <c r="E98800" s="2" t="s">
        <v>115671</v>
      </c>
      <c r="F98800" s="2" t="s">
        <v>115672</v>
      </c>
    </row>
    <row r="98801" spans="1:6" x14ac:dyDescent="0.35">
      <c r="A98801">
        <v>20504207</v>
      </c>
      <c r="B98801">
        <v>203766781</v>
      </c>
      <c r="C98801" s="1">
        <v>43023</v>
      </c>
      <c r="D98801">
        <v>90712912</v>
      </c>
      <c r="E98801" s="2" t="s">
        <v>498</v>
      </c>
      <c r="F98801" s="2" t="s">
        <v>115673</v>
      </c>
    </row>
    <row r="98802" spans="1:6" x14ac:dyDescent="0.35">
      <c r="A98802">
        <v>20504207</v>
      </c>
      <c r="B98802">
        <v>204071223</v>
      </c>
      <c r="C98802" s="1">
        <v>43024</v>
      </c>
      <c r="D98802">
        <v>3189689</v>
      </c>
      <c r="E98802" s="2" t="s">
        <v>2540</v>
      </c>
      <c r="F98802" s="2" t="s">
        <v>115674</v>
      </c>
    </row>
    <row r="98803" spans="1:6" x14ac:dyDescent="0.35">
      <c r="A98803">
        <v>20504207</v>
      </c>
      <c r="B98803">
        <v>204323245</v>
      </c>
      <c r="C98803" s="1">
        <v>43025</v>
      </c>
      <c r="D98803">
        <v>111484915</v>
      </c>
      <c r="E98803" s="2" t="s">
        <v>4166</v>
      </c>
      <c r="F98803" s="2" t="s">
        <v>115675</v>
      </c>
    </row>
    <row r="98804" spans="1:6" x14ac:dyDescent="0.35">
      <c r="A98804">
        <v>20504207</v>
      </c>
      <c r="B98804">
        <v>204526586</v>
      </c>
      <c r="C98804" s="1">
        <v>43026</v>
      </c>
      <c r="D98804">
        <v>76391894</v>
      </c>
      <c r="E98804" s="2" t="s">
        <v>1020</v>
      </c>
      <c r="F98804" s="2" t="s">
        <v>115676</v>
      </c>
    </row>
    <row r="98805" spans="1:6" x14ac:dyDescent="0.35">
      <c r="A98805">
        <v>20504207</v>
      </c>
      <c r="B98805">
        <v>205769668</v>
      </c>
      <c r="C98805" s="1">
        <v>43030</v>
      </c>
      <c r="D98805">
        <v>91639277</v>
      </c>
      <c r="E98805" s="2" t="s">
        <v>1821</v>
      </c>
      <c r="F98805" s="2" t="s">
        <v>115677</v>
      </c>
    </row>
    <row r="98806" spans="1:6" x14ac:dyDescent="0.35">
      <c r="A98806">
        <v>20504207</v>
      </c>
      <c r="B98806">
        <v>206483783</v>
      </c>
      <c r="C98806" s="1">
        <v>43033</v>
      </c>
      <c r="D98806">
        <v>153031878</v>
      </c>
      <c r="E98806" s="2" t="s">
        <v>1907</v>
      </c>
      <c r="F98806" s="2" t="s">
        <v>115678</v>
      </c>
    </row>
    <row r="98807" spans="1:6" x14ac:dyDescent="0.35">
      <c r="A98807">
        <v>20504207</v>
      </c>
      <c r="B98807">
        <v>206705027</v>
      </c>
      <c r="C98807" s="1">
        <v>43034</v>
      </c>
      <c r="D98807">
        <v>99271829</v>
      </c>
      <c r="E98807" s="2" t="s">
        <v>4548</v>
      </c>
      <c r="F98807" s="2" t="s">
        <v>115679</v>
      </c>
    </row>
    <row r="98808" spans="1:6" x14ac:dyDescent="0.35">
      <c r="A98808">
        <v>20504207</v>
      </c>
      <c r="B98808">
        <v>208897798</v>
      </c>
      <c r="C98808" s="1">
        <v>43042</v>
      </c>
      <c r="D98808">
        <v>156821301</v>
      </c>
      <c r="E98808" s="2" t="s">
        <v>90608</v>
      </c>
      <c r="F98808" s="2" t="s">
        <v>115680</v>
      </c>
    </row>
    <row r="98809" spans="1:6" x14ac:dyDescent="0.35">
      <c r="A98809">
        <v>20504207</v>
      </c>
      <c r="B98809">
        <v>210640690</v>
      </c>
      <c r="C98809" s="1">
        <v>43049</v>
      </c>
      <c r="D98809">
        <v>134376169</v>
      </c>
      <c r="E98809" s="2" t="s">
        <v>115681</v>
      </c>
      <c r="F98809" s="2" t="s">
        <v>115682</v>
      </c>
    </row>
    <row r="98810" spans="1:6" x14ac:dyDescent="0.35">
      <c r="A98810">
        <v>20504207</v>
      </c>
      <c r="B98810">
        <v>211272962</v>
      </c>
      <c r="C98810" s="1">
        <v>43051</v>
      </c>
      <c r="D98810">
        <v>62992991</v>
      </c>
      <c r="E98810" s="2" t="s">
        <v>21</v>
      </c>
      <c r="F98810" s="2" t="s">
        <v>115683</v>
      </c>
    </row>
    <row r="98811" spans="1:6" x14ac:dyDescent="0.35">
      <c r="A98811">
        <v>20504207</v>
      </c>
      <c r="B98811">
        <v>215255011</v>
      </c>
      <c r="C98811" s="1">
        <v>43067</v>
      </c>
      <c r="D98811">
        <v>155116294</v>
      </c>
      <c r="E98811" s="2" t="s">
        <v>23349</v>
      </c>
      <c r="F98811" s="2" t="s">
        <v>115684</v>
      </c>
    </row>
    <row r="98812" spans="1:6" x14ac:dyDescent="0.35">
      <c r="A98812">
        <v>20504207</v>
      </c>
      <c r="B98812">
        <v>216316983</v>
      </c>
      <c r="C98812" s="1">
        <v>43072</v>
      </c>
      <c r="D98812">
        <v>82521491</v>
      </c>
      <c r="E98812" s="2" t="s">
        <v>5219</v>
      </c>
      <c r="F98812" s="2" t="s">
        <v>115685</v>
      </c>
    </row>
    <row r="98813" spans="1:6" x14ac:dyDescent="0.35">
      <c r="A98813">
        <v>20504207</v>
      </c>
      <c r="B98813">
        <v>218254399</v>
      </c>
      <c r="C98813" s="1">
        <v>43080</v>
      </c>
      <c r="D98813">
        <v>73860627</v>
      </c>
      <c r="E98813" s="2" t="s">
        <v>161</v>
      </c>
      <c r="F98813" s="2" t="s">
        <v>115686</v>
      </c>
    </row>
    <row r="98814" spans="1:6" x14ac:dyDescent="0.35">
      <c r="A98814">
        <v>20504207</v>
      </c>
      <c r="B98814">
        <v>220483247</v>
      </c>
      <c r="C98814" s="1">
        <v>43091</v>
      </c>
      <c r="D98814">
        <v>150034488</v>
      </c>
      <c r="E98814" s="2" t="s">
        <v>774</v>
      </c>
      <c r="F98814" s="2" t="s">
        <v>115687</v>
      </c>
    </row>
    <row r="98815" spans="1:6" x14ac:dyDescent="0.35">
      <c r="A98815">
        <v>20504207</v>
      </c>
      <c r="B98815">
        <v>220731531</v>
      </c>
      <c r="C98815" s="1">
        <v>43092</v>
      </c>
      <c r="D98815">
        <v>92812938</v>
      </c>
      <c r="E98815" s="2" t="s">
        <v>960</v>
      </c>
      <c r="F98815" s="2" t="s">
        <v>115688</v>
      </c>
    </row>
    <row r="98816" spans="1:6" x14ac:dyDescent="0.35">
      <c r="A98816">
        <v>20504207</v>
      </c>
      <c r="B98816">
        <v>223076865</v>
      </c>
      <c r="C98816" s="1">
        <v>43100</v>
      </c>
      <c r="D98816">
        <v>21715565</v>
      </c>
      <c r="E98816" s="2" t="s">
        <v>115689</v>
      </c>
      <c r="F98816" s="2" t="s">
        <v>115690</v>
      </c>
    </row>
    <row r="98817" spans="1:6" x14ac:dyDescent="0.35">
      <c r="A98817">
        <v>20504207</v>
      </c>
      <c r="B98817">
        <v>225178048</v>
      </c>
      <c r="C98817" s="1">
        <v>43105</v>
      </c>
      <c r="D98817">
        <v>55449668</v>
      </c>
      <c r="E98817" s="2" t="s">
        <v>373</v>
      </c>
      <c r="F98817" s="2" t="s">
        <v>115691</v>
      </c>
    </row>
    <row r="98818" spans="1:6" x14ac:dyDescent="0.35">
      <c r="A98818">
        <v>20504207</v>
      </c>
      <c r="B98818">
        <v>226784525</v>
      </c>
      <c r="C98818" s="1">
        <v>43112</v>
      </c>
      <c r="D98818">
        <v>155325071</v>
      </c>
      <c r="E98818" s="2" t="s">
        <v>115692</v>
      </c>
      <c r="F98818" s="2" t="s">
        <v>115693</v>
      </c>
    </row>
    <row r="98819" spans="1:6" x14ac:dyDescent="0.35">
      <c r="A98819">
        <v>20504207</v>
      </c>
      <c r="B98819">
        <v>227389981</v>
      </c>
      <c r="C98819" s="1">
        <v>43114</v>
      </c>
      <c r="D98819">
        <v>164745995</v>
      </c>
      <c r="E98819" s="2" t="s">
        <v>115694</v>
      </c>
      <c r="F98819" s="2" t="s">
        <v>115695</v>
      </c>
    </row>
    <row r="98820" spans="1:6" x14ac:dyDescent="0.35">
      <c r="A98820">
        <v>20504207</v>
      </c>
      <c r="B98820">
        <v>228042950</v>
      </c>
      <c r="C98820" s="1">
        <v>43117</v>
      </c>
      <c r="D98820">
        <v>94536399</v>
      </c>
      <c r="E98820" s="2" t="s">
        <v>115696</v>
      </c>
      <c r="F98820" s="2" t="s">
        <v>115697</v>
      </c>
    </row>
    <row r="98821" spans="1:6" x14ac:dyDescent="0.35">
      <c r="A98821">
        <v>20504207</v>
      </c>
      <c r="B98821">
        <v>228938166</v>
      </c>
      <c r="C98821" s="1">
        <v>43121</v>
      </c>
      <c r="D98821">
        <v>165248119</v>
      </c>
      <c r="E98821" s="2" t="s">
        <v>701</v>
      </c>
      <c r="F98821" s="2" t="s">
        <v>115698</v>
      </c>
    </row>
    <row r="98822" spans="1:6" x14ac:dyDescent="0.35">
      <c r="A98822">
        <v>20504207</v>
      </c>
      <c r="B98822">
        <v>230215564</v>
      </c>
      <c r="C98822" s="1">
        <v>43127</v>
      </c>
      <c r="D98822">
        <v>168567021</v>
      </c>
      <c r="E98822" s="2" t="s">
        <v>115699</v>
      </c>
      <c r="F98822" s="2" t="s">
        <v>115700</v>
      </c>
    </row>
    <row r="98823" spans="1:6" x14ac:dyDescent="0.35">
      <c r="A98823">
        <v>20504207</v>
      </c>
      <c r="B98823">
        <v>230904123</v>
      </c>
      <c r="C98823" s="1">
        <v>43129</v>
      </c>
      <c r="D98823">
        <v>56090690</v>
      </c>
      <c r="E98823" s="2" t="s">
        <v>5185</v>
      </c>
      <c r="F98823" s="2" t="s">
        <v>115701</v>
      </c>
    </row>
    <row r="98824" spans="1:6" x14ac:dyDescent="0.35">
      <c r="A98824">
        <v>20504207</v>
      </c>
      <c r="B98824">
        <v>231510402</v>
      </c>
      <c r="C98824" s="1">
        <v>43132</v>
      </c>
      <c r="D98824">
        <v>49155706</v>
      </c>
      <c r="E98824" s="2" t="s">
        <v>47092</v>
      </c>
      <c r="F98824" s="2" t="s">
        <v>115702</v>
      </c>
    </row>
    <row r="98825" spans="1:6" x14ac:dyDescent="0.35">
      <c r="A98825">
        <v>20504207</v>
      </c>
      <c r="B98825">
        <v>232297587</v>
      </c>
      <c r="C98825" s="1">
        <v>43135</v>
      </c>
      <c r="D98825">
        <v>82560980</v>
      </c>
      <c r="E98825" s="2" t="s">
        <v>328</v>
      </c>
      <c r="F98825" s="2" t="s">
        <v>115703</v>
      </c>
    </row>
    <row r="98826" spans="1:6" x14ac:dyDescent="0.35">
      <c r="A98826">
        <v>20504207</v>
      </c>
      <c r="B98826">
        <v>234041564</v>
      </c>
      <c r="C98826" s="1">
        <v>43142</v>
      </c>
      <c r="D98826">
        <v>55993852</v>
      </c>
      <c r="E98826" s="2" t="s">
        <v>115704</v>
      </c>
      <c r="F98826" s="2" t="s">
        <v>115705</v>
      </c>
    </row>
    <row r="98827" spans="1:6" x14ac:dyDescent="0.35">
      <c r="A98827">
        <v>20504207</v>
      </c>
      <c r="B98827">
        <v>238393789</v>
      </c>
      <c r="C98827" s="1">
        <v>43156</v>
      </c>
      <c r="D98827">
        <v>12340193</v>
      </c>
      <c r="E98827" s="2" t="s">
        <v>406</v>
      </c>
      <c r="F98827" s="2" t="s">
        <v>115706</v>
      </c>
    </row>
    <row r="98828" spans="1:6" x14ac:dyDescent="0.35">
      <c r="A98828">
        <v>20504207</v>
      </c>
      <c r="B98828">
        <v>241099620</v>
      </c>
      <c r="C98828" s="1">
        <v>43166</v>
      </c>
      <c r="D98828">
        <v>63243721</v>
      </c>
      <c r="E98828" s="2" t="s">
        <v>12729</v>
      </c>
      <c r="F98828" s="2" t="s">
        <v>115707</v>
      </c>
    </row>
    <row r="98829" spans="1:6" x14ac:dyDescent="0.35">
      <c r="A98829">
        <v>20504207</v>
      </c>
      <c r="B98829">
        <v>242229597</v>
      </c>
      <c r="C98829" s="1">
        <v>43170</v>
      </c>
      <c r="D98829">
        <v>9006332</v>
      </c>
      <c r="E98829" s="2" t="s">
        <v>22708</v>
      </c>
      <c r="F98829" s="2" t="s">
        <v>115708</v>
      </c>
    </row>
    <row r="98830" spans="1:6" x14ac:dyDescent="0.35">
      <c r="A98830">
        <v>20504207</v>
      </c>
      <c r="B98830">
        <v>243068266</v>
      </c>
      <c r="C98830" s="1">
        <v>43173</v>
      </c>
      <c r="D98830">
        <v>76516925</v>
      </c>
      <c r="E98830" s="2" t="s">
        <v>244</v>
      </c>
      <c r="F98830" s="2" t="s">
        <v>115709</v>
      </c>
    </row>
    <row r="98831" spans="1:6" x14ac:dyDescent="0.35">
      <c r="A98831">
        <v>20504207</v>
      </c>
      <c r="B98831">
        <v>243590785</v>
      </c>
      <c r="C98831" s="1">
        <v>43175</v>
      </c>
      <c r="D98831">
        <v>3677196</v>
      </c>
      <c r="E98831" s="2" t="s">
        <v>192</v>
      </c>
      <c r="F98831" s="2" t="s">
        <v>115710</v>
      </c>
    </row>
    <row r="98832" spans="1:6" x14ac:dyDescent="0.35">
      <c r="A98832">
        <v>20504207</v>
      </c>
      <c r="B98832">
        <v>244419008</v>
      </c>
      <c r="C98832" s="1">
        <v>43177</v>
      </c>
      <c r="D98832">
        <v>145679368</v>
      </c>
      <c r="E98832" s="2" t="s">
        <v>115711</v>
      </c>
      <c r="F98832" s="2" t="s">
        <v>115712</v>
      </c>
    </row>
    <row r="98833" spans="1:6" x14ac:dyDescent="0.35">
      <c r="A98833">
        <v>20504207</v>
      </c>
      <c r="B98833">
        <v>245504752</v>
      </c>
      <c r="C98833" s="1">
        <v>43181</v>
      </c>
      <c r="D98833">
        <v>14436076</v>
      </c>
      <c r="E98833" s="2" t="s">
        <v>1779</v>
      </c>
      <c r="F98833" s="2" t="s">
        <v>115713</v>
      </c>
    </row>
    <row r="98834" spans="1:6" x14ac:dyDescent="0.35">
      <c r="A98834">
        <v>20504207</v>
      </c>
      <c r="B98834">
        <v>246461781</v>
      </c>
      <c r="C98834" s="1">
        <v>43184</v>
      </c>
      <c r="D98834">
        <v>18670642</v>
      </c>
      <c r="E98834" s="2" t="s">
        <v>115714</v>
      </c>
      <c r="F98834" s="2" t="s">
        <v>115715</v>
      </c>
    </row>
    <row r="98835" spans="1:6" x14ac:dyDescent="0.35">
      <c r="A98835">
        <v>20504207</v>
      </c>
      <c r="B98835">
        <v>246880406</v>
      </c>
      <c r="C98835" s="1">
        <v>43185</v>
      </c>
      <c r="D98835">
        <v>179997339</v>
      </c>
      <c r="E98835" s="2" t="s">
        <v>960</v>
      </c>
      <c r="F98835" s="2" t="s">
        <v>115716</v>
      </c>
    </row>
    <row r="98836" spans="1:6" x14ac:dyDescent="0.35">
      <c r="A98836">
        <v>20504207</v>
      </c>
      <c r="B98836">
        <v>247431682</v>
      </c>
      <c r="C98836" s="1">
        <v>43187</v>
      </c>
      <c r="D98836">
        <v>32796438</v>
      </c>
      <c r="E98836" s="2" t="s">
        <v>1538</v>
      </c>
      <c r="F98836" s="2" t="s">
        <v>115717</v>
      </c>
    </row>
    <row r="98837" spans="1:6" x14ac:dyDescent="0.35">
      <c r="A98837">
        <v>20504207</v>
      </c>
      <c r="B98837">
        <v>248085359</v>
      </c>
      <c r="C98837" s="1">
        <v>43189</v>
      </c>
      <c r="D98837">
        <v>79567232</v>
      </c>
      <c r="E98837" s="2" t="s">
        <v>791</v>
      </c>
      <c r="F98837" s="2" t="s">
        <v>115718</v>
      </c>
    </row>
    <row r="98838" spans="1:6" x14ac:dyDescent="0.35">
      <c r="A98838">
        <v>20504207</v>
      </c>
      <c r="B98838">
        <v>248960596</v>
      </c>
      <c r="C98838" s="1">
        <v>43191</v>
      </c>
      <c r="D98838">
        <v>35336064</v>
      </c>
      <c r="E98838" s="2" t="s">
        <v>115719</v>
      </c>
      <c r="F98838" s="2" t="s">
        <v>115720</v>
      </c>
    </row>
    <row r="98839" spans="1:6" x14ac:dyDescent="0.35">
      <c r="A98839">
        <v>20504207</v>
      </c>
      <c r="B98839">
        <v>250591360</v>
      </c>
      <c r="C98839" s="1">
        <v>43195</v>
      </c>
      <c r="D98839">
        <v>122431725</v>
      </c>
      <c r="E98839" s="2" t="s">
        <v>2038</v>
      </c>
      <c r="F98839" s="2" t="s">
        <v>115721</v>
      </c>
    </row>
    <row r="98840" spans="1:6" x14ac:dyDescent="0.35">
      <c r="A98840">
        <v>20504207</v>
      </c>
      <c r="B98840">
        <v>252928999</v>
      </c>
      <c r="C98840" s="1">
        <v>43202</v>
      </c>
      <c r="D98840">
        <v>11400667</v>
      </c>
      <c r="E98840" s="2" t="s">
        <v>38718</v>
      </c>
      <c r="F98840" s="2" t="s">
        <v>115722</v>
      </c>
    </row>
    <row r="98841" spans="1:6" x14ac:dyDescent="0.35">
      <c r="A98841">
        <v>20504207</v>
      </c>
      <c r="B98841">
        <v>253157686</v>
      </c>
      <c r="C98841" s="1">
        <v>43203</v>
      </c>
      <c r="D98841">
        <v>183612484</v>
      </c>
      <c r="E98841" s="2" t="s">
        <v>536</v>
      </c>
      <c r="F98841" s="2" t="s">
        <v>115723</v>
      </c>
    </row>
    <row r="98842" spans="1:6" x14ac:dyDescent="0.35">
      <c r="A98842">
        <v>20504207</v>
      </c>
      <c r="B98842">
        <v>255741405</v>
      </c>
      <c r="C98842" s="1">
        <v>43211</v>
      </c>
      <c r="D98842">
        <v>12445562</v>
      </c>
      <c r="E98842" s="2" t="s">
        <v>61</v>
      </c>
      <c r="F98842" s="2" t="s">
        <v>115724</v>
      </c>
    </row>
    <row r="98843" spans="1:6" x14ac:dyDescent="0.35">
      <c r="A98843">
        <v>20504207</v>
      </c>
      <c r="B98843">
        <v>256786483</v>
      </c>
      <c r="C98843" s="1">
        <v>43213</v>
      </c>
      <c r="D98843">
        <v>24739149</v>
      </c>
      <c r="E98843" s="2" t="s">
        <v>2729</v>
      </c>
      <c r="F98843" s="2" t="s">
        <v>115725</v>
      </c>
    </row>
    <row r="98844" spans="1:6" x14ac:dyDescent="0.35">
      <c r="A98844">
        <v>20504207</v>
      </c>
      <c r="B98844">
        <v>257017937</v>
      </c>
      <c r="C98844" s="1">
        <v>43214</v>
      </c>
      <c r="D98844">
        <v>64248420</v>
      </c>
      <c r="E98844" s="2" t="s">
        <v>10964</v>
      </c>
      <c r="F98844" s="2" t="s">
        <v>115726</v>
      </c>
    </row>
    <row r="98845" spans="1:6" x14ac:dyDescent="0.35">
      <c r="A98845">
        <v>20504207</v>
      </c>
      <c r="B98845">
        <v>257558858</v>
      </c>
      <c r="C98845" s="1">
        <v>43216</v>
      </c>
      <c r="D98845">
        <v>25179465</v>
      </c>
      <c r="E98845" s="2" t="s">
        <v>933</v>
      </c>
      <c r="F98845" s="2" t="s">
        <v>115727</v>
      </c>
    </row>
    <row r="98846" spans="1:6" x14ac:dyDescent="0.35">
      <c r="A98846">
        <v>20504207</v>
      </c>
      <c r="B98846">
        <v>257851667</v>
      </c>
      <c r="C98846" s="1">
        <v>43217</v>
      </c>
      <c r="D98846">
        <v>185493418</v>
      </c>
      <c r="E98846" s="2" t="s">
        <v>344</v>
      </c>
      <c r="F98846" s="2" t="s">
        <v>115728</v>
      </c>
    </row>
    <row r="98847" spans="1:6" x14ac:dyDescent="0.35">
      <c r="A98847">
        <v>20504207</v>
      </c>
      <c r="B98847">
        <v>258680307</v>
      </c>
      <c r="C98847" s="1">
        <v>43219</v>
      </c>
      <c r="D98847">
        <v>3946604</v>
      </c>
      <c r="E98847" s="2" t="s">
        <v>5408</v>
      </c>
      <c r="F98847" s="2" t="s">
        <v>115729</v>
      </c>
    </row>
    <row r="98848" spans="1:6" x14ac:dyDescent="0.35">
      <c r="A98848">
        <v>20504207</v>
      </c>
      <c r="B98848">
        <v>262015682</v>
      </c>
      <c r="C98848" s="1">
        <v>43227</v>
      </c>
      <c r="D98848">
        <v>17491294</v>
      </c>
      <c r="E98848" s="2" t="s">
        <v>5571</v>
      </c>
      <c r="F98848" s="2" t="s">
        <v>115730</v>
      </c>
    </row>
    <row r="98849" spans="1:6" x14ac:dyDescent="0.35">
      <c r="A98849">
        <v>20504207</v>
      </c>
      <c r="B98849">
        <v>262365805</v>
      </c>
      <c r="C98849" s="1">
        <v>43228</v>
      </c>
      <c r="D98849">
        <v>127148571</v>
      </c>
      <c r="E98849" s="2" t="s">
        <v>94</v>
      </c>
      <c r="F98849" s="2" t="s">
        <v>115731</v>
      </c>
    </row>
    <row r="98850" spans="1:6" x14ac:dyDescent="0.35">
      <c r="A98850">
        <v>20504207</v>
      </c>
      <c r="B98850">
        <v>264236199</v>
      </c>
      <c r="C98850" s="1">
        <v>43233</v>
      </c>
      <c r="D98850">
        <v>31039606</v>
      </c>
      <c r="E98850" s="2" t="s">
        <v>46740</v>
      </c>
      <c r="F98850" s="2" t="s">
        <v>115732</v>
      </c>
    </row>
    <row r="98851" spans="1:6" x14ac:dyDescent="0.35">
      <c r="A98851">
        <v>20504207</v>
      </c>
      <c r="B98851">
        <v>267328072</v>
      </c>
      <c r="C98851" s="1">
        <v>43241</v>
      </c>
      <c r="D98851">
        <v>32067487</v>
      </c>
      <c r="E98851" s="2" t="s">
        <v>3152</v>
      </c>
      <c r="F98851" s="2" t="s">
        <v>115733</v>
      </c>
    </row>
    <row r="98852" spans="1:6" x14ac:dyDescent="0.35">
      <c r="A98852">
        <v>20504207</v>
      </c>
      <c r="B98852">
        <v>268325361</v>
      </c>
      <c r="C98852" s="1">
        <v>43244</v>
      </c>
      <c r="D98852">
        <v>56502504</v>
      </c>
      <c r="E98852" s="2" t="s">
        <v>3543</v>
      </c>
      <c r="F98852" s="2" t="s">
        <v>115734</v>
      </c>
    </row>
    <row r="98853" spans="1:6" x14ac:dyDescent="0.35">
      <c r="A98853">
        <v>20504207</v>
      </c>
      <c r="B98853">
        <v>270857948</v>
      </c>
      <c r="C98853" s="1">
        <v>43250</v>
      </c>
      <c r="D98853">
        <v>176427148</v>
      </c>
      <c r="E98853" s="2" t="s">
        <v>18471</v>
      </c>
      <c r="F98853" s="2" t="s">
        <v>115735</v>
      </c>
    </row>
    <row r="98854" spans="1:6" x14ac:dyDescent="0.35">
      <c r="A98854">
        <v>20504207</v>
      </c>
      <c r="B98854">
        <v>273255032</v>
      </c>
      <c r="C98854" s="1">
        <v>43256</v>
      </c>
      <c r="D98854">
        <v>58331563</v>
      </c>
      <c r="E98854" s="2" t="s">
        <v>1511</v>
      </c>
      <c r="F98854" s="2" t="s">
        <v>115736</v>
      </c>
    </row>
    <row r="98855" spans="1:6" x14ac:dyDescent="0.35">
      <c r="A98855">
        <v>20504207</v>
      </c>
      <c r="B98855">
        <v>274262408</v>
      </c>
      <c r="C98855" s="1">
        <v>43259</v>
      </c>
      <c r="D98855">
        <v>72585589</v>
      </c>
      <c r="E98855" s="2" t="s">
        <v>52646</v>
      </c>
      <c r="F98855" s="2" t="s">
        <v>115737</v>
      </c>
    </row>
    <row r="98856" spans="1:6" x14ac:dyDescent="0.35">
      <c r="A98856">
        <v>20504207</v>
      </c>
      <c r="B98856">
        <v>275703800</v>
      </c>
      <c r="C98856" s="1">
        <v>43262</v>
      </c>
      <c r="D98856">
        <v>165278952</v>
      </c>
      <c r="E98856" s="2" t="s">
        <v>43</v>
      </c>
      <c r="F98856" s="2" t="s">
        <v>115738</v>
      </c>
    </row>
    <row r="98857" spans="1:6" x14ac:dyDescent="0.35">
      <c r="A98857">
        <v>20504207</v>
      </c>
      <c r="B98857">
        <v>283283772</v>
      </c>
      <c r="C98857" s="1">
        <v>43280</v>
      </c>
      <c r="D98857">
        <v>94374927</v>
      </c>
      <c r="E98857" s="2" t="s">
        <v>115739</v>
      </c>
      <c r="F98857" s="2" t="s">
        <v>115740</v>
      </c>
    </row>
    <row r="98858" spans="1:6" x14ac:dyDescent="0.35">
      <c r="A98858">
        <v>20504207</v>
      </c>
      <c r="B98858">
        <v>284959182</v>
      </c>
      <c r="C98858" s="1">
        <v>43283</v>
      </c>
      <c r="D98858">
        <v>37260969</v>
      </c>
      <c r="E98858" s="2" t="s">
        <v>743</v>
      </c>
      <c r="F98858" s="2" t="s">
        <v>115741</v>
      </c>
    </row>
    <row r="98859" spans="1:6" x14ac:dyDescent="0.35">
      <c r="A98859">
        <v>20504207</v>
      </c>
      <c r="B98859">
        <v>285791621</v>
      </c>
      <c r="C98859" s="1">
        <v>43285</v>
      </c>
      <c r="D98859">
        <v>1253362</v>
      </c>
      <c r="E98859" s="2" t="s">
        <v>236</v>
      </c>
      <c r="F98859" s="2" t="s">
        <v>115742</v>
      </c>
    </row>
    <row r="98860" spans="1:6" x14ac:dyDescent="0.35">
      <c r="A98860">
        <v>20504207</v>
      </c>
      <c r="B98860">
        <v>286171635</v>
      </c>
      <c r="C98860" s="1">
        <v>43286</v>
      </c>
      <c r="D98860">
        <v>195664376</v>
      </c>
      <c r="E98860" s="2" t="s">
        <v>61</v>
      </c>
      <c r="F98860" s="2" t="s">
        <v>77164</v>
      </c>
    </row>
    <row r="98861" spans="1:6" x14ac:dyDescent="0.35">
      <c r="A98861">
        <v>20504207</v>
      </c>
      <c r="B98861">
        <v>289170755</v>
      </c>
      <c r="C98861" s="1">
        <v>43292</v>
      </c>
      <c r="D98861">
        <v>73252671</v>
      </c>
      <c r="E98861" s="2" t="s">
        <v>2013</v>
      </c>
      <c r="F98861" s="2" t="s">
        <v>115743</v>
      </c>
    </row>
    <row r="98862" spans="1:6" x14ac:dyDescent="0.35">
      <c r="A98862">
        <v>20504207</v>
      </c>
      <c r="B98862">
        <v>291157463</v>
      </c>
      <c r="C98862" s="1">
        <v>43296</v>
      </c>
      <c r="D98862">
        <v>51235167</v>
      </c>
      <c r="E98862" s="2" t="s">
        <v>18813</v>
      </c>
      <c r="F98862" s="2" t="s">
        <v>115744</v>
      </c>
    </row>
    <row r="98863" spans="1:6" x14ac:dyDescent="0.35">
      <c r="A98863">
        <v>20504207</v>
      </c>
      <c r="B98863">
        <v>299303314</v>
      </c>
      <c r="C98863" s="1">
        <v>43311</v>
      </c>
      <c r="D98863">
        <v>69963288</v>
      </c>
      <c r="E98863" s="2" t="s">
        <v>683</v>
      </c>
      <c r="F98863" s="2" t="s">
        <v>115745</v>
      </c>
    </row>
    <row r="98864" spans="1:6" x14ac:dyDescent="0.35">
      <c r="A98864">
        <v>20504207</v>
      </c>
      <c r="B98864">
        <v>307003908</v>
      </c>
      <c r="C98864" s="1">
        <v>43325</v>
      </c>
      <c r="D98864">
        <v>150866361</v>
      </c>
      <c r="E98864" s="2" t="s">
        <v>817</v>
      </c>
      <c r="F98864" s="2" t="s">
        <v>115746</v>
      </c>
    </row>
    <row r="98865" spans="1:6" x14ac:dyDescent="0.35">
      <c r="A98865">
        <v>20504207</v>
      </c>
      <c r="B98865">
        <v>309118325</v>
      </c>
      <c r="C98865" s="1">
        <v>43329</v>
      </c>
      <c r="D98865">
        <v>9507541</v>
      </c>
      <c r="E98865" s="2" t="s">
        <v>13739</v>
      </c>
      <c r="F98865" s="2" t="s">
        <v>115747</v>
      </c>
    </row>
    <row r="98866" spans="1:6" x14ac:dyDescent="0.35">
      <c r="A98866">
        <v>20504207</v>
      </c>
      <c r="B98866">
        <v>310409643</v>
      </c>
      <c r="C98866" s="1">
        <v>43331</v>
      </c>
      <c r="D98866">
        <v>157565880</v>
      </c>
      <c r="E98866" s="2" t="s">
        <v>115748</v>
      </c>
      <c r="F98866" s="2" t="s">
        <v>115749</v>
      </c>
    </row>
    <row r="98867" spans="1:6" x14ac:dyDescent="0.35">
      <c r="A98867">
        <v>20504207</v>
      </c>
      <c r="B98867">
        <v>312498040</v>
      </c>
      <c r="C98867" s="1">
        <v>43335</v>
      </c>
      <c r="D98867">
        <v>154067835</v>
      </c>
      <c r="E98867" s="2" t="s">
        <v>3697</v>
      </c>
      <c r="F98867" s="2" t="s">
        <v>115750</v>
      </c>
    </row>
    <row r="98868" spans="1:6" x14ac:dyDescent="0.35">
      <c r="A98868">
        <v>20504207</v>
      </c>
      <c r="B98868">
        <v>314960216</v>
      </c>
      <c r="C98868" s="1">
        <v>43339</v>
      </c>
      <c r="D98868">
        <v>148436289</v>
      </c>
      <c r="E98868" s="2" t="s">
        <v>37644</v>
      </c>
      <c r="F98868" s="2" t="s">
        <v>115751</v>
      </c>
    </row>
    <row r="98869" spans="1:6" x14ac:dyDescent="0.35">
      <c r="A98869">
        <v>20504207</v>
      </c>
      <c r="B98869">
        <v>315734866</v>
      </c>
      <c r="C98869" s="1">
        <v>43341</v>
      </c>
      <c r="D98869">
        <v>79382288</v>
      </c>
      <c r="E98869" s="2" t="s">
        <v>4725</v>
      </c>
      <c r="F98869" s="2" t="s">
        <v>115752</v>
      </c>
    </row>
    <row r="98870" spans="1:6" x14ac:dyDescent="0.35">
      <c r="A98870">
        <v>20504207</v>
      </c>
      <c r="B98870">
        <v>318364785</v>
      </c>
      <c r="C98870" s="1">
        <v>43346</v>
      </c>
      <c r="D98870">
        <v>150307660</v>
      </c>
      <c r="E98870" s="2" t="s">
        <v>6661</v>
      </c>
      <c r="F98870" s="2" t="s">
        <v>115753</v>
      </c>
    </row>
    <row r="98871" spans="1:6" x14ac:dyDescent="0.35">
      <c r="A98871">
        <v>20504207</v>
      </c>
      <c r="B98871">
        <v>320286199</v>
      </c>
      <c r="C98871" s="1">
        <v>43351</v>
      </c>
      <c r="D98871">
        <v>65979426</v>
      </c>
      <c r="E98871" s="2" t="s">
        <v>931</v>
      </c>
      <c r="F98871" s="2" t="s">
        <v>115754</v>
      </c>
    </row>
    <row r="98872" spans="1:6" x14ac:dyDescent="0.35">
      <c r="A98872">
        <v>20504207</v>
      </c>
      <c r="B98872">
        <v>321517225</v>
      </c>
      <c r="C98872" s="1">
        <v>43353</v>
      </c>
      <c r="D98872">
        <v>79136800</v>
      </c>
      <c r="E98872" s="2" t="s">
        <v>115755</v>
      </c>
      <c r="F98872" s="2" t="s">
        <v>115756</v>
      </c>
    </row>
    <row r="98873" spans="1:6" x14ac:dyDescent="0.35">
      <c r="A98873">
        <v>20504207</v>
      </c>
      <c r="B98873">
        <v>322247303</v>
      </c>
      <c r="C98873" s="1">
        <v>43355</v>
      </c>
      <c r="D98873">
        <v>214697010</v>
      </c>
      <c r="E98873" s="2" t="s">
        <v>236</v>
      </c>
      <c r="F98873" s="2" t="s">
        <v>115757</v>
      </c>
    </row>
    <row r="98874" spans="1:6" x14ac:dyDescent="0.35">
      <c r="A98874">
        <v>20504207</v>
      </c>
      <c r="B98874">
        <v>325055354</v>
      </c>
      <c r="C98874" s="1">
        <v>43361</v>
      </c>
      <c r="D98874">
        <v>209781391</v>
      </c>
      <c r="E98874" s="2" t="s">
        <v>1415</v>
      </c>
      <c r="F98874" s="2" t="s">
        <v>115758</v>
      </c>
    </row>
    <row r="98875" spans="1:6" x14ac:dyDescent="0.35">
      <c r="A98875">
        <v>20504207</v>
      </c>
      <c r="B98875">
        <v>326171292</v>
      </c>
      <c r="C98875" s="1">
        <v>43364</v>
      </c>
      <c r="D98875">
        <v>2810691</v>
      </c>
      <c r="E98875" s="2" t="s">
        <v>86379</v>
      </c>
      <c r="F98875" s="2" t="s">
        <v>115759</v>
      </c>
    </row>
    <row r="98876" spans="1:6" x14ac:dyDescent="0.35">
      <c r="A98876">
        <v>20504207</v>
      </c>
      <c r="B98876">
        <v>327313455</v>
      </c>
      <c r="C98876" s="1">
        <v>43366</v>
      </c>
      <c r="D98876">
        <v>24924079</v>
      </c>
      <c r="E98876" s="2" t="s">
        <v>304</v>
      </c>
      <c r="F98876" s="2" t="s">
        <v>115760</v>
      </c>
    </row>
    <row r="98877" spans="1:6" x14ac:dyDescent="0.35">
      <c r="A98877">
        <v>20504207</v>
      </c>
      <c r="B98877">
        <v>329294008</v>
      </c>
      <c r="C98877" s="1">
        <v>43371</v>
      </c>
      <c r="D98877">
        <v>1315224</v>
      </c>
      <c r="E98877" s="2" t="s">
        <v>149</v>
      </c>
      <c r="F98877" s="2" t="s">
        <v>115761</v>
      </c>
    </row>
    <row r="98878" spans="1:6" x14ac:dyDescent="0.35">
      <c r="A98878">
        <v>20504207</v>
      </c>
      <c r="B98878">
        <v>331028945</v>
      </c>
      <c r="C98878" s="1">
        <v>43374</v>
      </c>
      <c r="D98878">
        <v>205108929</v>
      </c>
      <c r="E98878" s="2" t="s">
        <v>115762</v>
      </c>
      <c r="F98878" s="2" t="s">
        <v>115763</v>
      </c>
    </row>
    <row r="98879" spans="1:6" x14ac:dyDescent="0.35">
      <c r="A98879">
        <v>20504207</v>
      </c>
      <c r="B98879">
        <v>331410183</v>
      </c>
      <c r="C98879" s="1">
        <v>43375</v>
      </c>
      <c r="D98879">
        <v>210151944</v>
      </c>
      <c r="E98879" s="2" t="s">
        <v>1951</v>
      </c>
      <c r="F98879" s="2" t="s">
        <v>115764</v>
      </c>
    </row>
    <row r="98880" spans="1:6" x14ac:dyDescent="0.35">
      <c r="A98880">
        <v>20504207</v>
      </c>
      <c r="B98880">
        <v>332597382</v>
      </c>
      <c r="C98880" s="1">
        <v>43378</v>
      </c>
      <c r="D98880">
        <v>216044043</v>
      </c>
      <c r="E98880" s="2" t="s">
        <v>548</v>
      </c>
      <c r="F98880" s="2" t="s">
        <v>115765</v>
      </c>
    </row>
    <row r="98881" spans="1:6" x14ac:dyDescent="0.35">
      <c r="A98881">
        <v>20504207</v>
      </c>
      <c r="B98881">
        <v>333783719</v>
      </c>
      <c r="C98881" s="1">
        <v>43380</v>
      </c>
      <c r="D98881">
        <v>211413186</v>
      </c>
      <c r="E98881" s="2" t="s">
        <v>236</v>
      </c>
      <c r="F98881" s="2" t="s">
        <v>22652</v>
      </c>
    </row>
    <row r="98882" spans="1:6" x14ac:dyDescent="0.35">
      <c r="A98882">
        <v>20504207</v>
      </c>
      <c r="B98882">
        <v>335242529</v>
      </c>
      <c r="C98882" s="1">
        <v>43384</v>
      </c>
      <c r="D98882">
        <v>218094494</v>
      </c>
      <c r="E98882" s="2" t="s">
        <v>2909</v>
      </c>
      <c r="F98882" s="2" t="s">
        <v>115766</v>
      </c>
    </row>
    <row r="98883" spans="1:6" x14ac:dyDescent="0.35">
      <c r="A98883">
        <v>20504207</v>
      </c>
      <c r="B98883">
        <v>335603245</v>
      </c>
      <c r="C98883" s="1">
        <v>43385</v>
      </c>
      <c r="D98883">
        <v>41470670</v>
      </c>
      <c r="E98883" s="2" t="s">
        <v>236</v>
      </c>
      <c r="F98883" s="2" t="s">
        <v>115767</v>
      </c>
    </row>
    <row r="98884" spans="1:6" x14ac:dyDescent="0.35">
      <c r="A98884">
        <v>20504207</v>
      </c>
      <c r="B98884">
        <v>337512462</v>
      </c>
      <c r="C98884" s="1">
        <v>43389</v>
      </c>
      <c r="D98884">
        <v>205131220</v>
      </c>
      <c r="E98884" s="2" t="s">
        <v>6960</v>
      </c>
      <c r="F98884" s="2" t="s">
        <v>115768</v>
      </c>
    </row>
    <row r="98885" spans="1:6" x14ac:dyDescent="0.35">
      <c r="A98885">
        <v>20504207</v>
      </c>
      <c r="B98885">
        <v>339519462</v>
      </c>
      <c r="C98885" s="1">
        <v>43394</v>
      </c>
      <c r="D98885">
        <v>174093172</v>
      </c>
      <c r="E98885" s="2" t="s">
        <v>575</v>
      </c>
      <c r="F98885" s="2" t="s">
        <v>115769</v>
      </c>
    </row>
    <row r="98886" spans="1:6" x14ac:dyDescent="0.35">
      <c r="A98886">
        <v>20504207</v>
      </c>
      <c r="B98886">
        <v>340654555</v>
      </c>
      <c r="C98886" s="1">
        <v>43397</v>
      </c>
      <c r="D98886">
        <v>199212218</v>
      </c>
      <c r="E98886" s="2" t="s">
        <v>296</v>
      </c>
      <c r="F98886" s="2" t="s">
        <v>115770</v>
      </c>
    </row>
    <row r="98887" spans="1:6" x14ac:dyDescent="0.35">
      <c r="A98887">
        <v>20504207</v>
      </c>
      <c r="B98887">
        <v>341721743</v>
      </c>
      <c r="C98887" s="1">
        <v>43400</v>
      </c>
      <c r="D98887">
        <v>39231957</v>
      </c>
      <c r="E98887" s="2" t="s">
        <v>17052</v>
      </c>
      <c r="F98887" s="2" t="s">
        <v>115771</v>
      </c>
    </row>
    <row r="98888" spans="1:6" x14ac:dyDescent="0.35">
      <c r="A98888">
        <v>20504207</v>
      </c>
      <c r="B98888">
        <v>342782749</v>
      </c>
      <c r="C98888" s="1">
        <v>43402</v>
      </c>
      <c r="D98888">
        <v>17030316</v>
      </c>
      <c r="E98888" s="2" t="s">
        <v>1477</v>
      </c>
      <c r="F98888" s="2" t="s">
        <v>115772</v>
      </c>
    </row>
    <row r="98889" spans="1:6" x14ac:dyDescent="0.35">
      <c r="A98889">
        <v>20504207</v>
      </c>
      <c r="B98889">
        <v>343479827</v>
      </c>
      <c r="C98889" s="1">
        <v>43404</v>
      </c>
      <c r="D98889">
        <v>39659385</v>
      </c>
      <c r="E98889" s="2" t="s">
        <v>240</v>
      </c>
      <c r="F98889" s="2" t="s">
        <v>115773</v>
      </c>
    </row>
    <row r="98890" spans="1:6" x14ac:dyDescent="0.35">
      <c r="A98890">
        <v>20504207</v>
      </c>
      <c r="B98890">
        <v>345626589</v>
      </c>
      <c r="C98890" s="1">
        <v>43409</v>
      </c>
      <c r="D98890">
        <v>144318638</v>
      </c>
      <c r="E98890" s="2" t="s">
        <v>6915</v>
      </c>
      <c r="F98890" s="2" t="s">
        <v>35173</v>
      </c>
    </row>
    <row r="98891" spans="1:6" x14ac:dyDescent="0.35">
      <c r="A98891">
        <v>20504207</v>
      </c>
      <c r="B98891">
        <v>346696774</v>
      </c>
      <c r="C98891" s="1">
        <v>43413</v>
      </c>
      <c r="D98891">
        <v>118092211</v>
      </c>
      <c r="E98891" s="2" t="s">
        <v>41460</v>
      </c>
      <c r="F98891" s="2" t="s">
        <v>115774</v>
      </c>
    </row>
    <row r="98892" spans="1:6" x14ac:dyDescent="0.35">
      <c r="A98892">
        <v>20504207</v>
      </c>
      <c r="B98892">
        <v>349496160</v>
      </c>
      <c r="C98892" s="1">
        <v>43421</v>
      </c>
      <c r="D98892">
        <v>46461894</v>
      </c>
      <c r="E98892" s="2" t="s">
        <v>3119</v>
      </c>
      <c r="F98892" s="2" t="s">
        <v>115775</v>
      </c>
    </row>
    <row r="98893" spans="1:6" x14ac:dyDescent="0.35">
      <c r="A98893">
        <v>20504207</v>
      </c>
      <c r="B98893">
        <v>355530312</v>
      </c>
      <c r="C98893" s="1">
        <v>43438</v>
      </c>
      <c r="D98893">
        <v>228932374</v>
      </c>
      <c r="E98893" s="2" t="s">
        <v>2226</v>
      </c>
      <c r="F98893" s="2" t="s">
        <v>115776</v>
      </c>
    </row>
    <row r="98894" spans="1:6" x14ac:dyDescent="0.35">
      <c r="A98894">
        <v>20504207</v>
      </c>
      <c r="B98894">
        <v>355975402</v>
      </c>
      <c r="C98894" s="1">
        <v>43440</v>
      </c>
      <c r="D98894">
        <v>199906602</v>
      </c>
      <c r="E98894" s="2" t="s">
        <v>39893</v>
      </c>
      <c r="F98894" s="2" t="s">
        <v>115777</v>
      </c>
    </row>
    <row r="98895" spans="1:6" x14ac:dyDescent="0.35">
      <c r="A98895">
        <v>20504207</v>
      </c>
      <c r="B98895">
        <v>357077048</v>
      </c>
      <c r="C98895" s="1">
        <v>43443</v>
      </c>
      <c r="D98895">
        <v>27948153</v>
      </c>
      <c r="E98895" s="2" t="s">
        <v>616</v>
      </c>
      <c r="F98895" s="2" t="s">
        <v>419</v>
      </c>
    </row>
    <row r="98896" spans="1:6" x14ac:dyDescent="0.35">
      <c r="A98896">
        <v>20504207</v>
      </c>
      <c r="B98896">
        <v>358480104</v>
      </c>
      <c r="C98896" s="1">
        <v>43448</v>
      </c>
      <c r="D98896">
        <v>1867045</v>
      </c>
      <c r="E98896" s="2" t="s">
        <v>9229</v>
      </c>
      <c r="F98896" s="2" t="s">
        <v>115778</v>
      </c>
    </row>
    <row r="98897" spans="1:6" x14ac:dyDescent="0.35">
      <c r="A98897">
        <v>20504207</v>
      </c>
      <c r="B98897">
        <v>359334438</v>
      </c>
      <c r="C98897" s="1">
        <v>43450</v>
      </c>
      <c r="D98897">
        <v>51947271</v>
      </c>
      <c r="E98897" s="2" t="s">
        <v>11052</v>
      </c>
      <c r="F98897" s="2" t="s">
        <v>115779</v>
      </c>
    </row>
    <row r="98898" spans="1:6" x14ac:dyDescent="0.35">
      <c r="A98898">
        <v>20504207</v>
      </c>
      <c r="B98898">
        <v>361484823</v>
      </c>
      <c r="C98898" s="1">
        <v>43457</v>
      </c>
      <c r="D98898">
        <v>203956032</v>
      </c>
      <c r="E98898" s="2" t="s">
        <v>36303</v>
      </c>
      <c r="F98898" s="2" t="s">
        <v>115780</v>
      </c>
    </row>
    <row r="98899" spans="1:6" x14ac:dyDescent="0.35">
      <c r="A98899">
        <v>20504207</v>
      </c>
      <c r="B98899">
        <v>364894659</v>
      </c>
      <c r="C98899" s="1">
        <v>43465</v>
      </c>
      <c r="D98899">
        <v>179567329</v>
      </c>
      <c r="E98899" s="2" t="s">
        <v>115781</v>
      </c>
      <c r="F98899" s="2" t="s">
        <v>115782</v>
      </c>
    </row>
    <row r="98900" spans="1:6" x14ac:dyDescent="0.35">
      <c r="A98900">
        <v>20504207</v>
      </c>
      <c r="B98900">
        <v>365777631</v>
      </c>
      <c r="C98900" s="1">
        <v>43466</v>
      </c>
      <c r="D98900">
        <v>57797285</v>
      </c>
      <c r="E98900" s="2" t="s">
        <v>200</v>
      </c>
      <c r="F98900" s="2" t="s">
        <v>115783</v>
      </c>
    </row>
    <row r="98901" spans="1:6" x14ac:dyDescent="0.35">
      <c r="A98901">
        <v>20504207</v>
      </c>
      <c r="B98901">
        <v>401049311</v>
      </c>
      <c r="C98901" s="1">
        <v>43478</v>
      </c>
      <c r="D98901">
        <v>115411279</v>
      </c>
      <c r="E98901" s="2" t="s">
        <v>430</v>
      </c>
      <c r="F98901" s="2" t="s">
        <v>115784</v>
      </c>
    </row>
    <row r="98902" spans="1:6" x14ac:dyDescent="0.35">
      <c r="A98902">
        <v>20504207</v>
      </c>
      <c r="B98902">
        <v>402507140</v>
      </c>
      <c r="C98902" s="1">
        <v>43483</v>
      </c>
      <c r="D98902">
        <v>58936552</v>
      </c>
      <c r="E98902" s="2" t="s">
        <v>115785</v>
      </c>
      <c r="F98902" s="2" t="s">
        <v>115786</v>
      </c>
    </row>
    <row r="98903" spans="1:6" x14ac:dyDescent="0.35">
      <c r="A98903">
        <v>20504207</v>
      </c>
      <c r="B98903">
        <v>404335406</v>
      </c>
      <c r="C98903" s="1">
        <v>43488</v>
      </c>
      <c r="D98903">
        <v>29467661</v>
      </c>
      <c r="E98903" s="2" t="s">
        <v>1339</v>
      </c>
      <c r="F98903" s="2" t="s">
        <v>115787</v>
      </c>
    </row>
    <row r="98904" spans="1:6" x14ac:dyDescent="0.35">
      <c r="A98904">
        <v>20504207</v>
      </c>
      <c r="B98904">
        <v>405738371</v>
      </c>
      <c r="C98904" s="1">
        <v>43492</v>
      </c>
      <c r="D98904">
        <v>156686850</v>
      </c>
      <c r="E98904" s="2" t="s">
        <v>1847</v>
      </c>
      <c r="F98904" s="2" t="s">
        <v>115788</v>
      </c>
    </row>
    <row r="98905" spans="1:6" x14ac:dyDescent="0.35">
      <c r="A98905">
        <v>20504207</v>
      </c>
      <c r="B98905">
        <v>406153114</v>
      </c>
      <c r="C98905" s="1">
        <v>43493</v>
      </c>
      <c r="D98905">
        <v>146951851</v>
      </c>
      <c r="E98905" s="2" t="s">
        <v>1034</v>
      </c>
      <c r="F98905" s="2" t="s">
        <v>115789</v>
      </c>
    </row>
    <row r="98906" spans="1:6" x14ac:dyDescent="0.35">
      <c r="A98906">
        <v>20504207</v>
      </c>
      <c r="B98906">
        <v>410637739</v>
      </c>
      <c r="C98906" s="1">
        <v>43506</v>
      </c>
      <c r="D98906">
        <v>175015627</v>
      </c>
      <c r="E98906" s="2" t="s">
        <v>53</v>
      </c>
      <c r="F98906" s="2" t="s">
        <v>115790</v>
      </c>
    </row>
    <row r="98907" spans="1:6" x14ac:dyDescent="0.35">
      <c r="A98907">
        <v>20504207</v>
      </c>
      <c r="B98907">
        <v>413561892</v>
      </c>
      <c r="C98907" s="1">
        <v>43513</v>
      </c>
      <c r="D98907">
        <v>117786431</v>
      </c>
      <c r="E98907" s="2" t="s">
        <v>149</v>
      </c>
      <c r="F98907" s="2" t="s">
        <v>115791</v>
      </c>
    </row>
    <row r="98908" spans="1:6" x14ac:dyDescent="0.35">
      <c r="A98908">
        <v>20504207</v>
      </c>
      <c r="B98908">
        <v>415418998</v>
      </c>
      <c r="C98908" s="1">
        <v>43518</v>
      </c>
      <c r="D98908">
        <v>55790356</v>
      </c>
      <c r="E98908" s="2" t="s">
        <v>1095</v>
      </c>
      <c r="F98908" s="2" t="s">
        <v>115792</v>
      </c>
    </row>
    <row r="98909" spans="1:6" x14ac:dyDescent="0.35">
      <c r="A98909">
        <v>20504207</v>
      </c>
      <c r="B98909">
        <v>422102713</v>
      </c>
      <c r="C98909" s="1">
        <v>43534</v>
      </c>
      <c r="D98909">
        <v>188549066</v>
      </c>
      <c r="E98909" s="2" t="s">
        <v>109071</v>
      </c>
      <c r="F98909" s="2" t="s">
        <v>115793</v>
      </c>
    </row>
    <row r="98910" spans="1:6" x14ac:dyDescent="0.35">
      <c r="A98910">
        <v>20504207</v>
      </c>
      <c r="B98910">
        <v>425557850</v>
      </c>
      <c r="C98910" s="1">
        <v>43542</v>
      </c>
      <c r="D98910">
        <v>233916194</v>
      </c>
      <c r="E98910" s="2" t="s">
        <v>115794</v>
      </c>
      <c r="F98910" s="2" t="s">
        <v>115795</v>
      </c>
    </row>
    <row r="98911" spans="1:6" x14ac:dyDescent="0.35">
      <c r="A98911">
        <v>20504207</v>
      </c>
      <c r="B98911">
        <v>428211728</v>
      </c>
      <c r="C98911" s="1">
        <v>43548</v>
      </c>
      <c r="D98911">
        <v>222720442</v>
      </c>
      <c r="E98911" s="2" t="s">
        <v>115796</v>
      </c>
      <c r="F98911" s="2" t="s">
        <v>115797</v>
      </c>
    </row>
    <row r="98912" spans="1:6" x14ac:dyDescent="0.35">
      <c r="A98912">
        <v>20504207</v>
      </c>
      <c r="B98912">
        <v>434288057</v>
      </c>
      <c r="C98912" s="1">
        <v>43562</v>
      </c>
      <c r="D98912">
        <v>78927343</v>
      </c>
      <c r="E98912" s="2" t="s">
        <v>793</v>
      </c>
      <c r="F98912" s="2" t="s">
        <v>115798</v>
      </c>
    </row>
    <row r="98913" spans="1:6" x14ac:dyDescent="0.35">
      <c r="A98913">
        <v>20504207</v>
      </c>
      <c r="B98913">
        <v>436263346</v>
      </c>
      <c r="C98913" s="1">
        <v>43567</v>
      </c>
      <c r="D98913">
        <v>65573459</v>
      </c>
      <c r="E98913" s="2" t="s">
        <v>1633</v>
      </c>
      <c r="F98913" s="2" t="s">
        <v>115799</v>
      </c>
    </row>
    <row r="98914" spans="1:6" x14ac:dyDescent="0.35">
      <c r="A98914">
        <v>20504207</v>
      </c>
      <c r="B98914">
        <v>438406736</v>
      </c>
      <c r="C98914" s="1">
        <v>43571</v>
      </c>
      <c r="D98914">
        <v>20832995</v>
      </c>
      <c r="E98914" s="2" t="s">
        <v>2992</v>
      </c>
      <c r="F98914" s="2" t="s">
        <v>115800</v>
      </c>
    </row>
    <row r="98915" spans="1:6" x14ac:dyDescent="0.35">
      <c r="A98915">
        <v>20504207</v>
      </c>
      <c r="B98915">
        <v>442835928</v>
      </c>
      <c r="C98915" s="1">
        <v>43579</v>
      </c>
      <c r="D98915">
        <v>72510924</v>
      </c>
      <c r="E98915" s="2" t="s">
        <v>7486</v>
      </c>
      <c r="F98915" s="2" t="s">
        <v>115801</v>
      </c>
    </row>
    <row r="98916" spans="1:6" x14ac:dyDescent="0.35">
      <c r="A98916">
        <v>20504207</v>
      </c>
      <c r="B98916">
        <v>444858916</v>
      </c>
      <c r="C98916" s="1">
        <v>43583</v>
      </c>
      <c r="D98916">
        <v>155304114</v>
      </c>
      <c r="E98916" s="2" t="s">
        <v>11219</v>
      </c>
      <c r="F98916" s="2" t="s">
        <v>115802</v>
      </c>
    </row>
    <row r="98917" spans="1:6" x14ac:dyDescent="0.35">
      <c r="A98917">
        <v>20504207</v>
      </c>
      <c r="B98917">
        <v>445547700</v>
      </c>
      <c r="C98917" s="1">
        <v>43584</v>
      </c>
      <c r="D98917">
        <v>33027399</v>
      </c>
      <c r="E98917" s="2" t="s">
        <v>1696</v>
      </c>
      <c r="F98917" s="2" t="s">
        <v>115803</v>
      </c>
    </row>
    <row r="98918" spans="1:6" x14ac:dyDescent="0.35">
      <c r="A98918">
        <v>20504207</v>
      </c>
      <c r="B98918">
        <v>446051192</v>
      </c>
      <c r="C98918" s="1">
        <v>43585</v>
      </c>
      <c r="D98918">
        <v>4365472</v>
      </c>
      <c r="E98918" s="2" t="s">
        <v>29070</v>
      </c>
      <c r="F98918" s="2" t="s">
        <v>115804</v>
      </c>
    </row>
    <row r="98919" spans="1:6" x14ac:dyDescent="0.35">
      <c r="A98919">
        <v>20504207</v>
      </c>
      <c r="B98919">
        <v>446882958</v>
      </c>
      <c r="C98919" s="1">
        <v>43587</v>
      </c>
      <c r="D98919">
        <v>187680725</v>
      </c>
      <c r="E98919" s="2" t="s">
        <v>13567</v>
      </c>
      <c r="F98919" s="2" t="s">
        <v>115805</v>
      </c>
    </row>
    <row r="98920" spans="1:6" x14ac:dyDescent="0.35">
      <c r="A98920">
        <v>20504207</v>
      </c>
      <c r="B98920">
        <v>447443919</v>
      </c>
      <c r="C98920" s="1">
        <v>43588</v>
      </c>
      <c r="D98920">
        <v>209155665</v>
      </c>
      <c r="E98920" s="2" t="s">
        <v>973</v>
      </c>
      <c r="F98920" s="2" t="s">
        <v>115806</v>
      </c>
    </row>
    <row r="98921" spans="1:6" x14ac:dyDescent="0.35">
      <c r="A98921">
        <v>20504207</v>
      </c>
      <c r="B98921">
        <v>448674154</v>
      </c>
      <c r="C98921" s="1">
        <v>43590</v>
      </c>
      <c r="D98921">
        <v>82323509</v>
      </c>
      <c r="E98921" s="2" t="s">
        <v>3489</v>
      </c>
      <c r="F98921" s="2" t="s">
        <v>115807</v>
      </c>
    </row>
    <row r="98922" spans="1:6" x14ac:dyDescent="0.35">
      <c r="A98922">
        <v>20504207</v>
      </c>
      <c r="B98922">
        <v>449784737</v>
      </c>
      <c r="C98922" s="1">
        <v>43592</v>
      </c>
      <c r="D98922">
        <v>191553217</v>
      </c>
      <c r="E98922" s="2" t="s">
        <v>3795</v>
      </c>
      <c r="F98922" s="2" t="s">
        <v>115808</v>
      </c>
    </row>
    <row r="98923" spans="1:6" x14ac:dyDescent="0.35">
      <c r="A98923">
        <v>20504207</v>
      </c>
      <c r="B98923">
        <v>450469980</v>
      </c>
      <c r="C98923" s="1">
        <v>43594</v>
      </c>
      <c r="D98923">
        <v>258408535</v>
      </c>
      <c r="E98923" s="2" t="s">
        <v>474</v>
      </c>
      <c r="F98923" s="2" t="s">
        <v>115809</v>
      </c>
    </row>
    <row r="98924" spans="1:6" x14ac:dyDescent="0.35">
      <c r="A98924">
        <v>20504207</v>
      </c>
      <c r="B98924">
        <v>452156667</v>
      </c>
      <c r="C98924" s="1">
        <v>43597</v>
      </c>
      <c r="D98924">
        <v>183333614</v>
      </c>
      <c r="E98924" s="2" t="s">
        <v>3783</v>
      </c>
      <c r="F98924" s="2" t="s">
        <v>115810</v>
      </c>
    </row>
    <row r="98925" spans="1:6" x14ac:dyDescent="0.35">
      <c r="A98925">
        <v>20504207</v>
      </c>
      <c r="B98925">
        <v>453690439</v>
      </c>
      <c r="C98925" s="1">
        <v>43601</v>
      </c>
      <c r="D98925">
        <v>121056183</v>
      </c>
      <c r="E98925" s="2" t="s">
        <v>629</v>
      </c>
      <c r="F98925" s="2" t="s">
        <v>115811</v>
      </c>
    </row>
    <row r="98926" spans="1:6" x14ac:dyDescent="0.35">
      <c r="A98926">
        <v>20504207</v>
      </c>
      <c r="B98926">
        <v>454611857</v>
      </c>
      <c r="C98926" s="1">
        <v>43603</v>
      </c>
      <c r="D98926">
        <v>167173295</v>
      </c>
      <c r="E98926" s="2" t="s">
        <v>236</v>
      </c>
      <c r="F98926" s="2" t="s">
        <v>115812</v>
      </c>
    </row>
    <row r="98927" spans="1:6" x14ac:dyDescent="0.35">
      <c r="A98927">
        <v>20504207</v>
      </c>
      <c r="B98927">
        <v>457210979</v>
      </c>
      <c r="C98927" s="1">
        <v>43608</v>
      </c>
      <c r="D98927">
        <v>183574670</v>
      </c>
      <c r="E98927" s="2" t="s">
        <v>1477</v>
      </c>
      <c r="F98927" s="2" t="s">
        <v>115813</v>
      </c>
    </row>
    <row r="98928" spans="1:6" x14ac:dyDescent="0.35">
      <c r="A98928">
        <v>20504207</v>
      </c>
      <c r="B98928">
        <v>461974847</v>
      </c>
      <c r="C98928" s="1">
        <v>43617</v>
      </c>
      <c r="D98928">
        <v>258473932</v>
      </c>
      <c r="E98928" s="2" t="s">
        <v>7490</v>
      </c>
      <c r="F98928" s="2" t="s">
        <v>115814</v>
      </c>
    </row>
    <row r="98929" spans="1:6" x14ac:dyDescent="0.35">
      <c r="A98929">
        <v>20504207</v>
      </c>
      <c r="B98929">
        <v>463662421</v>
      </c>
      <c r="C98929" s="1">
        <v>43619</v>
      </c>
      <c r="D98929">
        <v>130800924</v>
      </c>
      <c r="E98929" s="2" t="s">
        <v>1733</v>
      </c>
      <c r="F98929" s="2" t="s">
        <v>115815</v>
      </c>
    </row>
    <row r="98930" spans="1:6" x14ac:dyDescent="0.35">
      <c r="A98930">
        <v>20504207</v>
      </c>
      <c r="B98930">
        <v>465877304</v>
      </c>
      <c r="C98930" s="1">
        <v>43624</v>
      </c>
      <c r="D98930">
        <v>30768568</v>
      </c>
      <c r="E98930" s="2" t="s">
        <v>3520</v>
      </c>
      <c r="F98930" s="2" t="s">
        <v>115816</v>
      </c>
    </row>
    <row r="98931" spans="1:6" x14ac:dyDescent="0.35">
      <c r="A98931">
        <v>20504207</v>
      </c>
      <c r="B98931">
        <v>468074064</v>
      </c>
      <c r="C98931" s="1">
        <v>43627</v>
      </c>
      <c r="D98931">
        <v>92830006</v>
      </c>
      <c r="E98931" s="2" t="s">
        <v>1627</v>
      </c>
      <c r="F98931" s="2" t="s">
        <v>115817</v>
      </c>
    </row>
    <row r="98932" spans="1:6" x14ac:dyDescent="0.35">
      <c r="A98932">
        <v>20504207</v>
      </c>
      <c r="B98932">
        <v>469912326</v>
      </c>
      <c r="C98932" s="1">
        <v>43631</v>
      </c>
      <c r="D98932">
        <v>135889449</v>
      </c>
      <c r="E98932" s="2" t="s">
        <v>172</v>
      </c>
      <c r="F98932" s="2" t="s">
        <v>115818</v>
      </c>
    </row>
    <row r="98933" spans="1:6" x14ac:dyDescent="0.35">
      <c r="A98933">
        <v>20504207</v>
      </c>
      <c r="B98933">
        <v>472430250</v>
      </c>
      <c r="C98933" s="1">
        <v>43635</v>
      </c>
      <c r="D98933">
        <v>5546579</v>
      </c>
      <c r="E98933" s="2" t="s">
        <v>115819</v>
      </c>
      <c r="F98933" s="2" t="s">
        <v>115820</v>
      </c>
    </row>
    <row r="98934" spans="1:6" x14ac:dyDescent="0.35">
      <c r="A98934">
        <v>20504207</v>
      </c>
      <c r="B98934">
        <v>475621351</v>
      </c>
      <c r="C98934" s="1">
        <v>43640</v>
      </c>
      <c r="D98934">
        <v>19222460</v>
      </c>
      <c r="E98934" s="2" t="s">
        <v>436</v>
      </c>
      <c r="F98934" s="2" t="s">
        <v>115821</v>
      </c>
    </row>
    <row r="98935" spans="1:6" x14ac:dyDescent="0.35">
      <c r="A98935">
        <v>20504207</v>
      </c>
      <c r="B98935">
        <v>476137261</v>
      </c>
      <c r="C98935" s="1">
        <v>43641</v>
      </c>
      <c r="D98935">
        <v>269367295</v>
      </c>
      <c r="E98935" s="2" t="s">
        <v>354</v>
      </c>
      <c r="F98935" s="2" t="s">
        <v>115822</v>
      </c>
    </row>
    <row r="98936" spans="1:6" x14ac:dyDescent="0.35">
      <c r="A98936">
        <v>20504207</v>
      </c>
      <c r="B98936">
        <v>479276798</v>
      </c>
      <c r="C98936" s="1">
        <v>43646</v>
      </c>
      <c r="D98936">
        <v>20014468</v>
      </c>
      <c r="E98936" s="2" t="s">
        <v>33795</v>
      </c>
      <c r="F98936" s="2" t="s">
        <v>115823</v>
      </c>
    </row>
    <row r="98937" spans="1:6" x14ac:dyDescent="0.35">
      <c r="A98937">
        <v>20504207</v>
      </c>
      <c r="B98937">
        <v>483375154</v>
      </c>
      <c r="C98937" s="1">
        <v>43653</v>
      </c>
      <c r="D98937">
        <v>268329925</v>
      </c>
      <c r="E98937" s="2" t="s">
        <v>515</v>
      </c>
      <c r="F98937" s="2" t="s">
        <v>115824</v>
      </c>
    </row>
    <row r="98938" spans="1:6" x14ac:dyDescent="0.35">
      <c r="A98938">
        <v>20504207</v>
      </c>
      <c r="B98938">
        <v>485283562</v>
      </c>
      <c r="C98938" s="1">
        <v>43656</v>
      </c>
      <c r="D98938">
        <v>274134874</v>
      </c>
      <c r="E98938" s="2" t="s">
        <v>34666</v>
      </c>
      <c r="F98938" s="2" t="s">
        <v>115825</v>
      </c>
    </row>
    <row r="98939" spans="1:6" x14ac:dyDescent="0.35">
      <c r="A98939">
        <v>20504207</v>
      </c>
      <c r="B98939">
        <v>485875802</v>
      </c>
      <c r="C98939" s="1">
        <v>43657</v>
      </c>
      <c r="D98939">
        <v>20066658</v>
      </c>
      <c r="E98939" s="2" t="s">
        <v>43</v>
      </c>
      <c r="F98939" s="2" t="s">
        <v>115826</v>
      </c>
    </row>
    <row r="98940" spans="1:6" x14ac:dyDescent="0.35">
      <c r="A98940">
        <v>20504207</v>
      </c>
      <c r="B98940">
        <v>497406198</v>
      </c>
      <c r="C98940" s="1">
        <v>43674</v>
      </c>
      <c r="D98940">
        <v>269097943</v>
      </c>
      <c r="E98940" s="2" t="s">
        <v>3725</v>
      </c>
      <c r="F98940" s="2" t="s">
        <v>115827</v>
      </c>
    </row>
    <row r="98941" spans="1:6" x14ac:dyDescent="0.35">
      <c r="A98941">
        <v>20504207</v>
      </c>
      <c r="B98941">
        <v>499516716</v>
      </c>
      <c r="C98941" s="1">
        <v>43677</v>
      </c>
      <c r="D98941">
        <v>94619733</v>
      </c>
      <c r="E98941" s="2" t="s">
        <v>10265</v>
      </c>
      <c r="F98941" s="2" t="s">
        <v>115828</v>
      </c>
    </row>
    <row r="98942" spans="1:6" x14ac:dyDescent="0.35">
      <c r="A98942">
        <v>20504207</v>
      </c>
      <c r="B98942">
        <v>502260697</v>
      </c>
      <c r="C98942" s="1">
        <v>43681</v>
      </c>
      <c r="D98942">
        <v>83068603</v>
      </c>
      <c r="E98942" s="2" t="s">
        <v>334</v>
      </c>
      <c r="F98942" s="2" t="s">
        <v>115829</v>
      </c>
    </row>
    <row r="98943" spans="1:6" x14ac:dyDescent="0.35">
      <c r="A98943">
        <v>20504207</v>
      </c>
      <c r="B98943">
        <v>503832610</v>
      </c>
      <c r="C98943" s="1">
        <v>43683</v>
      </c>
      <c r="D98943">
        <v>185884733</v>
      </c>
      <c r="E98943" s="2" t="s">
        <v>905</v>
      </c>
      <c r="F98943" s="2" t="s">
        <v>115830</v>
      </c>
    </row>
    <row r="98944" spans="1:6" x14ac:dyDescent="0.35">
      <c r="A98944">
        <v>20504207</v>
      </c>
      <c r="B98944">
        <v>505637065</v>
      </c>
      <c r="C98944" s="1">
        <v>43686</v>
      </c>
      <c r="D98944">
        <v>10148773</v>
      </c>
      <c r="E98944" s="2" t="s">
        <v>1095</v>
      </c>
      <c r="F98944" s="2" t="s">
        <v>115831</v>
      </c>
    </row>
    <row r="98945" spans="1:6" x14ac:dyDescent="0.35">
      <c r="A98945">
        <v>20504207</v>
      </c>
      <c r="B98945">
        <v>508248206</v>
      </c>
      <c r="C98945" s="1">
        <v>43689</v>
      </c>
      <c r="D98945">
        <v>32609357</v>
      </c>
      <c r="E98945" s="2" t="s">
        <v>344</v>
      </c>
      <c r="F98945" s="2" t="s">
        <v>115832</v>
      </c>
    </row>
    <row r="98946" spans="1:6" x14ac:dyDescent="0.35">
      <c r="A98946">
        <v>20504207</v>
      </c>
      <c r="B98946">
        <v>508856714</v>
      </c>
      <c r="C98946" s="1">
        <v>43690</v>
      </c>
      <c r="D98946">
        <v>105874160</v>
      </c>
      <c r="E98946" s="2" t="s">
        <v>39653</v>
      </c>
      <c r="F98946" s="2" t="s">
        <v>115833</v>
      </c>
    </row>
    <row r="98947" spans="1:6" x14ac:dyDescent="0.35">
      <c r="A98947">
        <v>20504207</v>
      </c>
      <c r="B98947">
        <v>514114860</v>
      </c>
      <c r="C98947" s="1">
        <v>43697</v>
      </c>
      <c r="D98947">
        <v>96481169</v>
      </c>
      <c r="E98947" s="2" t="s">
        <v>86112</v>
      </c>
      <c r="F98947" s="2" t="s">
        <v>115834</v>
      </c>
    </row>
    <row r="98948" spans="1:6" x14ac:dyDescent="0.35">
      <c r="A98948">
        <v>20504207</v>
      </c>
      <c r="B98948">
        <v>517648230</v>
      </c>
      <c r="C98948" s="1">
        <v>43702</v>
      </c>
      <c r="D98948">
        <v>116159475</v>
      </c>
      <c r="E98948" s="2" t="s">
        <v>300</v>
      </c>
      <c r="F98948" s="2" t="s">
        <v>115835</v>
      </c>
    </row>
    <row r="98949" spans="1:6" x14ac:dyDescent="0.35">
      <c r="A98949">
        <v>20504207</v>
      </c>
      <c r="B98949">
        <v>519425893</v>
      </c>
      <c r="C98949" s="1">
        <v>43705</v>
      </c>
      <c r="D98949">
        <v>78154818</v>
      </c>
      <c r="E98949" s="2" t="s">
        <v>424</v>
      </c>
      <c r="F98949" s="2" t="s">
        <v>115836</v>
      </c>
    </row>
    <row r="98950" spans="1:6" x14ac:dyDescent="0.35">
      <c r="A98950">
        <v>20504207</v>
      </c>
      <c r="B98950">
        <v>521195833</v>
      </c>
      <c r="C98950" s="1">
        <v>43708</v>
      </c>
      <c r="D98950">
        <v>231476194</v>
      </c>
      <c r="E98950" s="2" t="s">
        <v>258</v>
      </c>
      <c r="F98950" s="2" t="s">
        <v>115837</v>
      </c>
    </row>
    <row r="98951" spans="1:6" x14ac:dyDescent="0.35">
      <c r="A98951">
        <v>20504207</v>
      </c>
      <c r="B98951">
        <v>526238849</v>
      </c>
      <c r="C98951" s="1">
        <v>43716</v>
      </c>
      <c r="D98951">
        <v>77165884</v>
      </c>
      <c r="E98951" s="2" t="s">
        <v>1976</v>
      </c>
      <c r="F98951" s="2" t="s">
        <v>115838</v>
      </c>
    </row>
    <row r="98952" spans="1:6" x14ac:dyDescent="0.35">
      <c r="A98952">
        <v>20504207</v>
      </c>
      <c r="B98952">
        <v>531947319</v>
      </c>
      <c r="C98952" s="1">
        <v>43726</v>
      </c>
      <c r="D98952">
        <v>29892691</v>
      </c>
      <c r="E98952" s="2" t="s">
        <v>1148</v>
      </c>
      <c r="F98952" s="2" t="s">
        <v>115839</v>
      </c>
    </row>
    <row r="98953" spans="1:6" x14ac:dyDescent="0.35">
      <c r="A98953">
        <v>20504207</v>
      </c>
      <c r="B98953">
        <v>543405913</v>
      </c>
      <c r="C98953" s="1">
        <v>43745</v>
      </c>
      <c r="D98953">
        <v>44274273</v>
      </c>
      <c r="E98953" s="2" t="s">
        <v>10591</v>
      </c>
      <c r="F98953" s="2" t="s">
        <v>115840</v>
      </c>
    </row>
    <row r="98954" spans="1:6" x14ac:dyDescent="0.35">
      <c r="A98954">
        <v>20504207</v>
      </c>
      <c r="B98954">
        <v>544193075</v>
      </c>
      <c r="C98954" s="1">
        <v>43747</v>
      </c>
      <c r="D98954">
        <v>182179767</v>
      </c>
      <c r="E98954" s="2" t="s">
        <v>115841</v>
      </c>
      <c r="F98954" s="2" t="s">
        <v>115842</v>
      </c>
    </row>
    <row r="98955" spans="1:6" x14ac:dyDescent="0.35">
      <c r="A98955">
        <v>20504207</v>
      </c>
      <c r="B98955">
        <v>546406118</v>
      </c>
      <c r="C98955" s="1">
        <v>43751</v>
      </c>
      <c r="D98955">
        <v>116321361</v>
      </c>
      <c r="E98955" s="2" t="s">
        <v>115843</v>
      </c>
      <c r="F98955" s="2" t="s">
        <v>115844</v>
      </c>
    </row>
    <row r="98956" spans="1:6" x14ac:dyDescent="0.35">
      <c r="A98956">
        <v>20504207</v>
      </c>
      <c r="B98956">
        <v>547031137</v>
      </c>
      <c r="C98956" s="1">
        <v>43752</v>
      </c>
      <c r="D98956">
        <v>302132460</v>
      </c>
      <c r="E98956" s="2" t="s">
        <v>1148</v>
      </c>
      <c r="F98956" s="2" t="s">
        <v>115845</v>
      </c>
    </row>
    <row r="98957" spans="1:6" x14ac:dyDescent="0.35">
      <c r="A98957">
        <v>20504207</v>
      </c>
      <c r="B98957">
        <v>548071185</v>
      </c>
      <c r="C98957" s="1">
        <v>43754</v>
      </c>
      <c r="D98957">
        <v>301728198</v>
      </c>
      <c r="E98957" s="2" t="s">
        <v>1574</v>
      </c>
      <c r="F98957" s="2" t="s">
        <v>115846</v>
      </c>
    </row>
    <row r="98958" spans="1:6" x14ac:dyDescent="0.35">
      <c r="A98958">
        <v>20504207</v>
      </c>
      <c r="B98958">
        <v>548442152</v>
      </c>
      <c r="C98958" s="1">
        <v>43755</v>
      </c>
      <c r="D98958">
        <v>1106026</v>
      </c>
      <c r="E98958" s="2" t="s">
        <v>161</v>
      </c>
      <c r="F98958" s="2" t="s">
        <v>115847</v>
      </c>
    </row>
    <row r="98959" spans="1:6" x14ac:dyDescent="0.35">
      <c r="A98959">
        <v>20504207</v>
      </c>
      <c r="B98959">
        <v>556110083</v>
      </c>
      <c r="C98959" s="1">
        <v>43766</v>
      </c>
      <c r="D98959">
        <v>23526182</v>
      </c>
      <c r="E98959" s="2" t="s">
        <v>66221</v>
      </c>
      <c r="F98959" s="2" t="s">
        <v>115848</v>
      </c>
    </row>
    <row r="98960" spans="1:6" x14ac:dyDescent="0.35">
      <c r="A98960">
        <v>20504207</v>
      </c>
      <c r="B98960">
        <v>557669574</v>
      </c>
      <c r="C98960" s="1">
        <v>43770</v>
      </c>
      <c r="D98960">
        <v>2470902</v>
      </c>
      <c r="E98960" s="2" t="s">
        <v>25515</v>
      </c>
      <c r="F98960" s="2" t="s">
        <v>115849</v>
      </c>
    </row>
    <row r="98961" spans="1:6" x14ac:dyDescent="0.35">
      <c r="A98961">
        <v>20504207</v>
      </c>
      <c r="B98961">
        <v>559152205</v>
      </c>
      <c r="C98961" s="1">
        <v>43772</v>
      </c>
      <c r="D98961">
        <v>26921901</v>
      </c>
      <c r="E98961" s="2" t="s">
        <v>115850</v>
      </c>
      <c r="F98961" s="2" t="s">
        <v>115851</v>
      </c>
    </row>
    <row r="98962" spans="1:6" x14ac:dyDescent="0.35">
      <c r="A98962">
        <v>20504207</v>
      </c>
      <c r="B98962">
        <v>560737583</v>
      </c>
      <c r="C98962" s="1">
        <v>43776</v>
      </c>
      <c r="D98962">
        <v>255233625</v>
      </c>
      <c r="E98962" s="2" t="s">
        <v>51373</v>
      </c>
      <c r="F98962" s="2" t="s">
        <v>115852</v>
      </c>
    </row>
    <row r="98963" spans="1:6" x14ac:dyDescent="0.35">
      <c r="A98963">
        <v>20504207</v>
      </c>
      <c r="B98963">
        <v>569726933</v>
      </c>
      <c r="C98963" s="1">
        <v>43796</v>
      </c>
      <c r="D98963">
        <v>91321064</v>
      </c>
      <c r="E98963" s="2" t="s">
        <v>1584</v>
      </c>
      <c r="F98963" s="2" t="s">
        <v>115853</v>
      </c>
    </row>
    <row r="98964" spans="1:6" x14ac:dyDescent="0.35">
      <c r="A98964">
        <v>20504207</v>
      </c>
      <c r="B98964">
        <v>576473811</v>
      </c>
      <c r="C98964" s="1">
        <v>43812</v>
      </c>
      <c r="D98964">
        <v>286726748</v>
      </c>
      <c r="E98964" s="2" t="s">
        <v>115854</v>
      </c>
      <c r="F98964" s="2" t="s">
        <v>115855</v>
      </c>
    </row>
    <row r="98965" spans="1:6" x14ac:dyDescent="0.35">
      <c r="A98965">
        <v>20504207</v>
      </c>
      <c r="B98965">
        <v>578382562</v>
      </c>
      <c r="C98965" s="1">
        <v>43816</v>
      </c>
      <c r="D98965">
        <v>208524526</v>
      </c>
      <c r="E98965" s="2" t="s">
        <v>115856</v>
      </c>
      <c r="F98965" s="2" t="s">
        <v>115857</v>
      </c>
    </row>
    <row r="98966" spans="1:6" x14ac:dyDescent="0.35">
      <c r="A98966">
        <v>20504207</v>
      </c>
      <c r="B98966">
        <v>580449852</v>
      </c>
      <c r="C98966" s="1">
        <v>43821</v>
      </c>
      <c r="D98966">
        <v>8085323</v>
      </c>
      <c r="E98966" s="2" t="s">
        <v>1032</v>
      </c>
      <c r="F98966" s="2" t="s">
        <v>115858</v>
      </c>
    </row>
    <row r="98967" spans="1:6" x14ac:dyDescent="0.35">
      <c r="A98967">
        <v>20504207</v>
      </c>
      <c r="B98967">
        <v>586225768</v>
      </c>
      <c r="C98967" s="1">
        <v>43831</v>
      </c>
      <c r="D98967">
        <v>67078344</v>
      </c>
      <c r="E98967" s="2" t="s">
        <v>2194</v>
      </c>
      <c r="F98967" s="2" t="s">
        <v>115859</v>
      </c>
    </row>
    <row r="98968" spans="1:6" x14ac:dyDescent="0.35">
      <c r="A98968">
        <v>20504207</v>
      </c>
      <c r="B98968">
        <v>589079038</v>
      </c>
      <c r="C98968" s="1">
        <v>43835</v>
      </c>
      <c r="D98968">
        <v>324082939</v>
      </c>
      <c r="E98968" s="2" t="s">
        <v>64322</v>
      </c>
      <c r="F98968" s="2" t="s">
        <v>115860</v>
      </c>
    </row>
    <row r="98969" spans="1:6" x14ac:dyDescent="0.35">
      <c r="A98969">
        <v>20504207</v>
      </c>
      <c r="B98969">
        <v>589760488</v>
      </c>
      <c r="C98969" s="1">
        <v>43836</v>
      </c>
      <c r="D98969">
        <v>57307561</v>
      </c>
      <c r="E98969" s="2" t="s">
        <v>2657</v>
      </c>
      <c r="F98969" s="2" t="s">
        <v>115861</v>
      </c>
    </row>
    <row r="98970" spans="1:6" x14ac:dyDescent="0.35">
      <c r="A98970">
        <v>20504207</v>
      </c>
      <c r="B98970">
        <v>603671830</v>
      </c>
      <c r="C98970" s="1">
        <v>43870</v>
      </c>
      <c r="D98970">
        <v>329031405</v>
      </c>
      <c r="E98970" s="2" t="s">
        <v>3889</v>
      </c>
      <c r="F98970" s="2" t="s">
        <v>115862</v>
      </c>
    </row>
    <row r="98971" spans="1:6" x14ac:dyDescent="0.35">
      <c r="A98971">
        <v>20504207</v>
      </c>
      <c r="B98971">
        <v>609886118</v>
      </c>
      <c r="C98971" s="1">
        <v>43884</v>
      </c>
      <c r="D98971">
        <v>43174803</v>
      </c>
      <c r="E98971" s="2" t="s">
        <v>36768</v>
      </c>
      <c r="F98971" s="2" t="s">
        <v>115863</v>
      </c>
    </row>
    <row r="98972" spans="1:6" x14ac:dyDescent="0.35">
      <c r="A98972">
        <v>20504207</v>
      </c>
      <c r="B98972">
        <v>611644459</v>
      </c>
      <c r="C98972" s="1">
        <v>43888</v>
      </c>
      <c r="D98972">
        <v>180020458</v>
      </c>
      <c r="E98972" s="2" t="s">
        <v>121</v>
      </c>
      <c r="F98972" s="2" t="s">
        <v>115864</v>
      </c>
    </row>
    <row r="98973" spans="1:6" x14ac:dyDescent="0.35">
      <c r="A98973">
        <v>20504207</v>
      </c>
      <c r="B98973">
        <v>614583204</v>
      </c>
      <c r="C98973" s="1">
        <v>43895</v>
      </c>
      <c r="D98973">
        <v>180020458</v>
      </c>
      <c r="E98973" s="2" t="s">
        <v>121</v>
      </c>
      <c r="F98973" s="2" t="s">
        <v>115865</v>
      </c>
    </row>
    <row r="98974" spans="1:6" x14ac:dyDescent="0.35">
      <c r="A98974">
        <v>20504207</v>
      </c>
      <c r="B98974">
        <v>617302036</v>
      </c>
      <c r="C98974" s="1">
        <v>43902</v>
      </c>
      <c r="D98974">
        <v>91286222</v>
      </c>
      <c r="E98974" s="2" t="s">
        <v>26462</v>
      </c>
      <c r="F98974" s="2" t="s">
        <v>115866</v>
      </c>
    </row>
    <row r="98975" spans="1:6" x14ac:dyDescent="0.35">
      <c r="A98975">
        <v>20504207</v>
      </c>
      <c r="B98975">
        <v>620772008</v>
      </c>
      <c r="C98975" s="1">
        <v>43914</v>
      </c>
      <c r="D98975">
        <v>175167000</v>
      </c>
      <c r="E98975" s="2" t="s">
        <v>65</v>
      </c>
      <c r="F98975" s="2" t="s">
        <v>115867</v>
      </c>
    </row>
    <row r="98976" spans="1:6" x14ac:dyDescent="0.35">
      <c r="A98976">
        <v>20504207</v>
      </c>
      <c r="B98976">
        <v>622134701</v>
      </c>
      <c r="C98976" s="1">
        <v>43931</v>
      </c>
      <c r="D98976">
        <v>55405816</v>
      </c>
      <c r="E98976" s="2" t="s">
        <v>1064</v>
      </c>
      <c r="F98976" s="2" t="s">
        <v>115868</v>
      </c>
    </row>
    <row r="98977" spans="1:6" x14ac:dyDescent="0.35">
      <c r="A98977">
        <v>20504207</v>
      </c>
      <c r="B98977">
        <v>622811231</v>
      </c>
      <c r="C98977" s="1">
        <v>43941</v>
      </c>
      <c r="D98977">
        <v>343246784</v>
      </c>
      <c r="E98977" s="2" t="s">
        <v>4564</v>
      </c>
      <c r="F98977" s="2" t="s">
        <v>6893</v>
      </c>
    </row>
    <row r="98978" spans="1:6" x14ac:dyDescent="0.35">
      <c r="A98978">
        <v>20504207</v>
      </c>
      <c r="B98978">
        <v>623343796</v>
      </c>
      <c r="C98978" s="1">
        <v>43950</v>
      </c>
      <c r="D98978">
        <v>263312664</v>
      </c>
      <c r="E98978" s="2" t="s">
        <v>1407</v>
      </c>
      <c r="F98978" s="2" t="s">
        <v>115869</v>
      </c>
    </row>
    <row r="98979" spans="1:6" x14ac:dyDescent="0.35">
      <c r="A98979">
        <v>20504207</v>
      </c>
      <c r="B98979">
        <v>624243538</v>
      </c>
      <c r="C98979" s="1">
        <v>43959</v>
      </c>
      <c r="D98979">
        <v>281995727</v>
      </c>
      <c r="E98979" s="2" t="s">
        <v>4977</v>
      </c>
      <c r="F98979" s="2" t="s">
        <v>115870</v>
      </c>
    </row>
    <row r="98980" spans="1:6" x14ac:dyDescent="0.35">
      <c r="A98980">
        <v>20504207</v>
      </c>
      <c r="B98980">
        <v>624599918</v>
      </c>
      <c r="C98980" s="1">
        <v>43963</v>
      </c>
      <c r="D98980">
        <v>345942989</v>
      </c>
      <c r="E98980" s="2" t="s">
        <v>406</v>
      </c>
      <c r="F98980" s="2" t="s">
        <v>115871</v>
      </c>
    </row>
    <row r="98981" spans="1:6" x14ac:dyDescent="0.35">
      <c r="A98981">
        <v>20504207</v>
      </c>
      <c r="B98981">
        <v>624937126</v>
      </c>
      <c r="C98981" s="1">
        <v>43967</v>
      </c>
      <c r="D98981">
        <v>345479699</v>
      </c>
      <c r="E98981" s="2" t="s">
        <v>99199</v>
      </c>
      <c r="F98981" s="2" t="s">
        <v>115872</v>
      </c>
    </row>
    <row r="98982" spans="1:6" x14ac:dyDescent="0.35">
      <c r="A98982">
        <v>20504207</v>
      </c>
      <c r="B98982">
        <v>625422028</v>
      </c>
      <c r="C98982" s="1">
        <v>43971</v>
      </c>
      <c r="D98982">
        <v>346441286</v>
      </c>
      <c r="E98982" s="2" t="s">
        <v>5187</v>
      </c>
      <c r="F98982" s="2" t="s">
        <v>115873</v>
      </c>
    </row>
    <row r="98983" spans="1:6" x14ac:dyDescent="0.35">
      <c r="A98983">
        <v>20504207</v>
      </c>
      <c r="B98983">
        <v>626194358</v>
      </c>
      <c r="C98983" s="1">
        <v>43976</v>
      </c>
      <c r="D98983">
        <v>96321573</v>
      </c>
      <c r="E98983" s="2" t="s">
        <v>115874</v>
      </c>
      <c r="F98983" s="2" t="s">
        <v>32533</v>
      </c>
    </row>
    <row r="98984" spans="1:6" x14ac:dyDescent="0.35">
      <c r="A98984">
        <v>20504207</v>
      </c>
      <c r="B98984">
        <v>626353249</v>
      </c>
      <c r="C98984" s="1">
        <v>43977</v>
      </c>
      <c r="D98984">
        <v>96321573</v>
      </c>
      <c r="E98984" s="2" t="s">
        <v>115874</v>
      </c>
      <c r="F98984" s="2" t="s">
        <v>33902</v>
      </c>
    </row>
    <row r="98985" spans="1:6" x14ac:dyDescent="0.35">
      <c r="A98985">
        <v>20520099</v>
      </c>
      <c r="B98985">
        <v>189089018</v>
      </c>
      <c r="C98985" s="1">
        <v>42978</v>
      </c>
      <c r="D98985">
        <v>54264795</v>
      </c>
      <c r="E98985" s="2" t="s">
        <v>115875</v>
      </c>
      <c r="F98985" s="2" t="s">
        <v>115876</v>
      </c>
    </row>
    <row r="98986" spans="1:6" x14ac:dyDescent="0.35">
      <c r="A98986">
        <v>20520099</v>
      </c>
      <c r="B98986">
        <v>195215613</v>
      </c>
      <c r="C98986" s="1">
        <v>42996</v>
      </c>
      <c r="D98986">
        <v>46806868</v>
      </c>
      <c r="E98986" s="2" t="s">
        <v>474</v>
      </c>
      <c r="F98986" s="2" t="s">
        <v>115877</v>
      </c>
    </row>
    <row r="98987" spans="1:6" x14ac:dyDescent="0.35">
      <c r="A98987">
        <v>20520099</v>
      </c>
      <c r="B98987">
        <v>199261677</v>
      </c>
      <c r="C98987" s="1">
        <v>43009</v>
      </c>
      <c r="D98987">
        <v>68766196</v>
      </c>
      <c r="E98987" s="2" t="s">
        <v>20093</v>
      </c>
      <c r="F98987" s="2" t="s">
        <v>115878</v>
      </c>
    </row>
    <row r="98988" spans="1:6" x14ac:dyDescent="0.35">
      <c r="A98988">
        <v>20520099</v>
      </c>
      <c r="B98988">
        <v>200240399</v>
      </c>
      <c r="C98988" s="1">
        <v>43012</v>
      </c>
      <c r="D98988">
        <v>10623565</v>
      </c>
      <c r="E98988" s="2" t="s">
        <v>115879</v>
      </c>
      <c r="F98988" s="2" t="s">
        <v>115880</v>
      </c>
    </row>
    <row r="98989" spans="1:6" x14ac:dyDescent="0.35">
      <c r="A98989">
        <v>20520099</v>
      </c>
      <c r="B98989">
        <v>204143860</v>
      </c>
      <c r="C98989" s="1">
        <v>43024</v>
      </c>
      <c r="D98989">
        <v>152365606</v>
      </c>
      <c r="E98989" s="2" t="s">
        <v>115881</v>
      </c>
      <c r="F98989" s="2" t="s">
        <v>115882</v>
      </c>
    </row>
    <row r="98990" spans="1:6" x14ac:dyDescent="0.35">
      <c r="A98990">
        <v>20520099</v>
      </c>
      <c r="B98990">
        <v>205242158</v>
      </c>
      <c r="C98990" s="1">
        <v>43029</v>
      </c>
      <c r="D98990">
        <v>108898231</v>
      </c>
      <c r="E98990" s="2" t="s">
        <v>115883</v>
      </c>
      <c r="F98990" s="2" t="s">
        <v>115884</v>
      </c>
    </row>
    <row r="98991" spans="1:6" x14ac:dyDescent="0.35">
      <c r="A98991">
        <v>20520099</v>
      </c>
      <c r="B98991">
        <v>207177273</v>
      </c>
      <c r="C98991" s="1">
        <v>43036</v>
      </c>
      <c r="D98991">
        <v>16425387</v>
      </c>
      <c r="E98991" s="2" t="s">
        <v>1467</v>
      </c>
      <c r="F98991" s="2" t="s">
        <v>115885</v>
      </c>
    </row>
    <row r="98992" spans="1:6" x14ac:dyDescent="0.35">
      <c r="A98992">
        <v>20520099</v>
      </c>
      <c r="B98992">
        <v>215965253</v>
      </c>
      <c r="C98992" s="1">
        <v>43071</v>
      </c>
      <c r="D98992">
        <v>99057671</v>
      </c>
      <c r="E98992" s="2" t="s">
        <v>93765</v>
      </c>
      <c r="F98992" s="2" t="s">
        <v>115886</v>
      </c>
    </row>
    <row r="98993" spans="1:6" x14ac:dyDescent="0.35">
      <c r="A98993">
        <v>20520099</v>
      </c>
      <c r="B98993">
        <v>268056952</v>
      </c>
      <c r="C98993" s="1">
        <v>43243</v>
      </c>
      <c r="D98993">
        <v>22031429</v>
      </c>
      <c r="E98993" s="2" t="s">
        <v>6513</v>
      </c>
      <c r="F98993" s="2" t="s">
        <v>115887</v>
      </c>
    </row>
    <row r="98994" spans="1:6" x14ac:dyDescent="0.35">
      <c r="A98994">
        <v>20520099</v>
      </c>
      <c r="B98994">
        <v>269014876</v>
      </c>
      <c r="C98994" s="1">
        <v>43246</v>
      </c>
      <c r="D98994">
        <v>78014102</v>
      </c>
      <c r="E98994" s="2" t="s">
        <v>3699</v>
      </c>
      <c r="F98994" s="2" t="s">
        <v>115888</v>
      </c>
    </row>
    <row r="98995" spans="1:6" x14ac:dyDescent="0.35">
      <c r="A98995">
        <v>20520099</v>
      </c>
      <c r="B98995">
        <v>270212825</v>
      </c>
      <c r="C98995" s="1">
        <v>43248</v>
      </c>
      <c r="D98995">
        <v>183123611</v>
      </c>
      <c r="E98995" s="2" t="s">
        <v>962</v>
      </c>
      <c r="F98995" s="2" t="s">
        <v>115889</v>
      </c>
    </row>
    <row r="98996" spans="1:6" x14ac:dyDescent="0.35">
      <c r="A98996">
        <v>20520099</v>
      </c>
      <c r="B98996">
        <v>274215832</v>
      </c>
      <c r="C98996" s="1">
        <v>43259</v>
      </c>
      <c r="D98996">
        <v>43696479</v>
      </c>
      <c r="E98996" s="2" t="s">
        <v>950</v>
      </c>
      <c r="F98996" s="2" t="s">
        <v>115890</v>
      </c>
    </row>
    <row r="98997" spans="1:6" x14ac:dyDescent="0.35">
      <c r="A98997">
        <v>20520099</v>
      </c>
      <c r="B98997">
        <v>277546252</v>
      </c>
      <c r="C98997" s="1">
        <v>43267</v>
      </c>
      <c r="D98997">
        <v>190611744</v>
      </c>
      <c r="E98997" s="2" t="s">
        <v>25000</v>
      </c>
      <c r="F98997" s="2" t="s">
        <v>115891</v>
      </c>
    </row>
    <row r="98998" spans="1:6" x14ac:dyDescent="0.35">
      <c r="A98998">
        <v>20520099</v>
      </c>
      <c r="B98998">
        <v>280542233</v>
      </c>
      <c r="C98998" s="1">
        <v>43274</v>
      </c>
      <c r="D98998">
        <v>194942574</v>
      </c>
      <c r="E98998" s="2" t="s">
        <v>1675</v>
      </c>
      <c r="F98998" s="2" t="s">
        <v>115892</v>
      </c>
    </row>
    <row r="98999" spans="1:6" x14ac:dyDescent="0.35">
      <c r="A98999">
        <v>20520099</v>
      </c>
      <c r="B98999">
        <v>282862600</v>
      </c>
      <c r="C98999" s="1">
        <v>43279</v>
      </c>
      <c r="D98999">
        <v>193744897</v>
      </c>
      <c r="E98999" s="2" t="s">
        <v>5124</v>
      </c>
      <c r="F98999" s="2" t="s">
        <v>115893</v>
      </c>
    </row>
    <row r="99000" spans="1:6" x14ac:dyDescent="0.35">
      <c r="A99000">
        <v>20520099</v>
      </c>
      <c r="B99000">
        <v>293554950</v>
      </c>
      <c r="C99000" s="1">
        <v>43301</v>
      </c>
      <c r="D99000">
        <v>101097700</v>
      </c>
      <c r="E99000" s="2" t="s">
        <v>271</v>
      </c>
      <c r="F99000" s="2" t="s">
        <v>115894</v>
      </c>
    </row>
    <row r="99001" spans="1:6" x14ac:dyDescent="0.35">
      <c r="A99001">
        <v>20520099</v>
      </c>
      <c r="B99001">
        <v>298710089</v>
      </c>
      <c r="C99001" s="1">
        <v>43310</v>
      </c>
      <c r="D99001">
        <v>32524519</v>
      </c>
      <c r="E99001" s="2" t="s">
        <v>4379</v>
      </c>
      <c r="F99001" s="2" t="s">
        <v>115895</v>
      </c>
    </row>
    <row r="99002" spans="1:6" x14ac:dyDescent="0.35">
      <c r="A99002">
        <v>20520099</v>
      </c>
      <c r="B99002">
        <v>301039430</v>
      </c>
      <c r="C99002" s="1">
        <v>43315</v>
      </c>
      <c r="D99002">
        <v>4773369</v>
      </c>
      <c r="E99002" s="2" t="s">
        <v>115896</v>
      </c>
      <c r="F99002" s="2" t="s">
        <v>115897</v>
      </c>
    </row>
    <row r="99003" spans="1:6" x14ac:dyDescent="0.35">
      <c r="A99003">
        <v>20520099</v>
      </c>
      <c r="B99003">
        <v>302337599</v>
      </c>
      <c r="C99003" s="1">
        <v>43317</v>
      </c>
      <c r="D99003">
        <v>36571830</v>
      </c>
      <c r="E99003" s="2" t="s">
        <v>13567</v>
      </c>
      <c r="F99003" s="2" t="s">
        <v>115898</v>
      </c>
    </row>
    <row r="99004" spans="1:6" x14ac:dyDescent="0.35">
      <c r="A99004">
        <v>20520099</v>
      </c>
      <c r="B99004">
        <v>308083633</v>
      </c>
      <c r="C99004" s="1">
        <v>43327</v>
      </c>
      <c r="D99004">
        <v>73469508</v>
      </c>
      <c r="E99004" s="2" t="s">
        <v>121</v>
      </c>
      <c r="F99004" s="2" t="s">
        <v>115899</v>
      </c>
    </row>
    <row r="99005" spans="1:6" x14ac:dyDescent="0.35">
      <c r="A99005">
        <v>20520099</v>
      </c>
      <c r="B99005">
        <v>309027779</v>
      </c>
      <c r="C99005" s="1">
        <v>43329</v>
      </c>
      <c r="D99005">
        <v>179697159</v>
      </c>
      <c r="E99005" s="2" t="s">
        <v>743</v>
      </c>
      <c r="F99005" s="2" t="s">
        <v>115900</v>
      </c>
    </row>
    <row r="99006" spans="1:6" x14ac:dyDescent="0.35">
      <c r="A99006">
        <v>20520099</v>
      </c>
      <c r="B99006">
        <v>312981485</v>
      </c>
      <c r="C99006" s="1">
        <v>43336</v>
      </c>
      <c r="D99006">
        <v>201932772</v>
      </c>
      <c r="E99006" s="2" t="s">
        <v>51468</v>
      </c>
      <c r="F99006" s="2" t="s">
        <v>115901</v>
      </c>
    </row>
    <row r="99007" spans="1:6" x14ac:dyDescent="0.35">
      <c r="A99007">
        <v>20520099</v>
      </c>
      <c r="B99007">
        <v>316668588</v>
      </c>
      <c r="C99007" s="1">
        <v>43343</v>
      </c>
      <c r="D99007">
        <v>73994984</v>
      </c>
      <c r="E99007" s="2" t="s">
        <v>12496</v>
      </c>
      <c r="F99007" s="2" t="s">
        <v>115902</v>
      </c>
    </row>
    <row r="99008" spans="1:6" x14ac:dyDescent="0.35">
      <c r="A99008">
        <v>20520099</v>
      </c>
      <c r="B99008">
        <v>332121468</v>
      </c>
      <c r="C99008" s="1">
        <v>43377</v>
      </c>
      <c r="D99008">
        <v>2676367</v>
      </c>
      <c r="E99008" s="2" t="s">
        <v>62342</v>
      </c>
      <c r="F99008" s="2" t="s">
        <v>115903</v>
      </c>
    </row>
    <row r="99009" spans="1:6" x14ac:dyDescent="0.35">
      <c r="A99009">
        <v>20520099</v>
      </c>
      <c r="B99009">
        <v>336767337</v>
      </c>
      <c r="C99009" s="1">
        <v>43387</v>
      </c>
      <c r="D99009">
        <v>136448582</v>
      </c>
      <c r="E99009" s="2" t="s">
        <v>494</v>
      </c>
      <c r="F99009" s="2" t="s">
        <v>115904</v>
      </c>
    </row>
    <row r="99010" spans="1:6" x14ac:dyDescent="0.35">
      <c r="A99010">
        <v>20520099</v>
      </c>
      <c r="B99010">
        <v>337811629</v>
      </c>
      <c r="C99010" s="1">
        <v>43390</v>
      </c>
      <c r="D99010">
        <v>182922763</v>
      </c>
      <c r="E99010" s="2" t="s">
        <v>1231</v>
      </c>
      <c r="F99010" s="2" t="s">
        <v>115905</v>
      </c>
    </row>
    <row r="99011" spans="1:6" x14ac:dyDescent="0.35">
      <c r="A99011">
        <v>20520099</v>
      </c>
      <c r="B99011">
        <v>339373804</v>
      </c>
      <c r="C99011" s="1">
        <v>43394</v>
      </c>
      <c r="D99011">
        <v>26872855</v>
      </c>
      <c r="E99011" s="2" t="s">
        <v>312</v>
      </c>
      <c r="F99011" s="2" t="s">
        <v>115906</v>
      </c>
    </row>
    <row r="99012" spans="1:6" x14ac:dyDescent="0.35">
      <c r="A99012">
        <v>20520099</v>
      </c>
      <c r="B99012">
        <v>401407121</v>
      </c>
      <c r="C99012" s="1">
        <v>43479</v>
      </c>
      <c r="D99012">
        <v>79806880</v>
      </c>
      <c r="E99012" s="2" t="s">
        <v>115907</v>
      </c>
      <c r="F99012" s="2" t="s">
        <v>115908</v>
      </c>
    </row>
    <row r="99013" spans="1:6" x14ac:dyDescent="0.35">
      <c r="A99013">
        <v>20520099</v>
      </c>
      <c r="B99013">
        <v>431743319</v>
      </c>
      <c r="C99013" s="1">
        <v>43556</v>
      </c>
      <c r="D99013">
        <v>249715183</v>
      </c>
      <c r="E99013" s="2" t="s">
        <v>115909</v>
      </c>
      <c r="F99013" s="2" t="s">
        <v>115910</v>
      </c>
    </row>
    <row r="99014" spans="1:6" x14ac:dyDescent="0.35">
      <c r="A99014">
        <v>20520099</v>
      </c>
      <c r="B99014">
        <v>446474931</v>
      </c>
      <c r="C99014" s="1">
        <v>43586</v>
      </c>
      <c r="D99014">
        <v>7520904</v>
      </c>
      <c r="E99014" s="2" t="s">
        <v>111691</v>
      </c>
      <c r="F99014" s="2" t="s">
        <v>115911</v>
      </c>
    </row>
    <row r="99015" spans="1:6" x14ac:dyDescent="0.35">
      <c r="A99015">
        <v>20520099</v>
      </c>
      <c r="B99015">
        <v>452004094</v>
      </c>
      <c r="C99015" s="1">
        <v>43597</v>
      </c>
      <c r="D99015">
        <v>210386768</v>
      </c>
      <c r="E99015" s="2" t="s">
        <v>873</v>
      </c>
      <c r="F99015" s="2" t="s">
        <v>115912</v>
      </c>
    </row>
    <row r="99016" spans="1:6" x14ac:dyDescent="0.35">
      <c r="A99016">
        <v>20520099</v>
      </c>
      <c r="B99016">
        <v>505610925</v>
      </c>
      <c r="C99016" s="1">
        <v>43686</v>
      </c>
      <c r="D99016">
        <v>72449984</v>
      </c>
      <c r="E99016" s="2" t="s">
        <v>115913</v>
      </c>
      <c r="F99016" s="2" t="s">
        <v>115914</v>
      </c>
    </row>
    <row r="99017" spans="1:6" x14ac:dyDescent="0.35">
      <c r="A99017">
        <v>20520099</v>
      </c>
      <c r="B99017">
        <v>508342774</v>
      </c>
      <c r="C99017" s="1">
        <v>43689</v>
      </c>
      <c r="D99017">
        <v>16942767</v>
      </c>
      <c r="E99017" s="2" t="s">
        <v>47729</v>
      </c>
      <c r="F99017" s="2" t="s">
        <v>115915</v>
      </c>
    </row>
    <row r="99018" spans="1:6" x14ac:dyDescent="0.35">
      <c r="A99018">
        <v>20520099</v>
      </c>
      <c r="B99018">
        <v>514067325</v>
      </c>
      <c r="C99018" s="1">
        <v>43697</v>
      </c>
      <c r="D99018">
        <v>46162358</v>
      </c>
      <c r="E99018" s="2" t="s">
        <v>22453</v>
      </c>
      <c r="F99018" s="2" t="s">
        <v>115916</v>
      </c>
    </row>
    <row r="99019" spans="1:6" x14ac:dyDescent="0.35">
      <c r="A99019">
        <v>20520099</v>
      </c>
      <c r="B99019">
        <v>522174215</v>
      </c>
      <c r="C99019" s="1">
        <v>43709</v>
      </c>
      <c r="D99019">
        <v>167747180</v>
      </c>
      <c r="E99019" s="2" t="s">
        <v>62633</v>
      </c>
      <c r="F99019" s="2" t="s">
        <v>115917</v>
      </c>
    </row>
    <row r="99020" spans="1:6" x14ac:dyDescent="0.35">
      <c r="A99020">
        <v>20520099</v>
      </c>
      <c r="B99020">
        <v>594572076</v>
      </c>
      <c r="C99020" s="1">
        <v>43848</v>
      </c>
      <c r="D99020">
        <v>267138235</v>
      </c>
      <c r="E99020" s="2" t="s">
        <v>115918</v>
      </c>
      <c r="F99020" s="2" t="s">
        <v>115919</v>
      </c>
    </row>
    <row r="99021" spans="1:6" x14ac:dyDescent="0.35">
      <c r="A99021">
        <v>20547874</v>
      </c>
      <c r="B99021">
        <v>242868885</v>
      </c>
      <c r="C99021" s="1">
        <v>43172</v>
      </c>
      <c r="D99021">
        <v>175581962</v>
      </c>
      <c r="E99021" s="2" t="s">
        <v>115920</v>
      </c>
      <c r="F99021" s="2" t="s">
        <v>115921</v>
      </c>
    </row>
    <row r="99022" spans="1:6" x14ac:dyDescent="0.35">
      <c r="A99022">
        <v>20547874</v>
      </c>
      <c r="B99022">
        <v>243134094</v>
      </c>
      <c r="C99022" s="1">
        <v>43173</v>
      </c>
      <c r="D99022">
        <v>14436076</v>
      </c>
      <c r="E99022" s="2" t="s">
        <v>1779</v>
      </c>
      <c r="F99022" s="2" t="s">
        <v>34087</v>
      </c>
    </row>
    <row r="99023" spans="1:6" x14ac:dyDescent="0.35">
      <c r="A99023">
        <v>20547874</v>
      </c>
      <c r="B99023">
        <v>266706171</v>
      </c>
      <c r="C99023" s="1">
        <v>43240</v>
      </c>
      <c r="D99023">
        <v>33940770</v>
      </c>
      <c r="E99023" s="2" t="s">
        <v>2060</v>
      </c>
      <c r="F99023" s="2" t="s">
        <v>115922</v>
      </c>
    </row>
    <row r="99024" spans="1:6" x14ac:dyDescent="0.35">
      <c r="A99024">
        <v>20547874</v>
      </c>
      <c r="B99024">
        <v>268991964</v>
      </c>
      <c r="C99024" s="1">
        <v>43246</v>
      </c>
      <c r="D99024">
        <v>15362715</v>
      </c>
      <c r="E99024" s="2" t="s">
        <v>18168</v>
      </c>
      <c r="F99024" s="2" t="s">
        <v>115923</v>
      </c>
    </row>
    <row r="99025" spans="1:6" x14ac:dyDescent="0.35">
      <c r="A99025">
        <v>20547874</v>
      </c>
      <c r="B99025">
        <v>275217576</v>
      </c>
      <c r="C99025" s="1">
        <v>43261</v>
      </c>
      <c r="D99025">
        <v>41957928</v>
      </c>
      <c r="E99025" s="2" t="s">
        <v>10637</v>
      </c>
      <c r="F99025" s="2" t="s">
        <v>115924</v>
      </c>
    </row>
    <row r="99026" spans="1:6" x14ac:dyDescent="0.35">
      <c r="A99026">
        <v>20547874</v>
      </c>
      <c r="B99026">
        <v>281773150</v>
      </c>
      <c r="C99026" s="1">
        <v>43276</v>
      </c>
      <c r="D99026">
        <v>127014130</v>
      </c>
      <c r="E99026" s="2" t="s">
        <v>21464</v>
      </c>
      <c r="F99026" s="2" t="s">
        <v>115925</v>
      </c>
    </row>
    <row r="99027" spans="1:6" x14ac:dyDescent="0.35">
      <c r="A99027">
        <v>20588785</v>
      </c>
      <c r="B99027">
        <v>188775621</v>
      </c>
      <c r="C99027" s="1">
        <v>42977</v>
      </c>
      <c r="D99027">
        <v>132895789</v>
      </c>
      <c r="E99027" s="2" t="s">
        <v>26363</v>
      </c>
      <c r="F99027" s="2" t="s">
        <v>115926</v>
      </c>
    </row>
    <row r="99028" spans="1:6" x14ac:dyDescent="0.35">
      <c r="A99028">
        <v>20588785</v>
      </c>
      <c r="B99028">
        <v>189072852</v>
      </c>
      <c r="C99028" s="1">
        <v>42978</v>
      </c>
      <c r="D99028">
        <v>68517979</v>
      </c>
      <c r="E99028" s="2" t="s">
        <v>115927</v>
      </c>
      <c r="F99028" s="2" t="s">
        <v>115928</v>
      </c>
    </row>
    <row r="99029" spans="1:6" x14ac:dyDescent="0.35">
      <c r="A99029">
        <v>20588785</v>
      </c>
      <c r="B99029">
        <v>189418997</v>
      </c>
      <c r="C99029" s="1">
        <v>42979</v>
      </c>
      <c r="D99029">
        <v>919110</v>
      </c>
      <c r="E99029" s="2" t="s">
        <v>4995</v>
      </c>
      <c r="F99029" s="2" t="s">
        <v>115929</v>
      </c>
    </row>
    <row r="99030" spans="1:6" x14ac:dyDescent="0.35">
      <c r="A99030">
        <v>20588785</v>
      </c>
      <c r="B99030">
        <v>190174753</v>
      </c>
      <c r="C99030" s="1">
        <v>42981</v>
      </c>
      <c r="D99030">
        <v>55996283</v>
      </c>
      <c r="E99030" s="2" t="s">
        <v>110609</v>
      </c>
      <c r="F99030" s="2" t="s">
        <v>115930</v>
      </c>
    </row>
    <row r="99031" spans="1:6" x14ac:dyDescent="0.35">
      <c r="A99031">
        <v>20588785</v>
      </c>
      <c r="B99031">
        <v>192054938</v>
      </c>
      <c r="C99031" s="1">
        <v>42987</v>
      </c>
      <c r="D99031">
        <v>147523128</v>
      </c>
      <c r="E99031" s="2" t="s">
        <v>53</v>
      </c>
      <c r="F99031" s="2" t="s">
        <v>115931</v>
      </c>
    </row>
    <row r="99032" spans="1:6" x14ac:dyDescent="0.35">
      <c r="A99032">
        <v>20588785</v>
      </c>
      <c r="B99032">
        <v>195513024</v>
      </c>
      <c r="C99032" s="1">
        <v>42997</v>
      </c>
      <c r="D99032">
        <v>113639942</v>
      </c>
      <c r="E99032" s="2" t="s">
        <v>74901</v>
      </c>
      <c r="F99032" s="2" t="s">
        <v>115932</v>
      </c>
    </row>
    <row r="99033" spans="1:6" x14ac:dyDescent="0.35">
      <c r="A99033">
        <v>20588785</v>
      </c>
      <c r="B99033">
        <v>196574094</v>
      </c>
      <c r="C99033" s="1">
        <v>43001</v>
      </c>
      <c r="D99033">
        <v>46346897</v>
      </c>
      <c r="E99033" s="2" t="s">
        <v>44713</v>
      </c>
      <c r="F99033" s="2" t="s">
        <v>115933</v>
      </c>
    </row>
    <row r="99034" spans="1:6" x14ac:dyDescent="0.35">
      <c r="A99034">
        <v>20588785</v>
      </c>
      <c r="B99034">
        <v>197955138</v>
      </c>
      <c r="C99034" s="1">
        <v>43005</v>
      </c>
      <c r="D99034">
        <v>147701976</v>
      </c>
      <c r="E99034" s="2" t="s">
        <v>115934</v>
      </c>
      <c r="F99034" s="2" t="s">
        <v>115935</v>
      </c>
    </row>
    <row r="99035" spans="1:6" x14ac:dyDescent="0.35">
      <c r="A99035">
        <v>20588785</v>
      </c>
      <c r="B99035">
        <v>198475032</v>
      </c>
      <c r="C99035" s="1">
        <v>43007</v>
      </c>
      <c r="D99035">
        <v>21468980</v>
      </c>
      <c r="E99035" s="2" t="s">
        <v>1454</v>
      </c>
      <c r="F99035" s="2" t="s">
        <v>115936</v>
      </c>
    </row>
    <row r="99036" spans="1:6" x14ac:dyDescent="0.35">
      <c r="A99036">
        <v>20588785</v>
      </c>
      <c r="B99036">
        <v>200487614</v>
      </c>
      <c r="C99036" s="1">
        <v>43013</v>
      </c>
      <c r="D99036">
        <v>1795515</v>
      </c>
      <c r="E99036" s="2" t="s">
        <v>58315</v>
      </c>
      <c r="F99036" s="2" t="s">
        <v>115937</v>
      </c>
    </row>
    <row r="99037" spans="1:6" x14ac:dyDescent="0.35">
      <c r="A99037">
        <v>20588785</v>
      </c>
      <c r="B99037">
        <v>202262491</v>
      </c>
      <c r="C99037" s="1">
        <v>43018</v>
      </c>
      <c r="D99037">
        <v>124252778</v>
      </c>
      <c r="E99037" s="2" t="s">
        <v>819</v>
      </c>
      <c r="F99037" s="2" t="s">
        <v>9985</v>
      </c>
    </row>
    <row r="99038" spans="1:6" x14ac:dyDescent="0.35">
      <c r="A99038">
        <v>20588785</v>
      </c>
      <c r="B99038">
        <v>202991346</v>
      </c>
      <c r="C99038" s="1">
        <v>43021</v>
      </c>
      <c r="D99038">
        <v>21735422</v>
      </c>
      <c r="E99038" s="2" t="s">
        <v>261</v>
      </c>
      <c r="F99038" s="2" t="s">
        <v>115938</v>
      </c>
    </row>
    <row r="99039" spans="1:6" x14ac:dyDescent="0.35">
      <c r="A99039">
        <v>20588785</v>
      </c>
      <c r="B99039">
        <v>203673905</v>
      </c>
      <c r="C99039" s="1">
        <v>43023</v>
      </c>
      <c r="D99039">
        <v>152381526</v>
      </c>
      <c r="E99039" s="2" t="s">
        <v>163</v>
      </c>
      <c r="F99039" s="2" t="s">
        <v>115939</v>
      </c>
    </row>
    <row r="99040" spans="1:6" x14ac:dyDescent="0.35">
      <c r="A99040">
        <v>20588785</v>
      </c>
      <c r="B99040">
        <v>204528980</v>
      </c>
      <c r="C99040" s="1">
        <v>43026</v>
      </c>
      <c r="D99040">
        <v>75008312</v>
      </c>
      <c r="E99040" s="2" t="s">
        <v>182</v>
      </c>
      <c r="F99040" s="2" t="s">
        <v>115940</v>
      </c>
    </row>
    <row r="99041" spans="1:6" x14ac:dyDescent="0.35">
      <c r="A99041">
        <v>20588785</v>
      </c>
      <c r="B99041">
        <v>205618848</v>
      </c>
      <c r="C99041" s="1">
        <v>43030</v>
      </c>
      <c r="D99041">
        <v>69567019</v>
      </c>
      <c r="E99041" s="2" t="s">
        <v>115941</v>
      </c>
      <c r="F99041" s="2" t="s">
        <v>115942</v>
      </c>
    </row>
    <row r="99042" spans="1:6" x14ac:dyDescent="0.35">
      <c r="A99042">
        <v>20588785</v>
      </c>
      <c r="B99042">
        <v>206674121</v>
      </c>
      <c r="C99042" s="1">
        <v>43034</v>
      </c>
      <c r="D99042">
        <v>15577524</v>
      </c>
      <c r="E99042" s="2" t="s">
        <v>1644</v>
      </c>
      <c r="F99042" s="2" t="s">
        <v>115943</v>
      </c>
    </row>
    <row r="99043" spans="1:6" x14ac:dyDescent="0.35">
      <c r="A99043">
        <v>20588785</v>
      </c>
      <c r="B99043">
        <v>210645552</v>
      </c>
      <c r="C99043" s="1">
        <v>43049</v>
      </c>
      <c r="D99043">
        <v>112540145</v>
      </c>
      <c r="E99043" s="2" t="s">
        <v>18052</v>
      </c>
      <c r="F99043" s="2" t="s">
        <v>115944</v>
      </c>
    </row>
    <row r="99044" spans="1:6" x14ac:dyDescent="0.35">
      <c r="A99044">
        <v>20588785</v>
      </c>
      <c r="B99044">
        <v>212362644</v>
      </c>
      <c r="C99044" s="1">
        <v>43056</v>
      </c>
      <c r="D99044">
        <v>108696708</v>
      </c>
      <c r="E99044" s="2" t="s">
        <v>12267</v>
      </c>
      <c r="F99044" s="2" t="s">
        <v>115945</v>
      </c>
    </row>
    <row r="99045" spans="1:6" x14ac:dyDescent="0.35">
      <c r="A99045">
        <v>20588785</v>
      </c>
      <c r="B99045">
        <v>214743199</v>
      </c>
      <c r="C99045" s="1">
        <v>43065</v>
      </c>
      <c r="D99045">
        <v>159782570</v>
      </c>
      <c r="E99045" s="2" t="s">
        <v>354</v>
      </c>
      <c r="F99045" s="2" t="s">
        <v>115946</v>
      </c>
    </row>
    <row r="99046" spans="1:6" x14ac:dyDescent="0.35">
      <c r="A99046">
        <v>20588785</v>
      </c>
      <c r="B99046">
        <v>223038596</v>
      </c>
      <c r="C99046" s="1">
        <v>43100</v>
      </c>
      <c r="D99046">
        <v>164197275</v>
      </c>
      <c r="E99046" s="2" t="s">
        <v>115947</v>
      </c>
      <c r="F99046" s="2" t="s">
        <v>2219</v>
      </c>
    </row>
    <row r="99047" spans="1:6" x14ac:dyDescent="0.35">
      <c r="A99047">
        <v>20588785</v>
      </c>
      <c r="B99047">
        <v>228042893</v>
      </c>
      <c r="C99047" s="1">
        <v>43117</v>
      </c>
      <c r="D99047">
        <v>19553927</v>
      </c>
      <c r="E99047" s="2" t="s">
        <v>793</v>
      </c>
      <c r="F99047" s="2" t="s">
        <v>115948</v>
      </c>
    </row>
    <row r="99048" spans="1:6" x14ac:dyDescent="0.35">
      <c r="A99048">
        <v>20588785</v>
      </c>
      <c r="B99048">
        <v>229004658</v>
      </c>
      <c r="C99048" s="1">
        <v>43121</v>
      </c>
      <c r="D99048">
        <v>22236274</v>
      </c>
      <c r="E99048" s="2" t="s">
        <v>131</v>
      </c>
      <c r="F99048" s="2" t="s">
        <v>115949</v>
      </c>
    </row>
    <row r="99049" spans="1:6" x14ac:dyDescent="0.35">
      <c r="A99049">
        <v>20588785</v>
      </c>
      <c r="B99049">
        <v>229997270</v>
      </c>
      <c r="C99049" s="1">
        <v>43126</v>
      </c>
      <c r="D99049">
        <v>28002922</v>
      </c>
      <c r="E99049" s="2" t="s">
        <v>1511</v>
      </c>
      <c r="F99049" s="2" t="s">
        <v>115950</v>
      </c>
    </row>
    <row r="99050" spans="1:6" x14ac:dyDescent="0.35">
      <c r="A99050">
        <v>20588785</v>
      </c>
      <c r="B99050">
        <v>236580155</v>
      </c>
      <c r="C99050" s="1">
        <v>43150</v>
      </c>
      <c r="D99050">
        <v>129777766</v>
      </c>
      <c r="E99050" s="2" t="s">
        <v>3332</v>
      </c>
      <c r="F99050" s="2" t="s">
        <v>115951</v>
      </c>
    </row>
    <row r="99051" spans="1:6" x14ac:dyDescent="0.35">
      <c r="A99051">
        <v>20588785</v>
      </c>
      <c r="B99051">
        <v>243632914</v>
      </c>
      <c r="C99051" s="1">
        <v>43175</v>
      </c>
      <c r="D99051">
        <v>175872847</v>
      </c>
      <c r="E99051" s="2" t="s">
        <v>703</v>
      </c>
      <c r="F99051" s="2" t="s">
        <v>115952</v>
      </c>
    </row>
    <row r="99052" spans="1:6" x14ac:dyDescent="0.35">
      <c r="A99052">
        <v>20588785</v>
      </c>
      <c r="B99052">
        <v>245253448</v>
      </c>
      <c r="C99052" s="1">
        <v>43180</v>
      </c>
      <c r="D99052">
        <v>99736566</v>
      </c>
      <c r="E99052" s="2" t="s">
        <v>149</v>
      </c>
      <c r="F99052" s="2" t="s">
        <v>115953</v>
      </c>
    </row>
    <row r="99053" spans="1:6" x14ac:dyDescent="0.35">
      <c r="A99053">
        <v>20588785</v>
      </c>
      <c r="B99053">
        <v>250280088</v>
      </c>
      <c r="C99053" s="1">
        <v>43194</v>
      </c>
      <c r="D99053">
        <v>106824386</v>
      </c>
      <c r="E99053" s="2" t="s">
        <v>4834</v>
      </c>
      <c r="F99053" s="2" t="s">
        <v>115954</v>
      </c>
    </row>
    <row r="99054" spans="1:6" x14ac:dyDescent="0.35">
      <c r="A99054">
        <v>20588785</v>
      </c>
      <c r="B99054">
        <v>252146160</v>
      </c>
      <c r="C99054" s="1">
        <v>43199</v>
      </c>
      <c r="D99054">
        <v>92005601</v>
      </c>
      <c r="E99054" s="2" t="s">
        <v>536</v>
      </c>
      <c r="F99054" s="2" t="s">
        <v>115955</v>
      </c>
    </row>
    <row r="99055" spans="1:6" x14ac:dyDescent="0.35">
      <c r="A99055">
        <v>20588785</v>
      </c>
      <c r="B99055">
        <v>254639622</v>
      </c>
      <c r="C99055" s="1">
        <v>43207</v>
      </c>
      <c r="D99055">
        <v>62647464</v>
      </c>
      <c r="E99055" s="2" t="s">
        <v>6099</v>
      </c>
      <c r="F99055" s="2" t="s">
        <v>115956</v>
      </c>
    </row>
    <row r="99056" spans="1:6" x14ac:dyDescent="0.35">
      <c r="A99056">
        <v>20588785</v>
      </c>
      <c r="B99056">
        <v>255437344</v>
      </c>
      <c r="C99056" s="1">
        <v>43210</v>
      </c>
      <c r="D99056">
        <v>180771678</v>
      </c>
      <c r="E99056" s="2" t="s">
        <v>517</v>
      </c>
      <c r="F99056" s="2" t="s">
        <v>115957</v>
      </c>
    </row>
    <row r="99057" spans="1:6" x14ac:dyDescent="0.35">
      <c r="A99057">
        <v>20588785</v>
      </c>
      <c r="B99057">
        <v>260630250</v>
      </c>
      <c r="C99057" s="1">
        <v>43224</v>
      </c>
      <c r="D99057">
        <v>98168706</v>
      </c>
      <c r="E99057" s="2" t="s">
        <v>6272</v>
      </c>
      <c r="F99057" s="2" t="s">
        <v>115958</v>
      </c>
    </row>
    <row r="99058" spans="1:6" x14ac:dyDescent="0.35">
      <c r="A99058">
        <v>20588785</v>
      </c>
      <c r="B99058">
        <v>263674257</v>
      </c>
      <c r="C99058" s="1">
        <v>43232</v>
      </c>
      <c r="D99058">
        <v>175568217</v>
      </c>
      <c r="E99058" s="2" t="s">
        <v>7574</v>
      </c>
      <c r="F99058" s="2" t="s">
        <v>115959</v>
      </c>
    </row>
    <row r="99059" spans="1:6" x14ac:dyDescent="0.35">
      <c r="A99059">
        <v>20588785</v>
      </c>
      <c r="B99059">
        <v>265262559</v>
      </c>
      <c r="C99059" s="1">
        <v>43236</v>
      </c>
      <c r="D99059">
        <v>70352440</v>
      </c>
      <c r="E99059" s="2" t="s">
        <v>10845</v>
      </c>
      <c r="F99059" s="2" t="s">
        <v>115960</v>
      </c>
    </row>
    <row r="99060" spans="1:6" x14ac:dyDescent="0.35">
      <c r="A99060">
        <v>20588785</v>
      </c>
      <c r="B99060">
        <v>266795116</v>
      </c>
      <c r="C99060" s="1">
        <v>43240</v>
      </c>
      <c r="D99060">
        <v>97009110</v>
      </c>
      <c r="E99060" s="2" t="s">
        <v>143</v>
      </c>
      <c r="F99060" s="2" t="s">
        <v>115961</v>
      </c>
    </row>
    <row r="99061" spans="1:6" x14ac:dyDescent="0.35">
      <c r="A99061">
        <v>20588785</v>
      </c>
      <c r="B99061">
        <v>267730356</v>
      </c>
      <c r="C99061" s="1">
        <v>43242</v>
      </c>
      <c r="D99061">
        <v>64428145</v>
      </c>
      <c r="E99061" s="2" t="s">
        <v>5870</v>
      </c>
      <c r="F99061" s="2" t="s">
        <v>115962</v>
      </c>
    </row>
    <row r="99062" spans="1:6" x14ac:dyDescent="0.35">
      <c r="A99062">
        <v>20588785</v>
      </c>
      <c r="B99062">
        <v>268299890</v>
      </c>
      <c r="C99062" s="1">
        <v>43244</v>
      </c>
      <c r="D99062">
        <v>131933400</v>
      </c>
      <c r="E99062" s="2" t="s">
        <v>354</v>
      </c>
      <c r="F99062" s="2" t="s">
        <v>115963</v>
      </c>
    </row>
    <row r="99063" spans="1:6" x14ac:dyDescent="0.35">
      <c r="A99063">
        <v>20588785</v>
      </c>
      <c r="B99063">
        <v>273312352</v>
      </c>
      <c r="C99063" s="1">
        <v>43256</v>
      </c>
      <c r="D99063">
        <v>91853201</v>
      </c>
      <c r="E99063" s="2" t="s">
        <v>4594</v>
      </c>
      <c r="F99063" s="2" t="s">
        <v>115964</v>
      </c>
    </row>
    <row r="99064" spans="1:6" x14ac:dyDescent="0.35">
      <c r="A99064">
        <v>20588785</v>
      </c>
      <c r="B99064">
        <v>273597581</v>
      </c>
      <c r="C99064" s="1">
        <v>43257</v>
      </c>
      <c r="D99064">
        <v>192851913</v>
      </c>
      <c r="E99064" s="2" t="s">
        <v>661</v>
      </c>
      <c r="F99064" s="2" t="s">
        <v>115965</v>
      </c>
    </row>
    <row r="99065" spans="1:6" x14ac:dyDescent="0.35">
      <c r="A99065">
        <v>20588785</v>
      </c>
      <c r="B99065">
        <v>273897456</v>
      </c>
      <c r="C99065" s="1">
        <v>43258</v>
      </c>
      <c r="D99065">
        <v>86132582</v>
      </c>
      <c r="E99065" s="2" t="s">
        <v>3500</v>
      </c>
      <c r="F99065" s="2" t="s">
        <v>115966</v>
      </c>
    </row>
    <row r="99066" spans="1:6" x14ac:dyDescent="0.35">
      <c r="A99066">
        <v>20588785</v>
      </c>
      <c r="B99066">
        <v>275119025</v>
      </c>
      <c r="C99066" s="1">
        <v>43261</v>
      </c>
      <c r="D99066">
        <v>177925925</v>
      </c>
      <c r="E99066" s="2" t="s">
        <v>659</v>
      </c>
      <c r="F99066" s="2" t="s">
        <v>115967</v>
      </c>
    </row>
    <row r="99067" spans="1:6" x14ac:dyDescent="0.35">
      <c r="A99067">
        <v>20588785</v>
      </c>
      <c r="B99067">
        <v>276054494</v>
      </c>
      <c r="C99067" s="1">
        <v>43263</v>
      </c>
      <c r="D99067">
        <v>30283031</v>
      </c>
      <c r="E99067" s="2" t="s">
        <v>1124</v>
      </c>
      <c r="F99067" s="2" t="s">
        <v>115968</v>
      </c>
    </row>
    <row r="99068" spans="1:6" x14ac:dyDescent="0.35">
      <c r="A99068">
        <v>20588785</v>
      </c>
      <c r="B99068">
        <v>276705808</v>
      </c>
      <c r="C99068" s="1">
        <v>43265</v>
      </c>
      <c r="D99068">
        <v>46504359</v>
      </c>
      <c r="E99068" s="2" t="s">
        <v>4453</v>
      </c>
      <c r="F99068" s="2" t="s">
        <v>115969</v>
      </c>
    </row>
    <row r="99069" spans="1:6" x14ac:dyDescent="0.35">
      <c r="A99069">
        <v>20588785</v>
      </c>
      <c r="B99069">
        <v>281280102</v>
      </c>
      <c r="C99069" s="1">
        <v>43275</v>
      </c>
      <c r="D99069">
        <v>69437776</v>
      </c>
      <c r="E99069" s="2" t="s">
        <v>4555</v>
      </c>
      <c r="F99069" s="2" t="s">
        <v>115970</v>
      </c>
    </row>
    <row r="99070" spans="1:6" x14ac:dyDescent="0.35">
      <c r="A99070">
        <v>20588785</v>
      </c>
      <c r="B99070">
        <v>291190420</v>
      </c>
      <c r="C99070" s="1">
        <v>43296</v>
      </c>
      <c r="D99070">
        <v>105555249</v>
      </c>
      <c r="E99070" s="2" t="s">
        <v>15217</v>
      </c>
      <c r="F99070" s="2" t="s">
        <v>115971</v>
      </c>
    </row>
    <row r="99071" spans="1:6" x14ac:dyDescent="0.35">
      <c r="A99071">
        <v>20588785</v>
      </c>
      <c r="B99071">
        <v>296353949</v>
      </c>
      <c r="C99071" s="1">
        <v>43306</v>
      </c>
      <c r="D99071">
        <v>86952637</v>
      </c>
      <c r="E99071" s="2" t="s">
        <v>359</v>
      </c>
      <c r="F99071" s="2" t="s">
        <v>115972</v>
      </c>
    </row>
    <row r="99072" spans="1:6" x14ac:dyDescent="0.35">
      <c r="A99072">
        <v>20588785</v>
      </c>
      <c r="B99072">
        <v>301678535</v>
      </c>
      <c r="C99072" s="1">
        <v>43316</v>
      </c>
      <c r="D99072">
        <v>177858675</v>
      </c>
      <c r="E99072" s="2" t="s">
        <v>359</v>
      </c>
      <c r="F99072" s="2" t="s">
        <v>115973</v>
      </c>
    </row>
    <row r="99073" spans="1:6" x14ac:dyDescent="0.35">
      <c r="A99073">
        <v>20588785</v>
      </c>
      <c r="B99073">
        <v>306296412</v>
      </c>
      <c r="C99073" s="1">
        <v>43324</v>
      </c>
      <c r="D99073">
        <v>23592464</v>
      </c>
      <c r="E99073" s="2" t="s">
        <v>344</v>
      </c>
      <c r="F99073" s="2" t="s">
        <v>115974</v>
      </c>
    </row>
    <row r="99074" spans="1:6" x14ac:dyDescent="0.35">
      <c r="A99074">
        <v>20588785</v>
      </c>
      <c r="B99074">
        <v>308024785</v>
      </c>
      <c r="C99074" s="1">
        <v>43327</v>
      </c>
      <c r="D99074">
        <v>15433408</v>
      </c>
      <c r="E99074" s="2" t="s">
        <v>182</v>
      </c>
      <c r="F99074" s="2" t="s">
        <v>115975</v>
      </c>
    </row>
    <row r="99075" spans="1:6" x14ac:dyDescent="0.35">
      <c r="A99075">
        <v>20588785</v>
      </c>
      <c r="B99075">
        <v>310409011</v>
      </c>
      <c r="C99075" s="1">
        <v>43331</v>
      </c>
      <c r="D99075">
        <v>77506010</v>
      </c>
      <c r="E99075" s="2" t="s">
        <v>641</v>
      </c>
      <c r="F99075" s="2" t="s">
        <v>115976</v>
      </c>
    </row>
    <row r="99076" spans="1:6" x14ac:dyDescent="0.35">
      <c r="A99076">
        <v>20588785</v>
      </c>
      <c r="B99076">
        <v>312473221</v>
      </c>
      <c r="C99076" s="1">
        <v>43335</v>
      </c>
      <c r="D99076">
        <v>10023451</v>
      </c>
      <c r="E99076" s="2" t="s">
        <v>732</v>
      </c>
      <c r="F99076" s="2" t="s">
        <v>115977</v>
      </c>
    </row>
    <row r="99077" spans="1:6" x14ac:dyDescent="0.35">
      <c r="A99077">
        <v>20588785</v>
      </c>
      <c r="B99077">
        <v>314246456</v>
      </c>
      <c r="C99077" s="1">
        <v>43338</v>
      </c>
      <c r="D99077">
        <v>126697204</v>
      </c>
      <c r="E99077" s="2" t="s">
        <v>1724</v>
      </c>
      <c r="F99077" s="2" t="s">
        <v>115978</v>
      </c>
    </row>
    <row r="99078" spans="1:6" x14ac:dyDescent="0.35">
      <c r="A99078">
        <v>20588785</v>
      </c>
      <c r="B99078">
        <v>315756899</v>
      </c>
      <c r="C99078" s="1">
        <v>43341</v>
      </c>
      <c r="D99078">
        <v>28279534</v>
      </c>
      <c r="E99078" s="2" t="s">
        <v>579</v>
      </c>
      <c r="F99078" s="2" t="s">
        <v>115979</v>
      </c>
    </row>
    <row r="99079" spans="1:6" x14ac:dyDescent="0.35">
      <c r="A99079">
        <v>20588785</v>
      </c>
      <c r="B99079">
        <v>324059666</v>
      </c>
      <c r="C99079" s="1">
        <v>43359</v>
      </c>
      <c r="D99079">
        <v>189772951</v>
      </c>
      <c r="E99079" s="2" t="s">
        <v>115980</v>
      </c>
      <c r="F99079" s="2" t="s">
        <v>115981</v>
      </c>
    </row>
    <row r="99080" spans="1:6" x14ac:dyDescent="0.35">
      <c r="A99080">
        <v>20588785</v>
      </c>
      <c r="B99080">
        <v>328618042</v>
      </c>
      <c r="C99080" s="1">
        <v>43369</v>
      </c>
      <c r="D99080">
        <v>136970817</v>
      </c>
      <c r="E99080" s="2" t="s">
        <v>4249</v>
      </c>
      <c r="F99080" s="2" t="s">
        <v>115982</v>
      </c>
    </row>
    <row r="99081" spans="1:6" x14ac:dyDescent="0.35">
      <c r="A99081">
        <v>20588785</v>
      </c>
      <c r="B99081">
        <v>332160894</v>
      </c>
      <c r="C99081" s="1">
        <v>43377</v>
      </c>
      <c r="D99081">
        <v>31917239</v>
      </c>
      <c r="E99081" s="2" t="s">
        <v>3554</v>
      </c>
      <c r="F99081" s="2" t="s">
        <v>115983</v>
      </c>
    </row>
    <row r="99082" spans="1:6" x14ac:dyDescent="0.35">
      <c r="A99082">
        <v>20588785</v>
      </c>
      <c r="B99082">
        <v>334163615</v>
      </c>
      <c r="C99082" s="1">
        <v>43381</v>
      </c>
      <c r="D99082">
        <v>41265661</v>
      </c>
      <c r="E99082" s="2" t="s">
        <v>115984</v>
      </c>
      <c r="F99082" s="2" t="s">
        <v>115985</v>
      </c>
    </row>
    <row r="99083" spans="1:6" x14ac:dyDescent="0.35">
      <c r="A99083">
        <v>20588785</v>
      </c>
      <c r="B99083">
        <v>335568720</v>
      </c>
      <c r="C99083" s="1">
        <v>43385</v>
      </c>
      <c r="D99083">
        <v>207639505</v>
      </c>
      <c r="E99083" s="2" t="s">
        <v>10265</v>
      </c>
      <c r="F99083" s="2" t="s">
        <v>115986</v>
      </c>
    </row>
    <row r="99084" spans="1:6" x14ac:dyDescent="0.35">
      <c r="A99084">
        <v>20588785</v>
      </c>
      <c r="B99084">
        <v>337844828</v>
      </c>
      <c r="C99084" s="1">
        <v>43390</v>
      </c>
      <c r="D99084">
        <v>5659687</v>
      </c>
      <c r="E99084" s="2" t="s">
        <v>1166</v>
      </c>
      <c r="F99084" s="2" t="s">
        <v>115987</v>
      </c>
    </row>
    <row r="99085" spans="1:6" x14ac:dyDescent="0.35">
      <c r="A99085">
        <v>20588785</v>
      </c>
      <c r="B99085">
        <v>341329321</v>
      </c>
      <c r="C99085" s="1">
        <v>43399</v>
      </c>
      <c r="D99085">
        <v>198598729</v>
      </c>
      <c r="E99085" s="2" t="s">
        <v>12457</v>
      </c>
      <c r="F99085" s="2" t="s">
        <v>115988</v>
      </c>
    </row>
    <row r="99086" spans="1:6" x14ac:dyDescent="0.35">
      <c r="A99086">
        <v>20588785</v>
      </c>
      <c r="B99086">
        <v>345917274</v>
      </c>
      <c r="C99086" s="1">
        <v>43410</v>
      </c>
      <c r="D99086">
        <v>181137064</v>
      </c>
      <c r="E99086" s="2" t="s">
        <v>21</v>
      </c>
      <c r="F99086" s="2" t="s">
        <v>115989</v>
      </c>
    </row>
    <row r="99087" spans="1:6" x14ac:dyDescent="0.35">
      <c r="A99087">
        <v>20588785</v>
      </c>
      <c r="B99087">
        <v>348081130</v>
      </c>
      <c r="C99087" s="1">
        <v>43416</v>
      </c>
      <c r="D99087">
        <v>185038802</v>
      </c>
      <c r="E99087" s="2" t="s">
        <v>3322</v>
      </c>
      <c r="F99087" s="2" t="s">
        <v>115990</v>
      </c>
    </row>
    <row r="99088" spans="1:6" x14ac:dyDescent="0.35">
      <c r="A99088">
        <v>20588785</v>
      </c>
      <c r="B99088">
        <v>350110631</v>
      </c>
      <c r="C99088" s="1">
        <v>43422</v>
      </c>
      <c r="D99088">
        <v>88778578</v>
      </c>
      <c r="E99088" s="2" t="s">
        <v>373</v>
      </c>
      <c r="F99088" s="2" t="s">
        <v>115991</v>
      </c>
    </row>
    <row r="99089" spans="1:6" x14ac:dyDescent="0.35">
      <c r="A99089">
        <v>20588785</v>
      </c>
      <c r="B99089">
        <v>358804012</v>
      </c>
      <c r="C99089" s="1">
        <v>43449</v>
      </c>
      <c r="D99089">
        <v>223741590</v>
      </c>
      <c r="E99089" s="2" t="s">
        <v>92</v>
      </c>
      <c r="F99089" s="2" t="s">
        <v>98403</v>
      </c>
    </row>
    <row r="99090" spans="1:6" x14ac:dyDescent="0.35">
      <c r="A99090">
        <v>20607519</v>
      </c>
      <c r="B99090">
        <v>254672188</v>
      </c>
      <c r="C99090" s="1">
        <v>43207</v>
      </c>
      <c r="D99090">
        <v>2909124</v>
      </c>
      <c r="E99090" s="2" t="s">
        <v>13948</v>
      </c>
      <c r="F99090" s="2" t="s">
        <v>115992</v>
      </c>
    </row>
    <row r="99091" spans="1:6" x14ac:dyDescent="0.35">
      <c r="A99091">
        <v>20623854</v>
      </c>
      <c r="B99091">
        <v>196283936</v>
      </c>
      <c r="C99091" s="1">
        <v>43000</v>
      </c>
      <c r="D99091">
        <v>148588099</v>
      </c>
      <c r="E99091" s="2" t="s">
        <v>10171</v>
      </c>
      <c r="F99091" s="2" t="s">
        <v>115993</v>
      </c>
    </row>
    <row r="99092" spans="1:6" x14ac:dyDescent="0.35">
      <c r="A99092">
        <v>20623854</v>
      </c>
      <c r="B99092">
        <v>197068722</v>
      </c>
      <c r="C99092" s="1">
        <v>43002</v>
      </c>
      <c r="D99092">
        <v>65518018</v>
      </c>
      <c r="E99092" s="2" t="s">
        <v>6308</v>
      </c>
      <c r="F99092" s="2" t="s">
        <v>115994</v>
      </c>
    </row>
    <row r="99093" spans="1:6" x14ac:dyDescent="0.35">
      <c r="A99093">
        <v>20623854</v>
      </c>
      <c r="B99093">
        <v>198505058</v>
      </c>
      <c r="C99093" s="1">
        <v>43007</v>
      </c>
      <c r="D99093">
        <v>129796529</v>
      </c>
      <c r="E99093" s="2" t="s">
        <v>1445</v>
      </c>
      <c r="F99093" s="2" t="s">
        <v>115995</v>
      </c>
    </row>
    <row r="99094" spans="1:6" x14ac:dyDescent="0.35">
      <c r="A99094">
        <v>20623854</v>
      </c>
      <c r="B99094">
        <v>210663841</v>
      </c>
      <c r="C99094" s="1">
        <v>43049</v>
      </c>
      <c r="D99094">
        <v>157900566</v>
      </c>
      <c r="E99094" s="2" t="s">
        <v>65</v>
      </c>
      <c r="F99094" s="2" t="s">
        <v>115996</v>
      </c>
    </row>
    <row r="99095" spans="1:6" x14ac:dyDescent="0.35">
      <c r="A99095">
        <v>20623854</v>
      </c>
      <c r="B99095">
        <v>212173795</v>
      </c>
      <c r="C99095" s="1">
        <v>43055</v>
      </c>
      <c r="D99095">
        <v>157900566</v>
      </c>
      <c r="E99095" s="2" t="s">
        <v>65</v>
      </c>
      <c r="F99095" s="2" t="s">
        <v>115997</v>
      </c>
    </row>
    <row r="99096" spans="1:6" x14ac:dyDescent="0.35">
      <c r="A99096">
        <v>20623854</v>
      </c>
      <c r="B99096">
        <v>213351103</v>
      </c>
      <c r="C99096" s="1">
        <v>43059</v>
      </c>
      <c r="D99096">
        <v>60599308</v>
      </c>
      <c r="E99096" s="2" t="s">
        <v>1701</v>
      </c>
      <c r="F99096" s="2" t="s">
        <v>115998</v>
      </c>
    </row>
    <row r="99097" spans="1:6" x14ac:dyDescent="0.35">
      <c r="A99097">
        <v>20623854</v>
      </c>
      <c r="B99097">
        <v>217483729</v>
      </c>
      <c r="C99097" s="1">
        <v>43078</v>
      </c>
      <c r="D99097">
        <v>5961140</v>
      </c>
      <c r="E99097" s="2" t="s">
        <v>1089</v>
      </c>
      <c r="F99097" s="2" t="s">
        <v>115999</v>
      </c>
    </row>
    <row r="99098" spans="1:6" x14ac:dyDescent="0.35">
      <c r="A99098">
        <v>20623854</v>
      </c>
      <c r="B99098">
        <v>238940549</v>
      </c>
      <c r="C99098" s="1">
        <v>43158</v>
      </c>
      <c r="D99098">
        <v>35535542</v>
      </c>
      <c r="E99098" s="2" t="s">
        <v>116000</v>
      </c>
      <c r="F99098" s="2" t="s">
        <v>116001</v>
      </c>
    </row>
    <row r="99099" spans="1:6" x14ac:dyDescent="0.35">
      <c r="A99099">
        <v>20623854</v>
      </c>
      <c r="B99099">
        <v>254882404</v>
      </c>
      <c r="C99099" s="1">
        <v>43208</v>
      </c>
      <c r="D99099">
        <v>138417421</v>
      </c>
      <c r="E99099" s="2" t="s">
        <v>5638</v>
      </c>
      <c r="F99099" s="2" t="s">
        <v>116002</v>
      </c>
    </row>
    <row r="99100" spans="1:6" x14ac:dyDescent="0.35">
      <c r="A99100">
        <v>20623854</v>
      </c>
      <c r="B99100">
        <v>256722372</v>
      </c>
      <c r="C99100" s="1">
        <v>43213</v>
      </c>
      <c r="D99100">
        <v>119445863</v>
      </c>
      <c r="E99100" s="2" t="s">
        <v>1538</v>
      </c>
      <c r="F99100" s="2" t="s">
        <v>116003</v>
      </c>
    </row>
    <row r="99101" spans="1:6" x14ac:dyDescent="0.35">
      <c r="A99101">
        <v>20623854</v>
      </c>
      <c r="B99101">
        <v>266746669</v>
      </c>
      <c r="C99101" s="1">
        <v>43240</v>
      </c>
      <c r="D99101">
        <v>186055088</v>
      </c>
      <c r="E99101" s="2" t="s">
        <v>2716</v>
      </c>
      <c r="F99101" s="2" t="s">
        <v>116004</v>
      </c>
    </row>
    <row r="99102" spans="1:6" x14ac:dyDescent="0.35">
      <c r="A99102">
        <v>20623854</v>
      </c>
      <c r="B99102">
        <v>268321274</v>
      </c>
      <c r="C99102" s="1">
        <v>43244</v>
      </c>
      <c r="D99102">
        <v>148737</v>
      </c>
      <c r="E99102" s="2" t="s">
        <v>107040</v>
      </c>
      <c r="F99102" s="2" t="s">
        <v>116005</v>
      </c>
    </row>
    <row r="99103" spans="1:6" x14ac:dyDescent="0.35">
      <c r="A99103">
        <v>20623854</v>
      </c>
      <c r="B99103">
        <v>270094114</v>
      </c>
      <c r="C99103" s="1">
        <v>43248</v>
      </c>
      <c r="D99103">
        <v>68599012</v>
      </c>
      <c r="E99103" s="2" t="s">
        <v>385</v>
      </c>
      <c r="F99103" s="2" t="s">
        <v>116006</v>
      </c>
    </row>
    <row r="99104" spans="1:6" x14ac:dyDescent="0.35">
      <c r="A99104">
        <v>20623854</v>
      </c>
      <c r="B99104">
        <v>274574690</v>
      </c>
      <c r="C99104" s="1">
        <v>43260</v>
      </c>
      <c r="D99104">
        <v>191693886</v>
      </c>
      <c r="E99104" s="2" t="s">
        <v>23234</v>
      </c>
      <c r="F99104" s="2" t="s">
        <v>116007</v>
      </c>
    </row>
    <row r="99105" spans="1:6" x14ac:dyDescent="0.35">
      <c r="A99105">
        <v>20623854</v>
      </c>
      <c r="B99105">
        <v>279741641</v>
      </c>
      <c r="C99105" s="1">
        <v>43272</v>
      </c>
      <c r="D99105">
        <v>7957953</v>
      </c>
      <c r="E99105" s="2" t="s">
        <v>75956</v>
      </c>
      <c r="F99105" s="2" t="s">
        <v>116008</v>
      </c>
    </row>
    <row r="99106" spans="1:6" x14ac:dyDescent="0.35">
      <c r="A99106">
        <v>20623854</v>
      </c>
      <c r="B99106">
        <v>282516814</v>
      </c>
      <c r="C99106" s="1">
        <v>43278</v>
      </c>
      <c r="D99106">
        <v>11132694</v>
      </c>
      <c r="E99106" s="2" t="s">
        <v>149</v>
      </c>
      <c r="F99106" s="2" t="s">
        <v>116009</v>
      </c>
    </row>
    <row r="99107" spans="1:6" x14ac:dyDescent="0.35">
      <c r="A99107">
        <v>20623854</v>
      </c>
      <c r="B99107">
        <v>284445147</v>
      </c>
      <c r="C99107" s="1">
        <v>43282</v>
      </c>
      <c r="D99107">
        <v>193947583</v>
      </c>
      <c r="E99107" s="2" t="s">
        <v>43</v>
      </c>
      <c r="F99107" s="2" t="s">
        <v>116010</v>
      </c>
    </row>
    <row r="99108" spans="1:6" x14ac:dyDescent="0.35">
      <c r="A99108">
        <v>20623854</v>
      </c>
      <c r="B99108">
        <v>295921025</v>
      </c>
      <c r="C99108" s="1">
        <v>43305</v>
      </c>
      <c r="D99108">
        <v>130655864</v>
      </c>
      <c r="E99108" s="2" t="s">
        <v>1898</v>
      </c>
      <c r="F99108" s="2" t="s">
        <v>116011</v>
      </c>
    </row>
    <row r="99109" spans="1:6" x14ac:dyDescent="0.35">
      <c r="A99109">
        <v>20623854</v>
      </c>
      <c r="B99109">
        <v>301120086</v>
      </c>
      <c r="C99109" s="1">
        <v>43315</v>
      </c>
      <c r="D99109">
        <v>50101881</v>
      </c>
      <c r="E99109" s="2" t="s">
        <v>52409</v>
      </c>
      <c r="F99109" s="2" t="s">
        <v>116012</v>
      </c>
    </row>
    <row r="99110" spans="1:6" x14ac:dyDescent="0.35">
      <c r="A99110">
        <v>20623854</v>
      </c>
      <c r="B99110">
        <v>303037723</v>
      </c>
      <c r="C99110" s="1">
        <v>43318</v>
      </c>
      <c r="D99110">
        <v>27404606</v>
      </c>
      <c r="E99110" s="2" t="s">
        <v>472</v>
      </c>
      <c r="F99110" s="2" t="s">
        <v>116013</v>
      </c>
    </row>
    <row r="99111" spans="1:6" x14ac:dyDescent="0.35">
      <c r="A99111">
        <v>20623854</v>
      </c>
      <c r="B99111">
        <v>304459032</v>
      </c>
      <c r="C99111" s="1">
        <v>43321</v>
      </c>
      <c r="D99111">
        <v>207798556</v>
      </c>
      <c r="E99111" s="2" t="s">
        <v>5822</v>
      </c>
      <c r="F99111" s="2" t="s">
        <v>116014</v>
      </c>
    </row>
    <row r="99112" spans="1:6" x14ac:dyDescent="0.35">
      <c r="A99112">
        <v>20623854</v>
      </c>
      <c r="B99112">
        <v>309680812</v>
      </c>
      <c r="C99112" s="1">
        <v>43330</v>
      </c>
      <c r="D99112">
        <v>125009279</v>
      </c>
      <c r="E99112" s="2" t="s">
        <v>4985</v>
      </c>
      <c r="F99112" s="2" t="s">
        <v>116015</v>
      </c>
    </row>
    <row r="99113" spans="1:6" x14ac:dyDescent="0.35">
      <c r="A99113">
        <v>20623854</v>
      </c>
      <c r="B99113">
        <v>312020501</v>
      </c>
      <c r="C99113" s="1">
        <v>43334</v>
      </c>
      <c r="D99113">
        <v>207583717</v>
      </c>
      <c r="E99113" s="2" t="s">
        <v>950</v>
      </c>
      <c r="F99113" s="2" t="s">
        <v>116016</v>
      </c>
    </row>
    <row r="99114" spans="1:6" x14ac:dyDescent="0.35">
      <c r="A99114">
        <v>20623854</v>
      </c>
      <c r="B99114">
        <v>314989256</v>
      </c>
      <c r="C99114" s="1">
        <v>43339</v>
      </c>
      <c r="D99114">
        <v>542978</v>
      </c>
      <c r="E99114" s="2" t="s">
        <v>494</v>
      </c>
      <c r="F99114" s="2" t="s">
        <v>116017</v>
      </c>
    </row>
    <row r="99115" spans="1:6" x14ac:dyDescent="0.35">
      <c r="A99115">
        <v>20623854</v>
      </c>
      <c r="B99115">
        <v>316598828</v>
      </c>
      <c r="C99115" s="1">
        <v>43343</v>
      </c>
      <c r="D99115">
        <v>207759800</v>
      </c>
      <c r="E99115" s="2" t="s">
        <v>41</v>
      </c>
      <c r="F99115" s="2" t="s">
        <v>116018</v>
      </c>
    </row>
    <row r="99116" spans="1:6" x14ac:dyDescent="0.35">
      <c r="A99116">
        <v>20623854</v>
      </c>
      <c r="B99116">
        <v>320300718</v>
      </c>
      <c r="C99116" s="1">
        <v>43351</v>
      </c>
      <c r="D99116">
        <v>201774715</v>
      </c>
      <c r="E99116" s="2" t="s">
        <v>116019</v>
      </c>
      <c r="F99116" s="2" t="s">
        <v>116020</v>
      </c>
    </row>
    <row r="99117" spans="1:6" x14ac:dyDescent="0.35">
      <c r="A99117">
        <v>20623854</v>
      </c>
      <c r="B99117">
        <v>322974811</v>
      </c>
      <c r="C99117" s="1">
        <v>43357</v>
      </c>
      <c r="D99117">
        <v>23909736</v>
      </c>
      <c r="E99117" s="2" t="s">
        <v>90182</v>
      </c>
      <c r="F99117" s="2" t="s">
        <v>116021</v>
      </c>
    </row>
    <row r="99118" spans="1:6" x14ac:dyDescent="0.35">
      <c r="A99118">
        <v>20623854</v>
      </c>
      <c r="B99118">
        <v>336003480</v>
      </c>
      <c r="C99118" s="1">
        <v>43386</v>
      </c>
      <c r="D99118">
        <v>216391615</v>
      </c>
      <c r="E99118" s="2" t="s">
        <v>657</v>
      </c>
      <c r="F99118" s="2" t="s">
        <v>116022</v>
      </c>
    </row>
    <row r="99119" spans="1:6" x14ac:dyDescent="0.35">
      <c r="A99119">
        <v>20623854</v>
      </c>
      <c r="B99119">
        <v>338436733</v>
      </c>
      <c r="C99119" s="1">
        <v>43392</v>
      </c>
      <c r="D99119">
        <v>103511883</v>
      </c>
      <c r="E99119" s="2" t="s">
        <v>232</v>
      </c>
      <c r="F99119" s="2" t="s">
        <v>116023</v>
      </c>
    </row>
    <row r="99120" spans="1:6" x14ac:dyDescent="0.35">
      <c r="A99120">
        <v>20623854</v>
      </c>
      <c r="B99120">
        <v>342242490</v>
      </c>
      <c r="C99120" s="1">
        <v>43401</v>
      </c>
      <c r="D99120">
        <v>43100162</v>
      </c>
      <c r="E99120" s="2" t="s">
        <v>1234</v>
      </c>
      <c r="F99120" s="2" t="s">
        <v>116024</v>
      </c>
    </row>
    <row r="99121" spans="1:6" x14ac:dyDescent="0.35">
      <c r="A99121">
        <v>20623854</v>
      </c>
      <c r="B99121">
        <v>345639628</v>
      </c>
      <c r="C99121" s="1">
        <v>43409</v>
      </c>
      <c r="D99121">
        <v>32922522</v>
      </c>
      <c r="E99121" s="2" t="s">
        <v>8193</v>
      </c>
      <c r="F99121" s="2" t="s">
        <v>116025</v>
      </c>
    </row>
    <row r="99122" spans="1:6" x14ac:dyDescent="0.35">
      <c r="A99122">
        <v>20623854</v>
      </c>
      <c r="B99122">
        <v>361511038</v>
      </c>
      <c r="C99122" s="1">
        <v>43457</v>
      </c>
      <c r="D99122">
        <v>20270556</v>
      </c>
      <c r="E99122" s="2" t="s">
        <v>509</v>
      </c>
      <c r="F99122" s="2" t="s">
        <v>116026</v>
      </c>
    </row>
    <row r="99123" spans="1:6" x14ac:dyDescent="0.35">
      <c r="A99123">
        <v>20623854</v>
      </c>
      <c r="B99123">
        <v>417845926</v>
      </c>
      <c r="C99123" s="1">
        <v>43524</v>
      </c>
      <c r="D99123">
        <v>11921655</v>
      </c>
      <c r="E99123" s="2" t="s">
        <v>3095</v>
      </c>
      <c r="F99123" s="2" t="s">
        <v>116027</v>
      </c>
    </row>
    <row r="99124" spans="1:6" x14ac:dyDescent="0.35">
      <c r="A99124">
        <v>20623854</v>
      </c>
      <c r="B99124">
        <v>428698684</v>
      </c>
      <c r="C99124" s="1">
        <v>43549</v>
      </c>
      <c r="D99124">
        <v>26138283</v>
      </c>
      <c r="E99124" s="2" t="s">
        <v>116028</v>
      </c>
      <c r="F99124" s="2" t="s">
        <v>116029</v>
      </c>
    </row>
    <row r="99125" spans="1:6" x14ac:dyDescent="0.35">
      <c r="A99125">
        <v>20623854</v>
      </c>
      <c r="B99125">
        <v>431271989</v>
      </c>
      <c r="C99125" s="1">
        <v>43555</v>
      </c>
      <c r="D99125">
        <v>153097824</v>
      </c>
      <c r="E99125" s="2" t="s">
        <v>15230</v>
      </c>
      <c r="F99125" s="2" t="s">
        <v>116030</v>
      </c>
    </row>
    <row r="99126" spans="1:6" x14ac:dyDescent="0.35">
      <c r="A99126">
        <v>20623854</v>
      </c>
      <c r="B99126">
        <v>434182511</v>
      </c>
      <c r="C99126" s="1">
        <v>43562</v>
      </c>
      <c r="D99126">
        <v>101048078</v>
      </c>
      <c r="E99126" s="2" t="s">
        <v>4701</v>
      </c>
      <c r="F99126" s="2" t="s">
        <v>116031</v>
      </c>
    </row>
    <row r="99127" spans="1:6" x14ac:dyDescent="0.35">
      <c r="A99127">
        <v>20623854</v>
      </c>
      <c r="B99127">
        <v>437486380</v>
      </c>
      <c r="C99127" s="1">
        <v>43569</v>
      </c>
      <c r="D99127">
        <v>72437105</v>
      </c>
      <c r="E99127" s="2" t="s">
        <v>116032</v>
      </c>
      <c r="F99127" s="2" t="s">
        <v>116033</v>
      </c>
    </row>
    <row r="99128" spans="1:6" x14ac:dyDescent="0.35">
      <c r="A99128">
        <v>20623854</v>
      </c>
      <c r="B99128">
        <v>442488301</v>
      </c>
      <c r="C99128" s="1">
        <v>43578</v>
      </c>
      <c r="D99128">
        <v>120943097</v>
      </c>
      <c r="E99128" s="2" t="s">
        <v>1907</v>
      </c>
      <c r="F99128" s="2" t="s">
        <v>116034</v>
      </c>
    </row>
    <row r="99129" spans="1:6" x14ac:dyDescent="0.35">
      <c r="A99129">
        <v>20623854</v>
      </c>
      <c r="B99129">
        <v>481834911</v>
      </c>
      <c r="C99129" s="1">
        <v>43651</v>
      </c>
      <c r="D99129">
        <v>139515748</v>
      </c>
      <c r="E99129" s="2" t="s">
        <v>515</v>
      </c>
      <c r="F99129" s="2" t="s">
        <v>116035</v>
      </c>
    </row>
    <row r="99130" spans="1:6" x14ac:dyDescent="0.35">
      <c r="A99130">
        <v>20623854</v>
      </c>
      <c r="B99130">
        <v>488070838</v>
      </c>
      <c r="C99130" s="1">
        <v>43660</v>
      </c>
      <c r="D99130">
        <v>155911538</v>
      </c>
      <c r="E99130" s="2" t="s">
        <v>163</v>
      </c>
      <c r="F99130" s="2" t="s">
        <v>116036</v>
      </c>
    </row>
    <row r="99131" spans="1:6" x14ac:dyDescent="0.35">
      <c r="A99131">
        <v>20623854</v>
      </c>
      <c r="B99131">
        <v>490443221</v>
      </c>
      <c r="C99131" s="1">
        <v>43664</v>
      </c>
      <c r="D99131">
        <v>22676831</v>
      </c>
      <c r="E99131" s="2" t="s">
        <v>69291</v>
      </c>
      <c r="F99131" s="2" t="s">
        <v>26810</v>
      </c>
    </row>
    <row r="99132" spans="1:6" x14ac:dyDescent="0.35">
      <c r="A99132">
        <v>20623854</v>
      </c>
      <c r="B99132">
        <v>495166607</v>
      </c>
      <c r="C99132" s="1">
        <v>43671</v>
      </c>
      <c r="D99132">
        <v>122709167</v>
      </c>
      <c r="E99132" s="2" t="s">
        <v>6178</v>
      </c>
      <c r="F99132" s="2" t="s">
        <v>116037</v>
      </c>
    </row>
    <row r="99133" spans="1:6" x14ac:dyDescent="0.35">
      <c r="A99133">
        <v>20623854</v>
      </c>
      <c r="B99133">
        <v>527333230</v>
      </c>
      <c r="C99133" s="1">
        <v>43718</v>
      </c>
      <c r="D99133">
        <v>190074380</v>
      </c>
      <c r="E99133" s="2" t="s">
        <v>108</v>
      </c>
      <c r="F99133" s="2" t="s">
        <v>116038</v>
      </c>
    </row>
    <row r="99134" spans="1:6" x14ac:dyDescent="0.35">
      <c r="A99134">
        <v>20623854</v>
      </c>
      <c r="B99134">
        <v>533394208</v>
      </c>
      <c r="C99134" s="1">
        <v>43729</v>
      </c>
      <c r="D99134">
        <v>8085172</v>
      </c>
      <c r="E99134" s="2" t="s">
        <v>161</v>
      </c>
      <c r="F99134" s="2" t="s">
        <v>116039</v>
      </c>
    </row>
    <row r="99135" spans="1:6" x14ac:dyDescent="0.35">
      <c r="A99135">
        <v>20623854</v>
      </c>
      <c r="B99135">
        <v>543445232</v>
      </c>
      <c r="C99135" s="1">
        <v>43745</v>
      </c>
      <c r="D99135">
        <v>195616322</v>
      </c>
      <c r="E99135" s="2" t="s">
        <v>21</v>
      </c>
      <c r="F99135" s="2" t="s">
        <v>116040</v>
      </c>
    </row>
    <row r="99136" spans="1:6" x14ac:dyDescent="0.35">
      <c r="A99136">
        <v>20623854</v>
      </c>
      <c r="B99136">
        <v>578043443</v>
      </c>
      <c r="C99136" s="1">
        <v>43815</v>
      </c>
      <c r="D99136">
        <v>10580600</v>
      </c>
      <c r="E99136" s="2" t="s">
        <v>18168</v>
      </c>
      <c r="F99136" s="2" t="s">
        <v>116041</v>
      </c>
    </row>
    <row r="99137" spans="1:6" x14ac:dyDescent="0.35">
      <c r="A99137">
        <v>20623854</v>
      </c>
      <c r="B99137">
        <v>595540658</v>
      </c>
      <c r="C99137" s="1">
        <v>43850</v>
      </c>
      <c r="D99137">
        <v>233916194</v>
      </c>
      <c r="E99137" s="2" t="s">
        <v>115794</v>
      </c>
      <c r="F99137" s="2" t="s">
        <v>116042</v>
      </c>
    </row>
    <row r="99138" spans="1:6" x14ac:dyDescent="0.35">
      <c r="A99138">
        <v>20623854</v>
      </c>
      <c r="B99138">
        <v>617695442</v>
      </c>
      <c r="C99138" s="1">
        <v>43903</v>
      </c>
      <c r="D99138">
        <v>68099238</v>
      </c>
      <c r="E99138" s="2" t="s">
        <v>1528</v>
      </c>
      <c r="F99138" s="2" t="s">
        <v>116043</v>
      </c>
    </row>
    <row r="99139" spans="1:6" x14ac:dyDescent="0.35">
      <c r="A99139">
        <v>20634420</v>
      </c>
      <c r="B99139">
        <v>189698037</v>
      </c>
      <c r="C99139" s="1">
        <v>42980</v>
      </c>
      <c r="D99139">
        <v>60410009</v>
      </c>
      <c r="E99139" s="2" t="s">
        <v>89202</v>
      </c>
      <c r="F99139" s="2" t="s">
        <v>31202</v>
      </c>
    </row>
    <row r="99140" spans="1:6" x14ac:dyDescent="0.35">
      <c r="A99140">
        <v>20634420</v>
      </c>
      <c r="B99140">
        <v>190206515</v>
      </c>
      <c r="C99140" s="1">
        <v>42981</v>
      </c>
      <c r="D99140">
        <v>101727339</v>
      </c>
      <c r="E99140" s="2" t="s">
        <v>16186</v>
      </c>
      <c r="F99140" s="2" t="s">
        <v>116044</v>
      </c>
    </row>
    <row r="99141" spans="1:6" x14ac:dyDescent="0.35">
      <c r="A99141">
        <v>20634420</v>
      </c>
      <c r="B99141">
        <v>190547841</v>
      </c>
      <c r="C99141" s="1">
        <v>42982</v>
      </c>
      <c r="D99141">
        <v>132239603</v>
      </c>
      <c r="E99141" s="2" t="s">
        <v>116045</v>
      </c>
      <c r="F99141" s="2" t="s">
        <v>116046</v>
      </c>
    </row>
    <row r="99142" spans="1:6" x14ac:dyDescent="0.35">
      <c r="A99142">
        <v>20634420</v>
      </c>
      <c r="B99142">
        <v>200205689</v>
      </c>
      <c r="C99142" s="1">
        <v>43012</v>
      </c>
      <c r="D99142">
        <v>139531050</v>
      </c>
      <c r="E99142" s="2" t="s">
        <v>8309</v>
      </c>
      <c r="F99142" s="2" t="s">
        <v>116047</v>
      </c>
    </row>
    <row r="99143" spans="1:6" x14ac:dyDescent="0.35">
      <c r="A99143">
        <v>20634420</v>
      </c>
      <c r="B99143">
        <v>202015500</v>
      </c>
      <c r="C99143" s="1">
        <v>43017</v>
      </c>
      <c r="D99143">
        <v>35984885</v>
      </c>
      <c r="E99143" s="2" t="s">
        <v>2248</v>
      </c>
      <c r="F99143" s="2" t="s">
        <v>116048</v>
      </c>
    </row>
    <row r="99144" spans="1:6" x14ac:dyDescent="0.35">
      <c r="A99144">
        <v>20634420</v>
      </c>
      <c r="B99144">
        <v>203206834</v>
      </c>
      <c r="C99144" s="1">
        <v>43022</v>
      </c>
      <c r="D99144">
        <v>30623598</v>
      </c>
      <c r="E99144" s="2" t="s">
        <v>12935</v>
      </c>
      <c r="F99144" s="2" t="s">
        <v>116049</v>
      </c>
    </row>
    <row r="99145" spans="1:6" x14ac:dyDescent="0.35">
      <c r="A99145">
        <v>20634420</v>
      </c>
      <c r="B99145">
        <v>203733626</v>
      </c>
      <c r="C99145" s="1">
        <v>43023</v>
      </c>
      <c r="D99145">
        <v>13742800</v>
      </c>
      <c r="E99145" s="2" t="s">
        <v>406</v>
      </c>
      <c r="F99145" s="2" t="s">
        <v>116050</v>
      </c>
    </row>
    <row r="99146" spans="1:6" x14ac:dyDescent="0.35">
      <c r="A99146">
        <v>20634420</v>
      </c>
      <c r="B99146">
        <v>213011670</v>
      </c>
      <c r="C99146" s="1">
        <v>43058</v>
      </c>
      <c r="D99146">
        <v>132653770</v>
      </c>
      <c r="E99146" s="2" t="s">
        <v>1220</v>
      </c>
      <c r="F99146" s="2" t="s">
        <v>116051</v>
      </c>
    </row>
    <row r="99147" spans="1:6" x14ac:dyDescent="0.35">
      <c r="A99147">
        <v>20634420</v>
      </c>
      <c r="B99147">
        <v>242650261</v>
      </c>
      <c r="C99147" s="1">
        <v>43171</v>
      </c>
      <c r="D99147">
        <v>264262</v>
      </c>
      <c r="E99147" s="2" t="s">
        <v>29945</v>
      </c>
      <c r="F99147" s="2" t="s">
        <v>116052</v>
      </c>
    </row>
    <row r="99148" spans="1:6" x14ac:dyDescent="0.35">
      <c r="A99148">
        <v>20634420</v>
      </c>
      <c r="B99148">
        <v>244826972</v>
      </c>
      <c r="C99148" s="1">
        <v>43178</v>
      </c>
      <c r="D99148">
        <v>6499038</v>
      </c>
      <c r="E99148" s="2" t="s">
        <v>701</v>
      </c>
      <c r="F99148" s="2" t="s">
        <v>116053</v>
      </c>
    </row>
    <row r="99149" spans="1:6" x14ac:dyDescent="0.35">
      <c r="A99149">
        <v>20634420</v>
      </c>
      <c r="B99149">
        <v>247194452</v>
      </c>
      <c r="C99149" s="1">
        <v>43186</v>
      </c>
      <c r="D99149">
        <v>264262</v>
      </c>
      <c r="E99149" s="2" t="s">
        <v>29945</v>
      </c>
      <c r="F99149" s="2" t="s">
        <v>116054</v>
      </c>
    </row>
    <row r="99150" spans="1:6" x14ac:dyDescent="0.35">
      <c r="A99150">
        <v>20634420</v>
      </c>
      <c r="B99150">
        <v>251730935</v>
      </c>
      <c r="C99150" s="1">
        <v>43198</v>
      </c>
      <c r="D99150">
        <v>69976759</v>
      </c>
      <c r="E99150" s="2" t="s">
        <v>296</v>
      </c>
      <c r="F99150" s="2" t="s">
        <v>116055</v>
      </c>
    </row>
    <row r="99151" spans="1:6" x14ac:dyDescent="0.35">
      <c r="A99151">
        <v>20634420</v>
      </c>
      <c r="B99151">
        <v>254893004</v>
      </c>
      <c r="C99151" s="1">
        <v>43208</v>
      </c>
      <c r="D99151">
        <v>42344895</v>
      </c>
      <c r="E99151" s="2" t="s">
        <v>2353</v>
      </c>
      <c r="F99151" s="2" t="s">
        <v>116056</v>
      </c>
    </row>
    <row r="99152" spans="1:6" x14ac:dyDescent="0.35">
      <c r="A99152">
        <v>20634420</v>
      </c>
      <c r="B99152">
        <v>261628631</v>
      </c>
      <c r="C99152" s="1">
        <v>43226</v>
      </c>
      <c r="D99152">
        <v>138365631</v>
      </c>
      <c r="E99152" s="2" t="s">
        <v>474</v>
      </c>
      <c r="F99152" s="2" t="s">
        <v>116057</v>
      </c>
    </row>
    <row r="99153" spans="1:6" x14ac:dyDescent="0.35">
      <c r="A99153">
        <v>20634420</v>
      </c>
      <c r="B99153">
        <v>268038864</v>
      </c>
      <c r="C99153" s="1">
        <v>43243</v>
      </c>
      <c r="D99153">
        <v>137510255</v>
      </c>
      <c r="E99153" s="2" t="s">
        <v>116058</v>
      </c>
      <c r="F99153" s="2" t="s">
        <v>116059</v>
      </c>
    </row>
    <row r="99154" spans="1:6" x14ac:dyDescent="0.35">
      <c r="A99154">
        <v>20634420</v>
      </c>
      <c r="B99154">
        <v>268611635</v>
      </c>
      <c r="C99154" s="1">
        <v>43245</v>
      </c>
      <c r="D99154">
        <v>123107484</v>
      </c>
      <c r="E99154" s="2" t="s">
        <v>20326</v>
      </c>
      <c r="F99154" s="2" t="s">
        <v>68143</v>
      </c>
    </row>
    <row r="99155" spans="1:6" x14ac:dyDescent="0.35">
      <c r="A99155">
        <v>20634420</v>
      </c>
      <c r="B99155">
        <v>269642376</v>
      </c>
      <c r="C99155" s="1">
        <v>43247</v>
      </c>
      <c r="D99155">
        <v>190021933</v>
      </c>
      <c r="E99155" s="2" t="s">
        <v>2353</v>
      </c>
      <c r="F99155" s="2" t="s">
        <v>116060</v>
      </c>
    </row>
    <row r="99156" spans="1:6" x14ac:dyDescent="0.35">
      <c r="A99156">
        <v>20634420</v>
      </c>
      <c r="B99156">
        <v>298686929</v>
      </c>
      <c r="C99156" s="1">
        <v>43310</v>
      </c>
      <c r="D99156">
        <v>84383542</v>
      </c>
      <c r="E99156" s="2" t="s">
        <v>28282</v>
      </c>
      <c r="F99156" s="2" t="s">
        <v>116061</v>
      </c>
    </row>
    <row r="99157" spans="1:6" x14ac:dyDescent="0.35">
      <c r="A99157">
        <v>20634420</v>
      </c>
      <c r="B99157">
        <v>316582345</v>
      </c>
      <c r="C99157" s="1">
        <v>43343</v>
      </c>
      <c r="D99157">
        <v>42170281</v>
      </c>
      <c r="E99157" s="2" t="s">
        <v>494</v>
      </c>
      <c r="F99157" s="2" t="s">
        <v>116062</v>
      </c>
    </row>
    <row r="99158" spans="1:6" x14ac:dyDescent="0.35">
      <c r="A99158">
        <v>20634420</v>
      </c>
      <c r="B99158">
        <v>317078293</v>
      </c>
      <c r="C99158" s="1">
        <v>43344</v>
      </c>
      <c r="D99158">
        <v>65060243</v>
      </c>
      <c r="E99158" s="2" t="s">
        <v>2945</v>
      </c>
      <c r="F99158" s="2" t="s">
        <v>116063</v>
      </c>
    </row>
    <row r="99159" spans="1:6" x14ac:dyDescent="0.35">
      <c r="A99159">
        <v>20634420</v>
      </c>
      <c r="B99159">
        <v>321019698</v>
      </c>
      <c r="C99159" s="1">
        <v>43352</v>
      </c>
      <c r="D99159">
        <v>163630298</v>
      </c>
      <c r="E99159" s="2" t="s">
        <v>908</v>
      </c>
      <c r="F99159" s="2" t="s">
        <v>116064</v>
      </c>
    </row>
    <row r="99160" spans="1:6" x14ac:dyDescent="0.35">
      <c r="A99160">
        <v>20634420</v>
      </c>
      <c r="B99160">
        <v>327246907</v>
      </c>
      <c r="C99160" s="1">
        <v>43366</v>
      </c>
      <c r="D99160">
        <v>215153868</v>
      </c>
      <c r="E99160" s="2" t="s">
        <v>3231</v>
      </c>
      <c r="F99160" s="2" t="s">
        <v>116065</v>
      </c>
    </row>
    <row r="99161" spans="1:6" x14ac:dyDescent="0.35">
      <c r="A99161">
        <v>20634420</v>
      </c>
      <c r="B99161">
        <v>328928597</v>
      </c>
      <c r="C99161" s="1">
        <v>43370</v>
      </c>
      <c r="D99161">
        <v>216499038</v>
      </c>
      <c r="E99161" s="2" t="s">
        <v>116066</v>
      </c>
      <c r="F99161" s="2" t="s">
        <v>116067</v>
      </c>
    </row>
    <row r="99162" spans="1:6" x14ac:dyDescent="0.35">
      <c r="A99162">
        <v>20634420</v>
      </c>
      <c r="B99162">
        <v>329707777</v>
      </c>
      <c r="C99162" s="1">
        <v>43372</v>
      </c>
      <c r="D99162">
        <v>13569718</v>
      </c>
      <c r="E99162" s="2" t="s">
        <v>23844</v>
      </c>
      <c r="F99162" s="2" t="s">
        <v>116068</v>
      </c>
    </row>
    <row r="99163" spans="1:6" x14ac:dyDescent="0.35">
      <c r="A99163">
        <v>20634420</v>
      </c>
      <c r="B99163">
        <v>332987460</v>
      </c>
      <c r="C99163" s="1">
        <v>43379</v>
      </c>
      <c r="D99163">
        <v>217260081</v>
      </c>
      <c r="E99163" s="2" t="s">
        <v>1211</v>
      </c>
      <c r="F99163" s="2" t="s">
        <v>93269</v>
      </c>
    </row>
    <row r="99164" spans="1:6" x14ac:dyDescent="0.35">
      <c r="A99164">
        <v>20634420</v>
      </c>
      <c r="B99164">
        <v>335985252</v>
      </c>
      <c r="C99164" s="1">
        <v>43386</v>
      </c>
      <c r="D99164">
        <v>220099139</v>
      </c>
      <c r="E99164" s="2" t="s">
        <v>21</v>
      </c>
      <c r="F99164" s="2" t="s">
        <v>116069</v>
      </c>
    </row>
    <row r="99165" spans="1:6" x14ac:dyDescent="0.35">
      <c r="A99165">
        <v>20634420</v>
      </c>
      <c r="B99165">
        <v>336695349</v>
      </c>
      <c r="C99165" s="1">
        <v>43387</v>
      </c>
      <c r="D99165">
        <v>42086234</v>
      </c>
      <c r="E99165" s="2" t="s">
        <v>116070</v>
      </c>
      <c r="F99165" s="2" t="s">
        <v>116071</v>
      </c>
    </row>
    <row r="99166" spans="1:6" x14ac:dyDescent="0.35">
      <c r="A99166">
        <v>20634420</v>
      </c>
      <c r="B99166">
        <v>425987546</v>
      </c>
      <c r="C99166" s="1">
        <v>43543</v>
      </c>
      <c r="D99166">
        <v>248941563</v>
      </c>
      <c r="E99166" s="2" t="s">
        <v>35199</v>
      </c>
      <c r="F99166" s="2" t="s">
        <v>116072</v>
      </c>
    </row>
    <row r="99167" spans="1:6" x14ac:dyDescent="0.35">
      <c r="A99167">
        <v>20634420</v>
      </c>
      <c r="B99167">
        <v>437914077</v>
      </c>
      <c r="C99167" s="1">
        <v>43570</v>
      </c>
      <c r="D99167">
        <v>63600084</v>
      </c>
      <c r="E99167" s="2" t="s">
        <v>626</v>
      </c>
      <c r="F99167" s="2" t="s">
        <v>116073</v>
      </c>
    </row>
    <row r="99168" spans="1:6" x14ac:dyDescent="0.35">
      <c r="A99168">
        <v>20634420</v>
      </c>
      <c r="B99168">
        <v>444257837</v>
      </c>
      <c r="C99168" s="1">
        <v>43582</v>
      </c>
      <c r="D99168">
        <v>31632233</v>
      </c>
      <c r="E99168" s="2" t="s">
        <v>121</v>
      </c>
      <c r="F99168" s="2" t="s">
        <v>116074</v>
      </c>
    </row>
    <row r="99169" spans="1:6" x14ac:dyDescent="0.35">
      <c r="A99169">
        <v>20634420</v>
      </c>
      <c r="B99169">
        <v>445044608</v>
      </c>
      <c r="C99169" s="1">
        <v>43583</v>
      </c>
      <c r="D99169">
        <v>131509559</v>
      </c>
      <c r="E99169" s="2" t="s">
        <v>31884</v>
      </c>
      <c r="F99169" s="2" t="s">
        <v>116075</v>
      </c>
    </row>
    <row r="99170" spans="1:6" x14ac:dyDescent="0.35">
      <c r="A99170">
        <v>20634420</v>
      </c>
      <c r="B99170">
        <v>468064346</v>
      </c>
      <c r="C99170" s="1">
        <v>43627</v>
      </c>
      <c r="D99170">
        <v>46632791</v>
      </c>
      <c r="E99170" s="2" t="s">
        <v>3576</v>
      </c>
      <c r="F99170" s="2" t="s">
        <v>116076</v>
      </c>
    </row>
    <row r="99171" spans="1:6" x14ac:dyDescent="0.35">
      <c r="A99171">
        <v>20634420</v>
      </c>
      <c r="B99171">
        <v>507500380</v>
      </c>
      <c r="C99171" s="1">
        <v>43688</v>
      </c>
      <c r="D99171">
        <v>283537710</v>
      </c>
      <c r="E99171" s="2" t="s">
        <v>116077</v>
      </c>
      <c r="F99171" s="2" t="s">
        <v>116078</v>
      </c>
    </row>
    <row r="99172" spans="1:6" x14ac:dyDescent="0.35">
      <c r="A99172">
        <v>20634420</v>
      </c>
      <c r="B99172">
        <v>542491542</v>
      </c>
      <c r="C99172" s="1">
        <v>43744</v>
      </c>
      <c r="D99172">
        <v>290425936</v>
      </c>
      <c r="E99172" s="2" t="s">
        <v>27679</v>
      </c>
      <c r="F99172" s="2" t="s">
        <v>116079</v>
      </c>
    </row>
    <row r="99173" spans="1:6" x14ac:dyDescent="0.35">
      <c r="A99173">
        <v>20634420</v>
      </c>
      <c r="B99173">
        <v>547018567</v>
      </c>
      <c r="C99173" s="1">
        <v>43752</v>
      </c>
      <c r="D99173">
        <v>92468070</v>
      </c>
      <c r="E99173" s="2" t="s">
        <v>1541</v>
      </c>
      <c r="F99173" s="2" t="s">
        <v>116080</v>
      </c>
    </row>
    <row r="99174" spans="1:6" x14ac:dyDescent="0.35">
      <c r="A99174">
        <v>20634420</v>
      </c>
      <c r="B99174">
        <v>559636010</v>
      </c>
      <c r="C99174" s="1">
        <v>43773</v>
      </c>
      <c r="D99174">
        <v>226593839</v>
      </c>
      <c r="E99174" s="2" t="s">
        <v>26864</v>
      </c>
      <c r="F99174" s="2" t="s">
        <v>25115</v>
      </c>
    </row>
    <row r="99175" spans="1:6" x14ac:dyDescent="0.35">
      <c r="A99175">
        <v>20634420</v>
      </c>
      <c r="B99175">
        <v>605113250</v>
      </c>
      <c r="C99175" s="1">
        <v>43874</v>
      </c>
      <c r="D99175">
        <v>299139127</v>
      </c>
      <c r="E99175" s="2" t="s">
        <v>116081</v>
      </c>
      <c r="F99175" s="2" t="s">
        <v>1600</v>
      </c>
    </row>
    <row r="99176" spans="1:6" x14ac:dyDescent="0.35">
      <c r="A99176">
        <v>20634420</v>
      </c>
      <c r="B99176">
        <v>607256813</v>
      </c>
      <c r="C99176" s="1">
        <v>43878</v>
      </c>
      <c r="D99176">
        <v>216628026</v>
      </c>
      <c r="E99176" s="2" t="s">
        <v>830</v>
      </c>
      <c r="F99176" s="2" t="s">
        <v>116082</v>
      </c>
    </row>
    <row r="99177" spans="1:6" x14ac:dyDescent="0.35">
      <c r="A99177">
        <v>20634420</v>
      </c>
      <c r="B99177">
        <v>613111921</v>
      </c>
      <c r="C99177" s="1">
        <v>43891</v>
      </c>
      <c r="D99177">
        <v>336519259</v>
      </c>
      <c r="E99177" s="2" t="s">
        <v>819</v>
      </c>
      <c r="F99177" s="2" t="s">
        <v>116083</v>
      </c>
    </row>
    <row r="99178" spans="1:6" x14ac:dyDescent="0.35">
      <c r="A99178">
        <v>20635474</v>
      </c>
      <c r="B99178">
        <v>193723594</v>
      </c>
      <c r="C99178" s="1">
        <v>42992</v>
      </c>
      <c r="D99178">
        <v>97788839</v>
      </c>
      <c r="E99178" s="2" t="s">
        <v>1145</v>
      </c>
      <c r="F99178" s="2" t="s">
        <v>116084</v>
      </c>
    </row>
    <row r="99179" spans="1:6" x14ac:dyDescent="0.35">
      <c r="A99179">
        <v>20635474</v>
      </c>
      <c r="B99179">
        <v>194317760</v>
      </c>
      <c r="C99179" s="1">
        <v>42994</v>
      </c>
      <c r="D99179">
        <v>56511829</v>
      </c>
      <c r="E99179" s="2" t="s">
        <v>3678</v>
      </c>
      <c r="F99179" s="2" t="s">
        <v>116085</v>
      </c>
    </row>
    <row r="99180" spans="1:6" x14ac:dyDescent="0.35">
      <c r="A99180">
        <v>20635474</v>
      </c>
      <c r="B99180">
        <v>195504597</v>
      </c>
      <c r="C99180" s="1">
        <v>42997</v>
      </c>
      <c r="D99180">
        <v>94354</v>
      </c>
      <c r="E99180" s="2" t="s">
        <v>16936</v>
      </c>
      <c r="F99180" s="2" t="s">
        <v>116086</v>
      </c>
    </row>
    <row r="99181" spans="1:6" x14ac:dyDescent="0.35">
      <c r="A99181">
        <v>20635474</v>
      </c>
      <c r="B99181">
        <v>195774181</v>
      </c>
      <c r="C99181" s="1">
        <v>42998</v>
      </c>
      <c r="D99181">
        <v>79334312</v>
      </c>
      <c r="E99181" s="2" t="s">
        <v>7982</v>
      </c>
      <c r="F99181" s="2" t="s">
        <v>116087</v>
      </c>
    </row>
    <row r="99182" spans="1:6" x14ac:dyDescent="0.35">
      <c r="A99182">
        <v>20635474</v>
      </c>
      <c r="B99182">
        <v>195982199</v>
      </c>
      <c r="C99182" s="1">
        <v>42999</v>
      </c>
      <c r="D99182">
        <v>846947</v>
      </c>
      <c r="E99182" s="2" t="s">
        <v>11664</v>
      </c>
      <c r="F99182" s="2" t="s">
        <v>116088</v>
      </c>
    </row>
    <row r="99183" spans="1:6" x14ac:dyDescent="0.35">
      <c r="A99183">
        <v>20635474</v>
      </c>
      <c r="B99183">
        <v>197966712</v>
      </c>
      <c r="C99183" s="1">
        <v>43005</v>
      </c>
      <c r="D99183">
        <v>8473630</v>
      </c>
      <c r="E99183" s="2" t="s">
        <v>2727</v>
      </c>
      <c r="F99183" s="2" t="s">
        <v>116089</v>
      </c>
    </row>
    <row r="99184" spans="1:6" x14ac:dyDescent="0.35">
      <c r="A99184">
        <v>20635474</v>
      </c>
      <c r="B99184">
        <v>199686860</v>
      </c>
      <c r="C99184" s="1">
        <v>43010</v>
      </c>
      <c r="D99184">
        <v>26708477</v>
      </c>
      <c r="E99184" s="2" t="s">
        <v>14634</v>
      </c>
      <c r="F99184" s="2" t="s">
        <v>116090</v>
      </c>
    </row>
    <row r="99185" spans="1:6" x14ac:dyDescent="0.35">
      <c r="A99185">
        <v>20635474</v>
      </c>
      <c r="B99185">
        <v>199966745</v>
      </c>
      <c r="C99185" s="1">
        <v>43011</v>
      </c>
      <c r="D99185">
        <v>4836410</v>
      </c>
      <c r="E99185" s="2" t="s">
        <v>116091</v>
      </c>
      <c r="F99185" s="2" t="s">
        <v>116092</v>
      </c>
    </row>
    <row r="99186" spans="1:6" x14ac:dyDescent="0.35">
      <c r="A99186">
        <v>20635474</v>
      </c>
      <c r="B99186">
        <v>201654818</v>
      </c>
      <c r="C99186" s="1">
        <v>43016</v>
      </c>
      <c r="D99186">
        <v>30180649</v>
      </c>
      <c r="E99186" s="2" t="s">
        <v>116093</v>
      </c>
      <c r="F99186" s="2" t="s">
        <v>116094</v>
      </c>
    </row>
    <row r="99187" spans="1:6" x14ac:dyDescent="0.35">
      <c r="A99187">
        <v>20635474</v>
      </c>
      <c r="B99187">
        <v>204135150</v>
      </c>
      <c r="C99187" s="1">
        <v>43024</v>
      </c>
      <c r="D99187">
        <v>16544354</v>
      </c>
      <c r="E99187" s="2" t="s">
        <v>442</v>
      </c>
      <c r="F99187" s="2" t="s">
        <v>116095</v>
      </c>
    </row>
    <row r="99188" spans="1:6" x14ac:dyDescent="0.35">
      <c r="A99188">
        <v>20635474</v>
      </c>
      <c r="B99188">
        <v>206255798</v>
      </c>
      <c r="C99188" s="1">
        <v>43032</v>
      </c>
      <c r="D99188">
        <v>26010205</v>
      </c>
      <c r="E99188" s="2" t="s">
        <v>1339</v>
      </c>
      <c r="F99188" s="2" t="s">
        <v>116096</v>
      </c>
    </row>
    <row r="99189" spans="1:6" x14ac:dyDescent="0.35">
      <c r="A99189">
        <v>20635474</v>
      </c>
      <c r="B99189">
        <v>206709953</v>
      </c>
      <c r="C99189" s="1">
        <v>43034</v>
      </c>
      <c r="D99189">
        <v>14980229</v>
      </c>
      <c r="E99189" s="2" t="s">
        <v>2107</v>
      </c>
      <c r="F99189" s="2" t="s">
        <v>116097</v>
      </c>
    </row>
    <row r="99190" spans="1:6" x14ac:dyDescent="0.35">
      <c r="A99190">
        <v>20635474</v>
      </c>
      <c r="B99190">
        <v>210309853</v>
      </c>
      <c r="C99190" s="1">
        <v>43047</v>
      </c>
      <c r="D99190">
        <v>156573718</v>
      </c>
      <c r="E99190" s="2" t="s">
        <v>5173</v>
      </c>
      <c r="F99190" s="2" t="s">
        <v>116098</v>
      </c>
    </row>
    <row r="99191" spans="1:6" x14ac:dyDescent="0.35">
      <c r="A99191">
        <v>20635474</v>
      </c>
      <c r="B99191">
        <v>210855871</v>
      </c>
      <c r="C99191" s="1">
        <v>43050</v>
      </c>
      <c r="D99191">
        <v>29322562</v>
      </c>
      <c r="E99191" s="2" t="s">
        <v>236</v>
      </c>
      <c r="F99191" s="2" t="s">
        <v>116099</v>
      </c>
    </row>
    <row r="99192" spans="1:6" x14ac:dyDescent="0.35">
      <c r="A99192">
        <v>20635474</v>
      </c>
      <c r="B99192">
        <v>213522222</v>
      </c>
      <c r="C99192" s="1">
        <v>43060</v>
      </c>
      <c r="D99192">
        <v>38985608</v>
      </c>
      <c r="E99192" s="2" t="s">
        <v>318</v>
      </c>
      <c r="F99192" s="2" t="s">
        <v>116100</v>
      </c>
    </row>
    <row r="99193" spans="1:6" x14ac:dyDescent="0.35">
      <c r="A99193">
        <v>20635474</v>
      </c>
      <c r="B99193">
        <v>214325940</v>
      </c>
      <c r="C99193" s="1">
        <v>43064</v>
      </c>
      <c r="D99193">
        <v>65521909</v>
      </c>
      <c r="E99193" s="2" t="s">
        <v>1104</v>
      </c>
      <c r="F99193" s="2" t="s">
        <v>116101</v>
      </c>
    </row>
    <row r="99194" spans="1:6" x14ac:dyDescent="0.35">
      <c r="A99194">
        <v>20635474</v>
      </c>
      <c r="B99194">
        <v>215947744</v>
      </c>
      <c r="C99194" s="1">
        <v>43071</v>
      </c>
      <c r="D99194">
        <v>155374947</v>
      </c>
      <c r="E99194" s="2" t="s">
        <v>2338</v>
      </c>
      <c r="F99194" s="2" t="s">
        <v>116102</v>
      </c>
    </row>
    <row r="99195" spans="1:6" x14ac:dyDescent="0.35">
      <c r="A99195">
        <v>20635474</v>
      </c>
      <c r="B99195">
        <v>216336207</v>
      </c>
      <c r="C99195" s="1">
        <v>43072</v>
      </c>
      <c r="D99195">
        <v>69013658</v>
      </c>
      <c r="E99195" s="2" t="s">
        <v>962</v>
      </c>
      <c r="F99195" s="2" t="s">
        <v>116103</v>
      </c>
    </row>
    <row r="99196" spans="1:6" x14ac:dyDescent="0.35">
      <c r="A99196">
        <v>20635474</v>
      </c>
      <c r="B99196">
        <v>216629503</v>
      </c>
      <c r="C99196" s="1">
        <v>43073</v>
      </c>
      <c r="D99196">
        <v>160330277</v>
      </c>
      <c r="E99196" s="2" t="s">
        <v>116104</v>
      </c>
      <c r="F99196" s="2" t="s">
        <v>116105</v>
      </c>
    </row>
    <row r="99197" spans="1:6" x14ac:dyDescent="0.35">
      <c r="A99197">
        <v>20635474</v>
      </c>
      <c r="B99197">
        <v>219707763</v>
      </c>
      <c r="C99197" s="1">
        <v>43087</v>
      </c>
      <c r="D99197">
        <v>34315246</v>
      </c>
      <c r="E99197" s="2" t="s">
        <v>3074</v>
      </c>
      <c r="F99197" s="2" t="s">
        <v>116106</v>
      </c>
    </row>
    <row r="99198" spans="1:6" x14ac:dyDescent="0.35">
      <c r="A99198">
        <v>20635474</v>
      </c>
      <c r="B99198">
        <v>219886962</v>
      </c>
      <c r="C99198" s="1">
        <v>43088</v>
      </c>
      <c r="D99198">
        <v>53465369</v>
      </c>
      <c r="E99198" s="2" t="s">
        <v>115</v>
      </c>
      <c r="F99198" s="2" t="s">
        <v>116107</v>
      </c>
    </row>
    <row r="99199" spans="1:6" x14ac:dyDescent="0.35">
      <c r="A99199">
        <v>20635474</v>
      </c>
      <c r="B99199">
        <v>221429630</v>
      </c>
      <c r="C99199" s="1">
        <v>43095</v>
      </c>
      <c r="D99199">
        <v>47433841</v>
      </c>
      <c r="E99199" s="2" t="s">
        <v>107812</v>
      </c>
      <c r="F99199" s="2" t="s">
        <v>27128</v>
      </c>
    </row>
    <row r="99200" spans="1:6" x14ac:dyDescent="0.35">
      <c r="A99200">
        <v>20635474</v>
      </c>
      <c r="B99200">
        <v>224567409</v>
      </c>
      <c r="C99200" s="1">
        <v>43103</v>
      </c>
      <c r="D99200">
        <v>66949115</v>
      </c>
      <c r="E99200" s="2" t="s">
        <v>141</v>
      </c>
      <c r="F99200" s="2" t="s">
        <v>116108</v>
      </c>
    </row>
    <row r="99201" spans="1:6" x14ac:dyDescent="0.35">
      <c r="A99201">
        <v>20635474</v>
      </c>
      <c r="B99201">
        <v>226045669</v>
      </c>
      <c r="C99201" s="1">
        <v>43108</v>
      </c>
      <c r="D99201">
        <v>155128824</v>
      </c>
      <c r="E99201" s="2" t="s">
        <v>6164</v>
      </c>
      <c r="F99201" s="2" t="s">
        <v>116109</v>
      </c>
    </row>
    <row r="99202" spans="1:6" x14ac:dyDescent="0.35">
      <c r="A99202">
        <v>20635474</v>
      </c>
      <c r="B99202">
        <v>230586969</v>
      </c>
      <c r="C99202" s="1">
        <v>43128</v>
      </c>
      <c r="D99202">
        <v>125273968</v>
      </c>
      <c r="E99202" s="2" t="s">
        <v>58425</v>
      </c>
      <c r="F99202" s="2" t="s">
        <v>116110</v>
      </c>
    </row>
    <row r="99203" spans="1:6" x14ac:dyDescent="0.35">
      <c r="A99203">
        <v>20635474</v>
      </c>
      <c r="B99203">
        <v>234104160</v>
      </c>
      <c r="C99203" s="1">
        <v>43142</v>
      </c>
      <c r="D99203">
        <v>120756001</v>
      </c>
      <c r="E99203" s="2" t="s">
        <v>344</v>
      </c>
      <c r="F99203" s="2" t="s">
        <v>116111</v>
      </c>
    </row>
    <row r="99204" spans="1:6" x14ac:dyDescent="0.35">
      <c r="A99204">
        <v>20635474</v>
      </c>
      <c r="B99204">
        <v>236104003</v>
      </c>
      <c r="C99204" s="1">
        <v>43149</v>
      </c>
      <c r="D99204">
        <v>155374947</v>
      </c>
      <c r="E99204" s="2" t="s">
        <v>2338</v>
      </c>
      <c r="F99204" s="2" t="s">
        <v>116112</v>
      </c>
    </row>
    <row r="99205" spans="1:6" x14ac:dyDescent="0.35">
      <c r="A99205">
        <v>20635474</v>
      </c>
      <c r="B99205">
        <v>243888851</v>
      </c>
      <c r="C99205" s="1">
        <v>43176</v>
      </c>
      <c r="D99205">
        <v>44670870</v>
      </c>
      <c r="E99205" s="2" t="s">
        <v>27</v>
      </c>
      <c r="F99205" s="2" t="s">
        <v>116113</v>
      </c>
    </row>
    <row r="99206" spans="1:6" x14ac:dyDescent="0.35">
      <c r="A99206">
        <v>20635474</v>
      </c>
      <c r="B99206">
        <v>250869049</v>
      </c>
      <c r="C99206" s="1">
        <v>43196</v>
      </c>
      <c r="D99206">
        <v>22242424</v>
      </c>
      <c r="E99206" s="2" t="s">
        <v>1893</v>
      </c>
      <c r="F99206" s="2" t="s">
        <v>116114</v>
      </c>
    </row>
    <row r="99207" spans="1:6" x14ac:dyDescent="0.35">
      <c r="A99207">
        <v>20635474</v>
      </c>
      <c r="B99207">
        <v>251756507</v>
      </c>
      <c r="C99207" s="1">
        <v>43198</v>
      </c>
      <c r="D99207">
        <v>175938689</v>
      </c>
      <c r="E99207" s="2" t="s">
        <v>19139</v>
      </c>
      <c r="F99207" s="2" t="s">
        <v>116115</v>
      </c>
    </row>
    <row r="99208" spans="1:6" x14ac:dyDescent="0.35">
      <c r="A99208">
        <v>20635474</v>
      </c>
      <c r="B99208">
        <v>252423097</v>
      </c>
      <c r="C99208" s="1">
        <v>43200</v>
      </c>
      <c r="D99208">
        <v>145467182</v>
      </c>
      <c r="E99208" s="2" t="s">
        <v>47</v>
      </c>
      <c r="F99208" s="2" t="s">
        <v>116116</v>
      </c>
    </row>
    <row r="99209" spans="1:6" x14ac:dyDescent="0.35">
      <c r="A99209">
        <v>20635474</v>
      </c>
      <c r="B99209">
        <v>253928196</v>
      </c>
      <c r="C99209" s="1">
        <v>43205</v>
      </c>
      <c r="D99209">
        <v>133795227</v>
      </c>
      <c r="E99209" s="2" t="s">
        <v>6667</v>
      </c>
      <c r="F99209" s="2" t="s">
        <v>116117</v>
      </c>
    </row>
    <row r="99210" spans="1:6" x14ac:dyDescent="0.35">
      <c r="A99210">
        <v>20635474</v>
      </c>
      <c r="B99210">
        <v>254879433</v>
      </c>
      <c r="C99210" s="1">
        <v>43208</v>
      </c>
      <c r="D99210">
        <v>181653852</v>
      </c>
      <c r="E99210" s="2" t="s">
        <v>36773</v>
      </c>
      <c r="F99210" s="2" t="s">
        <v>116118</v>
      </c>
    </row>
    <row r="99211" spans="1:6" x14ac:dyDescent="0.35">
      <c r="A99211">
        <v>20635474</v>
      </c>
      <c r="B99211">
        <v>256277141</v>
      </c>
      <c r="C99211" s="1">
        <v>43212</v>
      </c>
      <c r="D99211">
        <v>182849537</v>
      </c>
      <c r="E99211" s="2" t="s">
        <v>10637</v>
      </c>
      <c r="F99211" s="2" t="s">
        <v>2416</v>
      </c>
    </row>
    <row r="99212" spans="1:6" x14ac:dyDescent="0.35">
      <c r="A99212">
        <v>20635474</v>
      </c>
      <c r="B99212">
        <v>259199503</v>
      </c>
      <c r="C99212" s="1">
        <v>43220</v>
      </c>
      <c r="D99212">
        <v>93346444</v>
      </c>
      <c r="E99212" s="2" t="s">
        <v>7373</v>
      </c>
      <c r="F99212" s="2" t="s">
        <v>116119</v>
      </c>
    </row>
    <row r="99213" spans="1:6" x14ac:dyDescent="0.35">
      <c r="A99213">
        <v>20635474</v>
      </c>
      <c r="B99213">
        <v>263317036</v>
      </c>
      <c r="C99213" s="1">
        <v>43231</v>
      </c>
      <c r="D99213">
        <v>67646093</v>
      </c>
      <c r="E99213" s="2" t="s">
        <v>200</v>
      </c>
      <c r="F99213" s="2" t="s">
        <v>116120</v>
      </c>
    </row>
    <row r="99214" spans="1:6" x14ac:dyDescent="0.35">
      <c r="A99214">
        <v>20635474</v>
      </c>
      <c r="B99214">
        <v>274586642</v>
      </c>
      <c r="C99214" s="1">
        <v>43260</v>
      </c>
      <c r="D99214">
        <v>65272266</v>
      </c>
      <c r="E99214" s="2" t="s">
        <v>705</v>
      </c>
      <c r="F99214" s="2" t="s">
        <v>116121</v>
      </c>
    </row>
    <row r="99215" spans="1:6" x14ac:dyDescent="0.35">
      <c r="A99215">
        <v>20635474</v>
      </c>
      <c r="B99215">
        <v>275225617</v>
      </c>
      <c r="C99215" s="1">
        <v>43261</v>
      </c>
      <c r="D99215">
        <v>169747756</v>
      </c>
      <c r="E99215" s="2" t="s">
        <v>1095</v>
      </c>
      <c r="F99215" s="2" t="s">
        <v>116122</v>
      </c>
    </row>
    <row r="99216" spans="1:6" x14ac:dyDescent="0.35">
      <c r="A99216">
        <v>20635474</v>
      </c>
      <c r="B99216">
        <v>276052747</v>
      </c>
      <c r="C99216" s="1">
        <v>43263</v>
      </c>
      <c r="D99216">
        <v>34382061</v>
      </c>
      <c r="E99216" s="2" t="s">
        <v>1621</v>
      </c>
      <c r="F99216" s="2" t="s">
        <v>116123</v>
      </c>
    </row>
    <row r="99217" spans="1:6" x14ac:dyDescent="0.35">
      <c r="A99217">
        <v>20635474</v>
      </c>
      <c r="B99217">
        <v>276744148</v>
      </c>
      <c r="C99217" s="1">
        <v>43265</v>
      </c>
      <c r="D99217">
        <v>72964100</v>
      </c>
      <c r="E99217" s="2" t="s">
        <v>1797</v>
      </c>
      <c r="F99217" s="2" t="s">
        <v>116124</v>
      </c>
    </row>
    <row r="99218" spans="1:6" x14ac:dyDescent="0.35">
      <c r="A99218">
        <v>20635474</v>
      </c>
      <c r="B99218">
        <v>278136938</v>
      </c>
      <c r="C99218" s="1">
        <v>43268</v>
      </c>
      <c r="D99218">
        <v>34518113</v>
      </c>
      <c r="E99218" s="2" t="s">
        <v>2729</v>
      </c>
      <c r="F99218" s="2" t="s">
        <v>116125</v>
      </c>
    </row>
    <row r="99219" spans="1:6" x14ac:dyDescent="0.35">
      <c r="A99219">
        <v>20635474</v>
      </c>
      <c r="B99219">
        <v>279449685</v>
      </c>
      <c r="C99219" s="1">
        <v>43271</v>
      </c>
      <c r="D99219">
        <v>117669789</v>
      </c>
      <c r="E99219" s="2" t="s">
        <v>1566</v>
      </c>
      <c r="F99219" s="2" t="s">
        <v>116126</v>
      </c>
    </row>
    <row r="99220" spans="1:6" x14ac:dyDescent="0.35">
      <c r="A99220">
        <v>20635474</v>
      </c>
      <c r="B99220">
        <v>280593073</v>
      </c>
      <c r="C99220" s="1">
        <v>43274</v>
      </c>
      <c r="D99220">
        <v>65376202</v>
      </c>
      <c r="E99220" s="2" t="s">
        <v>687</v>
      </c>
      <c r="F99220" s="2" t="s">
        <v>116127</v>
      </c>
    </row>
    <row r="99221" spans="1:6" x14ac:dyDescent="0.35">
      <c r="A99221">
        <v>20635474</v>
      </c>
      <c r="B99221">
        <v>285401924</v>
      </c>
      <c r="C99221" s="1">
        <v>43284</v>
      </c>
      <c r="D99221">
        <v>56289877</v>
      </c>
      <c r="E99221" s="2" t="s">
        <v>5109</v>
      </c>
      <c r="F99221" s="2" t="s">
        <v>116128</v>
      </c>
    </row>
    <row r="99222" spans="1:6" x14ac:dyDescent="0.35">
      <c r="A99222">
        <v>20635474</v>
      </c>
      <c r="B99222">
        <v>287830902</v>
      </c>
      <c r="C99222" s="1">
        <v>43289</v>
      </c>
      <c r="D99222">
        <v>148738333</v>
      </c>
      <c r="E99222" s="2" t="s">
        <v>116129</v>
      </c>
      <c r="F99222" s="2" t="s">
        <v>116130</v>
      </c>
    </row>
    <row r="99223" spans="1:6" x14ac:dyDescent="0.35">
      <c r="A99223">
        <v>20635474</v>
      </c>
      <c r="B99223">
        <v>293067057</v>
      </c>
      <c r="C99223" s="1">
        <v>43300</v>
      </c>
      <c r="D99223">
        <v>97035465</v>
      </c>
      <c r="E99223" s="2" t="s">
        <v>371</v>
      </c>
      <c r="F99223" s="2" t="s">
        <v>116131</v>
      </c>
    </row>
    <row r="99224" spans="1:6" x14ac:dyDescent="0.35">
      <c r="A99224">
        <v>20635474</v>
      </c>
      <c r="B99224">
        <v>294956848</v>
      </c>
      <c r="C99224" s="1">
        <v>43303</v>
      </c>
      <c r="D99224">
        <v>65160347</v>
      </c>
      <c r="E99224" s="2" t="s">
        <v>116132</v>
      </c>
      <c r="F99224" s="2" t="s">
        <v>116133</v>
      </c>
    </row>
    <row r="99225" spans="1:6" x14ac:dyDescent="0.35">
      <c r="A99225">
        <v>20635474</v>
      </c>
      <c r="B99225">
        <v>295544791</v>
      </c>
      <c r="C99225" s="1">
        <v>43304</v>
      </c>
      <c r="D99225">
        <v>201677785</v>
      </c>
      <c r="E99225" s="2" t="s">
        <v>12560</v>
      </c>
      <c r="F99225" s="2" t="s">
        <v>116134</v>
      </c>
    </row>
    <row r="99226" spans="1:6" x14ac:dyDescent="0.35">
      <c r="A99226">
        <v>20635474</v>
      </c>
      <c r="B99226">
        <v>298611323</v>
      </c>
      <c r="C99226" s="1">
        <v>43310</v>
      </c>
      <c r="D99226">
        <v>197739180</v>
      </c>
      <c r="E99226" s="2" t="s">
        <v>1067</v>
      </c>
      <c r="F99226" s="2" t="s">
        <v>116135</v>
      </c>
    </row>
    <row r="99227" spans="1:6" x14ac:dyDescent="0.35">
      <c r="A99227">
        <v>20635474</v>
      </c>
      <c r="B99227">
        <v>307041632</v>
      </c>
      <c r="C99227" s="1">
        <v>43325</v>
      </c>
      <c r="D99227">
        <v>88006086</v>
      </c>
      <c r="E99227" s="2" t="s">
        <v>21</v>
      </c>
      <c r="F99227" s="2" t="s">
        <v>116136</v>
      </c>
    </row>
    <row r="99228" spans="1:6" x14ac:dyDescent="0.35">
      <c r="A99228">
        <v>20635474</v>
      </c>
      <c r="B99228">
        <v>312999831</v>
      </c>
      <c r="C99228" s="1">
        <v>43336</v>
      </c>
      <c r="D99228">
        <v>4595922</v>
      </c>
      <c r="E99228" s="2" t="s">
        <v>16153</v>
      </c>
      <c r="F99228" s="2" t="s">
        <v>116137</v>
      </c>
    </row>
    <row r="99229" spans="1:6" x14ac:dyDescent="0.35">
      <c r="A99229">
        <v>20635474</v>
      </c>
      <c r="B99229">
        <v>317133078</v>
      </c>
      <c r="C99229" s="1">
        <v>43344</v>
      </c>
      <c r="D99229">
        <v>203747460</v>
      </c>
      <c r="E99229" s="2" t="s">
        <v>1277</v>
      </c>
      <c r="F99229" s="2" t="s">
        <v>25792</v>
      </c>
    </row>
    <row r="99230" spans="1:6" x14ac:dyDescent="0.35">
      <c r="A99230">
        <v>20635474</v>
      </c>
      <c r="B99230">
        <v>318316350</v>
      </c>
      <c r="C99230" s="1">
        <v>43346</v>
      </c>
      <c r="D99230">
        <v>171889713</v>
      </c>
      <c r="E99230" s="2" t="s">
        <v>1258</v>
      </c>
      <c r="F99230" s="2" t="s">
        <v>116138</v>
      </c>
    </row>
    <row r="99231" spans="1:6" x14ac:dyDescent="0.35">
      <c r="A99231">
        <v>20635474</v>
      </c>
      <c r="B99231">
        <v>319932325</v>
      </c>
      <c r="C99231" s="1">
        <v>43350</v>
      </c>
      <c r="D99231">
        <v>193508949</v>
      </c>
      <c r="E99231" s="2" t="s">
        <v>296</v>
      </c>
      <c r="F99231" s="2" t="s">
        <v>116139</v>
      </c>
    </row>
    <row r="99232" spans="1:6" x14ac:dyDescent="0.35">
      <c r="A99232">
        <v>20635474</v>
      </c>
      <c r="B99232">
        <v>321928131</v>
      </c>
      <c r="C99232" s="1">
        <v>43354</v>
      </c>
      <c r="D99232">
        <v>85972320</v>
      </c>
      <c r="E99232" s="2" t="s">
        <v>26469</v>
      </c>
      <c r="F99232" s="2" t="s">
        <v>116140</v>
      </c>
    </row>
    <row r="99233" spans="1:6" x14ac:dyDescent="0.35">
      <c r="A99233">
        <v>20635474</v>
      </c>
      <c r="B99233">
        <v>322583758</v>
      </c>
      <c r="C99233" s="1">
        <v>43356</v>
      </c>
      <c r="D99233">
        <v>48054650</v>
      </c>
      <c r="E99233" s="2" t="s">
        <v>4581</v>
      </c>
      <c r="F99233" s="2" t="s">
        <v>116141</v>
      </c>
    </row>
    <row r="99234" spans="1:6" x14ac:dyDescent="0.35">
      <c r="A99234">
        <v>20635474</v>
      </c>
      <c r="B99234">
        <v>325383209</v>
      </c>
      <c r="C99234" s="1">
        <v>43362</v>
      </c>
      <c r="D99234">
        <v>215905436</v>
      </c>
      <c r="E99234" s="2" t="s">
        <v>198</v>
      </c>
      <c r="F99234" s="2" t="s">
        <v>47692</v>
      </c>
    </row>
    <row r="99235" spans="1:6" x14ac:dyDescent="0.35">
      <c r="A99235">
        <v>20635474</v>
      </c>
      <c r="B99235">
        <v>331036447</v>
      </c>
      <c r="C99235" s="1">
        <v>43374</v>
      </c>
      <c r="D99235">
        <v>149893650</v>
      </c>
      <c r="E99235" s="2" t="s">
        <v>92009</v>
      </c>
      <c r="F99235" s="2" t="s">
        <v>116142</v>
      </c>
    </row>
    <row r="99236" spans="1:6" x14ac:dyDescent="0.35">
      <c r="A99236">
        <v>20635474</v>
      </c>
      <c r="B99236">
        <v>332557178</v>
      </c>
      <c r="C99236" s="1">
        <v>43378</v>
      </c>
      <c r="D99236">
        <v>89816691</v>
      </c>
      <c r="E99236" s="2" t="s">
        <v>116143</v>
      </c>
      <c r="F99236" s="2" t="s">
        <v>116144</v>
      </c>
    </row>
    <row r="99237" spans="1:6" x14ac:dyDescent="0.35">
      <c r="A99237">
        <v>20635474</v>
      </c>
      <c r="B99237">
        <v>334624369</v>
      </c>
      <c r="C99237" s="1">
        <v>43382</v>
      </c>
      <c r="D99237">
        <v>50353974</v>
      </c>
      <c r="E99237" s="2" t="s">
        <v>648</v>
      </c>
      <c r="F99237" s="2" t="s">
        <v>116145</v>
      </c>
    </row>
    <row r="99238" spans="1:6" x14ac:dyDescent="0.35">
      <c r="A99238">
        <v>20635474</v>
      </c>
      <c r="B99238">
        <v>335258070</v>
      </c>
      <c r="C99238" s="1">
        <v>43384</v>
      </c>
      <c r="D99238">
        <v>16960174</v>
      </c>
      <c r="E99238" s="2" t="s">
        <v>116146</v>
      </c>
      <c r="F99238" s="2" t="s">
        <v>116147</v>
      </c>
    </row>
    <row r="99239" spans="1:6" x14ac:dyDescent="0.35">
      <c r="A99239">
        <v>20635474</v>
      </c>
      <c r="B99239">
        <v>335579422</v>
      </c>
      <c r="C99239" s="1">
        <v>43385</v>
      </c>
      <c r="D99239">
        <v>44395511</v>
      </c>
      <c r="E99239" s="2" t="s">
        <v>43</v>
      </c>
      <c r="F99239" s="2" t="s">
        <v>116148</v>
      </c>
    </row>
    <row r="99240" spans="1:6" x14ac:dyDescent="0.35">
      <c r="A99240">
        <v>20635474</v>
      </c>
      <c r="B99240">
        <v>337806569</v>
      </c>
      <c r="C99240" s="1">
        <v>43390</v>
      </c>
      <c r="D99240">
        <v>173728689</v>
      </c>
      <c r="E99240" s="2" t="s">
        <v>442</v>
      </c>
      <c r="F99240" s="2" t="s">
        <v>116149</v>
      </c>
    </row>
    <row r="99241" spans="1:6" x14ac:dyDescent="0.35">
      <c r="A99241">
        <v>20635474</v>
      </c>
      <c r="B99241">
        <v>338824868</v>
      </c>
      <c r="C99241" s="1">
        <v>43393</v>
      </c>
      <c r="D99241">
        <v>89699170</v>
      </c>
      <c r="E99241" s="2" t="s">
        <v>116150</v>
      </c>
      <c r="F99241" s="2" t="s">
        <v>116151</v>
      </c>
    </row>
    <row r="99242" spans="1:6" x14ac:dyDescent="0.35">
      <c r="A99242">
        <v>20635474</v>
      </c>
      <c r="B99242">
        <v>341341189</v>
      </c>
      <c r="C99242" s="1">
        <v>43399</v>
      </c>
      <c r="D99242">
        <v>162256842</v>
      </c>
      <c r="E99242" s="2" t="s">
        <v>833</v>
      </c>
      <c r="F99242" s="2" t="s">
        <v>116152</v>
      </c>
    </row>
    <row r="99243" spans="1:6" x14ac:dyDescent="0.35">
      <c r="A99243">
        <v>20635474</v>
      </c>
      <c r="B99243">
        <v>342844154</v>
      </c>
      <c r="C99243" s="1">
        <v>43402</v>
      </c>
      <c r="D99243">
        <v>70379603</v>
      </c>
      <c r="E99243" s="2" t="s">
        <v>767</v>
      </c>
      <c r="F99243" s="2" t="s">
        <v>116153</v>
      </c>
    </row>
    <row r="99244" spans="1:6" x14ac:dyDescent="0.35">
      <c r="A99244">
        <v>20635474</v>
      </c>
      <c r="B99244">
        <v>345603076</v>
      </c>
      <c r="C99244" s="1">
        <v>43409</v>
      </c>
      <c r="D99244">
        <v>185756803</v>
      </c>
      <c r="E99244" s="2" t="s">
        <v>192</v>
      </c>
      <c r="F99244" s="2" t="s">
        <v>116154</v>
      </c>
    </row>
    <row r="99245" spans="1:6" x14ac:dyDescent="0.35">
      <c r="A99245">
        <v>20635474</v>
      </c>
      <c r="B99245">
        <v>353765457</v>
      </c>
      <c r="C99245" s="1">
        <v>43433</v>
      </c>
      <c r="D99245">
        <v>212482969</v>
      </c>
      <c r="E99245" s="2" t="s">
        <v>9229</v>
      </c>
      <c r="F99245" s="2" t="s">
        <v>116155</v>
      </c>
    </row>
    <row r="99246" spans="1:6" x14ac:dyDescent="0.35">
      <c r="A99246">
        <v>20635474</v>
      </c>
      <c r="B99246">
        <v>355354598</v>
      </c>
      <c r="C99246" s="1">
        <v>43437</v>
      </c>
      <c r="D99246">
        <v>179311214</v>
      </c>
      <c r="E99246" s="2" t="s">
        <v>1087</v>
      </c>
      <c r="F99246" s="2" t="s">
        <v>116156</v>
      </c>
    </row>
    <row r="99247" spans="1:6" x14ac:dyDescent="0.35">
      <c r="A99247">
        <v>20635474</v>
      </c>
      <c r="B99247">
        <v>357775724</v>
      </c>
      <c r="C99247" s="1">
        <v>43445</v>
      </c>
      <c r="D99247">
        <v>16163497</v>
      </c>
      <c r="E99247" s="2" t="s">
        <v>68358</v>
      </c>
      <c r="F99247" s="2" t="s">
        <v>116157</v>
      </c>
    </row>
    <row r="99248" spans="1:6" x14ac:dyDescent="0.35">
      <c r="A99248">
        <v>20635474</v>
      </c>
      <c r="B99248">
        <v>359327102</v>
      </c>
      <c r="C99248" s="1">
        <v>43450</v>
      </c>
      <c r="D99248">
        <v>952905</v>
      </c>
      <c r="E99248" s="2" t="s">
        <v>115</v>
      </c>
      <c r="F99248" s="2" t="s">
        <v>116158</v>
      </c>
    </row>
    <row r="99249" spans="1:6" x14ac:dyDescent="0.35">
      <c r="A99249">
        <v>20635474</v>
      </c>
      <c r="B99249">
        <v>359685261</v>
      </c>
      <c r="C99249" s="1">
        <v>43451</v>
      </c>
      <c r="D99249">
        <v>183431081</v>
      </c>
      <c r="E99249" s="2" t="s">
        <v>69</v>
      </c>
      <c r="F99249" s="2" t="s">
        <v>116159</v>
      </c>
    </row>
    <row r="99250" spans="1:6" x14ac:dyDescent="0.35">
      <c r="A99250">
        <v>20635474</v>
      </c>
      <c r="B99250">
        <v>362934219</v>
      </c>
      <c r="C99250" s="1">
        <v>43461</v>
      </c>
      <c r="D99250">
        <v>6075771</v>
      </c>
      <c r="E99250" s="2" t="s">
        <v>1739</v>
      </c>
      <c r="F99250" s="2" t="s">
        <v>116160</v>
      </c>
    </row>
    <row r="99251" spans="1:6" x14ac:dyDescent="0.35">
      <c r="A99251">
        <v>20635474</v>
      </c>
      <c r="B99251">
        <v>400019783</v>
      </c>
      <c r="C99251" s="1">
        <v>43475</v>
      </c>
      <c r="D99251">
        <v>233081329</v>
      </c>
      <c r="E99251" s="2" t="s">
        <v>116161</v>
      </c>
      <c r="F99251" s="2" t="s">
        <v>90470</v>
      </c>
    </row>
    <row r="99252" spans="1:6" x14ac:dyDescent="0.35">
      <c r="A99252">
        <v>20635474</v>
      </c>
      <c r="B99252">
        <v>406149671</v>
      </c>
      <c r="C99252" s="1">
        <v>43493</v>
      </c>
      <c r="D99252">
        <v>16362615</v>
      </c>
      <c r="E99252" s="2" t="s">
        <v>19335</v>
      </c>
      <c r="F99252" s="2" t="s">
        <v>28241</v>
      </c>
    </row>
    <row r="99253" spans="1:6" x14ac:dyDescent="0.35">
      <c r="A99253">
        <v>20635474</v>
      </c>
      <c r="B99253">
        <v>408546132</v>
      </c>
      <c r="C99253" s="1">
        <v>43500</v>
      </c>
      <c r="D99253">
        <v>25119163</v>
      </c>
      <c r="E99253" s="2" t="s">
        <v>34045</v>
      </c>
      <c r="F99253" s="2" t="s">
        <v>116162</v>
      </c>
    </row>
    <row r="99254" spans="1:6" x14ac:dyDescent="0.35">
      <c r="A99254">
        <v>20635474</v>
      </c>
      <c r="B99254">
        <v>408768293</v>
      </c>
      <c r="C99254" s="1">
        <v>43501</v>
      </c>
      <c r="D99254">
        <v>184704449</v>
      </c>
      <c r="E99254" s="2" t="s">
        <v>2657</v>
      </c>
      <c r="F99254" s="2" t="s">
        <v>116163</v>
      </c>
    </row>
    <row r="99255" spans="1:6" x14ac:dyDescent="0.35">
      <c r="A99255">
        <v>20635474</v>
      </c>
      <c r="B99255">
        <v>409694082</v>
      </c>
      <c r="C99255" s="1">
        <v>43504</v>
      </c>
      <c r="D99255">
        <v>31879174</v>
      </c>
      <c r="E99255" s="2" t="s">
        <v>330</v>
      </c>
      <c r="F99255" s="2" t="s">
        <v>116164</v>
      </c>
    </row>
    <row r="99256" spans="1:6" x14ac:dyDescent="0.35">
      <c r="A99256">
        <v>20635474</v>
      </c>
      <c r="B99256">
        <v>411470136</v>
      </c>
      <c r="C99256" s="1">
        <v>43508</v>
      </c>
      <c r="D99256">
        <v>126950274</v>
      </c>
      <c r="E99256" s="2" t="s">
        <v>172</v>
      </c>
      <c r="F99256" s="2" t="s">
        <v>116165</v>
      </c>
    </row>
    <row r="99257" spans="1:6" x14ac:dyDescent="0.35">
      <c r="A99257">
        <v>20635474</v>
      </c>
      <c r="B99257">
        <v>414097279</v>
      </c>
      <c r="C99257" s="1">
        <v>43514</v>
      </c>
      <c r="D99257">
        <v>232648190</v>
      </c>
      <c r="E99257" s="2" t="s">
        <v>11367</v>
      </c>
      <c r="F99257" s="2" t="s">
        <v>116166</v>
      </c>
    </row>
    <row r="99258" spans="1:6" x14ac:dyDescent="0.35">
      <c r="A99258">
        <v>20635474</v>
      </c>
      <c r="B99258">
        <v>415011662</v>
      </c>
      <c r="C99258" s="1">
        <v>43517</v>
      </c>
      <c r="D99258">
        <v>3883562</v>
      </c>
      <c r="E99258" s="2" t="s">
        <v>116167</v>
      </c>
      <c r="F99258" s="2" t="s">
        <v>116168</v>
      </c>
    </row>
    <row r="99259" spans="1:6" x14ac:dyDescent="0.35">
      <c r="A99259">
        <v>20635474</v>
      </c>
      <c r="B99259">
        <v>415824876</v>
      </c>
      <c r="C99259" s="1">
        <v>43519</v>
      </c>
      <c r="D99259">
        <v>188614573</v>
      </c>
      <c r="E99259" s="2" t="s">
        <v>310</v>
      </c>
      <c r="F99259" s="2" t="s">
        <v>116169</v>
      </c>
    </row>
    <row r="99260" spans="1:6" x14ac:dyDescent="0.35">
      <c r="A99260">
        <v>20635474</v>
      </c>
      <c r="B99260">
        <v>416412787</v>
      </c>
      <c r="C99260" s="1">
        <v>43520</v>
      </c>
      <c r="D99260">
        <v>16552663</v>
      </c>
      <c r="E99260" s="2" t="s">
        <v>436</v>
      </c>
      <c r="F99260" s="2" t="s">
        <v>116170</v>
      </c>
    </row>
    <row r="99261" spans="1:6" x14ac:dyDescent="0.35">
      <c r="A99261">
        <v>20635474</v>
      </c>
      <c r="B99261">
        <v>417845940</v>
      </c>
      <c r="C99261" s="1">
        <v>43524</v>
      </c>
      <c r="D99261">
        <v>105042337</v>
      </c>
      <c r="E99261" s="2" t="s">
        <v>5198</v>
      </c>
      <c r="F99261" s="2" t="s">
        <v>116171</v>
      </c>
    </row>
    <row r="99262" spans="1:6" x14ac:dyDescent="0.35">
      <c r="A99262">
        <v>20635474</v>
      </c>
      <c r="B99262">
        <v>420072285</v>
      </c>
      <c r="C99262" s="1">
        <v>43529</v>
      </c>
      <c r="D99262">
        <v>118739867</v>
      </c>
      <c r="E99262" s="2" t="s">
        <v>53</v>
      </c>
      <c r="F99262" s="2" t="s">
        <v>116172</v>
      </c>
    </row>
    <row r="99263" spans="1:6" x14ac:dyDescent="0.35">
      <c r="A99263">
        <v>20635474</v>
      </c>
      <c r="B99263">
        <v>422928473</v>
      </c>
      <c r="C99263" s="1">
        <v>43536</v>
      </c>
      <c r="D99263">
        <v>246257748</v>
      </c>
      <c r="E99263" s="2" t="s">
        <v>406</v>
      </c>
      <c r="F99263" s="2" t="s">
        <v>116173</v>
      </c>
    </row>
    <row r="99264" spans="1:6" x14ac:dyDescent="0.35">
      <c r="A99264">
        <v>20635474</v>
      </c>
      <c r="B99264">
        <v>425934924</v>
      </c>
      <c r="C99264" s="1">
        <v>43543</v>
      </c>
      <c r="D99264">
        <v>190835488</v>
      </c>
      <c r="E99264" s="2" t="s">
        <v>15500</v>
      </c>
      <c r="F99264" s="2" t="s">
        <v>28891</v>
      </c>
    </row>
    <row r="99265" spans="1:6" x14ac:dyDescent="0.35">
      <c r="A99265">
        <v>20635474</v>
      </c>
      <c r="B99265">
        <v>430045386</v>
      </c>
      <c r="C99265" s="1">
        <v>43553</v>
      </c>
      <c r="D99265">
        <v>11804358</v>
      </c>
      <c r="E99265" s="2" t="s">
        <v>13198</v>
      </c>
      <c r="F99265" s="2" t="s">
        <v>116174</v>
      </c>
    </row>
    <row r="99266" spans="1:6" x14ac:dyDescent="0.35">
      <c r="A99266">
        <v>20635474</v>
      </c>
      <c r="B99266">
        <v>430456824</v>
      </c>
      <c r="C99266" s="1">
        <v>43554</v>
      </c>
      <c r="D99266">
        <v>65524545</v>
      </c>
      <c r="E99266" s="2" t="s">
        <v>5071</v>
      </c>
      <c r="F99266" s="2" t="s">
        <v>116175</v>
      </c>
    </row>
    <row r="99267" spans="1:6" x14ac:dyDescent="0.35">
      <c r="A99267">
        <v>20635474</v>
      </c>
      <c r="B99267">
        <v>431254897</v>
      </c>
      <c r="C99267" s="1">
        <v>43555</v>
      </c>
      <c r="D99267">
        <v>84149744</v>
      </c>
      <c r="E99267" s="2" t="s">
        <v>131</v>
      </c>
      <c r="F99267" s="2" t="s">
        <v>116176</v>
      </c>
    </row>
    <row r="99268" spans="1:6" x14ac:dyDescent="0.35">
      <c r="A99268">
        <v>20635474</v>
      </c>
      <c r="B99268">
        <v>435802176</v>
      </c>
      <c r="C99268" s="1">
        <v>43566</v>
      </c>
      <c r="D99268">
        <v>72110919</v>
      </c>
      <c r="E99268" s="2" t="s">
        <v>20619</v>
      </c>
      <c r="F99268" s="2" t="s">
        <v>116177</v>
      </c>
    </row>
    <row r="99269" spans="1:6" x14ac:dyDescent="0.35">
      <c r="A99269">
        <v>20635474</v>
      </c>
      <c r="B99269">
        <v>438357381</v>
      </c>
      <c r="C99269" s="1">
        <v>43571</v>
      </c>
      <c r="D99269">
        <v>198069731</v>
      </c>
      <c r="E99269" s="2" t="s">
        <v>6201</v>
      </c>
      <c r="F99269" s="2" t="s">
        <v>116178</v>
      </c>
    </row>
    <row r="99270" spans="1:6" x14ac:dyDescent="0.35">
      <c r="A99270">
        <v>20635474</v>
      </c>
      <c r="B99270">
        <v>439720099</v>
      </c>
      <c r="C99270" s="1">
        <v>43574</v>
      </c>
      <c r="D99270">
        <v>37033100</v>
      </c>
      <c r="E99270" s="2" t="s">
        <v>12</v>
      </c>
      <c r="F99270" s="2" t="s">
        <v>110730</v>
      </c>
    </row>
    <row r="99271" spans="1:6" x14ac:dyDescent="0.35">
      <c r="A99271">
        <v>20635474</v>
      </c>
      <c r="B99271">
        <v>443229621</v>
      </c>
      <c r="C99271" s="1">
        <v>43580</v>
      </c>
      <c r="D99271">
        <v>25367338</v>
      </c>
      <c r="E99271" s="2" t="s">
        <v>121</v>
      </c>
      <c r="F99271" s="2" t="s">
        <v>116179</v>
      </c>
    </row>
    <row r="99272" spans="1:6" x14ac:dyDescent="0.35">
      <c r="A99272">
        <v>20635474</v>
      </c>
      <c r="B99272">
        <v>449857704</v>
      </c>
      <c r="C99272" s="1">
        <v>43592</v>
      </c>
      <c r="D99272">
        <v>41655471</v>
      </c>
      <c r="E99272" s="2" t="s">
        <v>823</v>
      </c>
      <c r="F99272" s="2" t="s">
        <v>116180</v>
      </c>
    </row>
    <row r="99273" spans="1:6" x14ac:dyDescent="0.35">
      <c r="A99273">
        <v>20635474</v>
      </c>
      <c r="B99273">
        <v>450163450</v>
      </c>
      <c r="C99273" s="1">
        <v>43593</v>
      </c>
      <c r="D99273">
        <v>29178535</v>
      </c>
      <c r="E99273" s="2" t="s">
        <v>2498</v>
      </c>
      <c r="F99273" s="2" t="s">
        <v>116181</v>
      </c>
    </row>
    <row r="99274" spans="1:6" x14ac:dyDescent="0.35">
      <c r="A99274">
        <v>20635474</v>
      </c>
      <c r="B99274">
        <v>452971600</v>
      </c>
      <c r="C99274" s="1">
        <v>43599</v>
      </c>
      <c r="D99274">
        <v>216086860</v>
      </c>
      <c r="E99274" s="2" t="s">
        <v>116182</v>
      </c>
      <c r="F99274" s="2" t="s">
        <v>116183</v>
      </c>
    </row>
    <row r="99275" spans="1:6" x14ac:dyDescent="0.35">
      <c r="A99275">
        <v>20635474</v>
      </c>
      <c r="B99275">
        <v>453696681</v>
      </c>
      <c r="C99275" s="1">
        <v>43601</v>
      </c>
      <c r="D99275">
        <v>3903635</v>
      </c>
      <c r="E99275" s="2" t="s">
        <v>116184</v>
      </c>
      <c r="F99275" s="2" t="s">
        <v>116185</v>
      </c>
    </row>
    <row r="99276" spans="1:6" x14ac:dyDescent="0.35">
      <c r="A99276">
        <v>20635474</v>
      </c>
      <c r="B99276">
        <v>454520370</v>
      </c>
      <c r="C99276" s="1">
        <v>43603</v>
      </c>
      <c r="D99276">
        <v>31993083</v>
      </c>
      <c r="E99276" s="2" t="s">
        <v>116186</v>
      </c>
      <c r="F99276" s="2" t="s">
        <v>116187</v>
      </c>
    </row>
    <row r="99277" spans="1:6" x14ac:dyDescent="0.35">
      <c r="A99277">
        <v>20635474</v>
      </c>
      <c r="B99277">
        <v>459553515</v>
      </c>
      <c r="C99277" s="1">
        <v>43612</v>
      </c>
      <c r="D99277">
        <v>72594918</v>
      </c>
      <c r="E99277" s="2" t="s">
        <v>6196</v>
      </c>
      <c r="F99277" s="2" t="s">
        <v>116188</v>
      </c>
    </row>
    <row r="99278" spans="1:6" x14ac:dyDescent="0.35">
      <c r="A99278">
        <v>20635474</v>
      </c>
      <c r="B99278">
        <v>460610002</v>
      </c>
      <c r="C99278" s="1">
        <v>43614</v>
      </c>
      <c r="D99278">
        <v>17267983</v>
      </c>
      <c r="E99278" s="2" t="s">
        <v>1143</v>
      </c>
      <c r="F99278" s="2" t="s">
        <v>116189</v>
      </c>
    </row>
    <row r="99279" spans="1:6" x14ac:dyDescent="0.35">
      <c r="A99279">
        <v>20635474</v>
      </c>
      <c r="B99279">
        <v>460944925</v>
      </c>
      <c r="C99279" s="1">
        <v>43615</v>
      </c>
      <c r="D99279">
        <v>41411245</v>
      </c>
      <c r="E99279" s="2" t="s">
        <v>5173</v>
      </c>
      <c r="F99279" s="2" t="s">
        <v>116190</v>
      </c>
    </row>
    <row r="99280" spans="1:6" x14ac:dyDescent="0.35">
      <c r="A99280">
        <v>20635474</v>
      </c>
      <c r="B99280">
        <v>464016686</v>
      </c>
      <c r="C99280" s="1">
        <v>43620</v>
      </c>
      <c r="D99280">
        <v>43380646</v>
      </c>
      <c r="E99280" s="2" t="s">
        <v>8632</v>
      </c>
      <c r="F99280" s="2" t="s">
        <v>116191</v>
      </c>
    </row>
    <row r="99281" spans="1:6" x14ac:dyDescent="0.35">
      <c r="A99281">
        <v>20635474</v>
      </c>
      <c r="B99281">
        <v>464372478</v>
      </c>
      <c r="C99281" s="1">
        <v>43621</v>
      </c>
      <c r="D99281">
        <v>191616090</v>
      </c>
      <c r="E99281" s="2" t="s">
        <v>116192</v>
      </c>
      <c r="F99281" s="2" t="s">
        <v>116193</v>
      </c>
    </row>
    <row r="99282" spans="1:6" x14ac:dyDescent="0.35">
      <c r="A99282">
        <v>20635474</v>
      </c>
      <c r="B99282">
        <v>471505094</v>
      </c>
      <c r="C99282" s="1">
        <v>43633</v>
      </c>
      <c r="D99282">
        <v>52017524</v>
      </c>
      <c r="E99282" s="2" t="s">
        <v>116194</v>
      </c>
      <c r="F99282" s="2" t="s">
        <v>54433</v>
      </c>
    </row>
    <row r="99283" spans="1:6" x14ac:dyDescent="0.35">
      <c r="A99283">
        <v>20635474</v>
      </c>
      <c r="B99283">
        <v>472435716</v>
      </c>
      <c r="C99283" s="1">
        <v>43635</v>
      </c>
      <c r="D99283">
        <v>102370132</v>
      </c>
      <c r="E99283" s="2" t="s">
        <v>12</v>
      </c>
      <c r="F99283" s="2" t="s">
        <v>116195</v>
      </c>
    </row>
    <row r="99284" spans="1:6" x14ac:dyDescent="0.35">
      <c r="A99284">
        <v>20635474</v>
      </c>
      <c r="B99284">
        <v>477682246</v>
      </c>
      <c r="C99284" s="1">
        <v>43644</v>
      </c>
      <c r="D99284">
        <v>45510474</v>
      </c>
      <c r="E99284" s="2" t="s">
        <v>285</v>
      </c>
      <c r="F99284" s="2" t="s">
        <v>116196</v>
      </c>
    </row>
    <row r="99285" spans="1:6" x14ac:dyDescent="0.35">
      <c r="A99285">
        <v>20635474</v>
      </c>
      <c r="B99285">
        <v>485883178</v>
      </c>
      <c r="C99285" s="1">
        <v>43657</v>
      </c>
      <c r="D99285">
        <v>24634764</v>
      </c>
      <c r="E99285" s="2" t="s">
        <v>39876</v>
      </c>
      <c r="F99285" s="2" t="s">
        <v>116197</v>
      </c>
    </row>
    <row r="99286" spans="1:6" x14ac:dyDescent="0.35">
      <c r="A99286">
        <v>20635474</v>
      </c>
      <c r="B99286">
        <v>490425267</v>
      </c>
      <c r="C99286" s="1">
        <v>43664</v>
      </c>
      <c r="D99286">
        <v>239964396</v>
      </c>
      <c r="E99286" s="2" t="s">
        <v>823</v>
      </c>
      <c r="F99286" s="2" t="s">
        <v>116198</v>
      </c>
    </row>
    <row r="99287" spans="1:6" x14ac:dyDescent="0.35">
      <c r="A99287">
        <v>20635474</v>
      </c>
      <c r="B99287">
        <v>492636565</v>
      </c>
      <c r="C99287" s="1">
        <v>43667</v>
      </c>
      <c r="D99287">
        <v>7335506</v>
      </c>
      <c r="E99287" s="2" t="s">
        <v>98</v>
      </c>
      <c r="F99287" s="2" t="s">
        <v>116199</v>
      </c>
    </row>
    <row r="99288" spans="1:6" x14ac:dyDescent="0.35">
      <c r="A99288">
        <v>20635474</v>
      </c>
      <c r="B99288">
        <v>494552287</v>
      </c>
      <c r="C99288" s="1">
        <v>43670</v>
      </c>
      <c r="D99288">
        <v>251629138</v>
      </c>
      <c r="E99288" s="2" t="s">
        <v>7518</v>
      </c>
      <c r="F99288" s="2" t="s">
        <v>116200</v>
      </c>
    </row>
    <row r="99289" spans="1:6" x14ac:dyDescent="0.35">
      <c r="A99289">
        <v>20635474</v>
      </c>
      <c r="B99289">
        <v>498277394</v>
      </c>
      <c r="C99289" s="1">
        <v>43675</v>
      </c>
      <c r="D99289">
        <v>47361034</v>
      </c>
      <c r="E99289" s="2" t="s">
        <v>2338</v>
      </c>
      <c r="F99289" s="2" t="s">
        <v>116201</v>
      </c>
    </row>
    <row r="99290" spans="1:6" x14ac:dyDescent="0.35">
      <c r="A99290">
        <v>20635474</v>
      </c>
      <c r="B99290">
        <v>504928855</v>
      </c>
      <c r="C99290" s="1">
        <v>43685</v>
      </c>
      <c r="D99290">
        <v>36134891</v>
      </c>
      <c r="E99290" s="2" t="s">
        <v>40169</v>
      </c>
      <c r="F99290" s="2" t="s">
        <v>116202</v>
      </c>
    </row>
    <row r="99291" spans="1:6" x14ac:dyDescent="0.35">
      <c r="A99291">
        <v>20635474</v>
      </c>
      <c r="B99291">
        <v>511678233</v>
      </c>
      <c r="C99291" s="1">
        <v>43694</v>
      </c>
      <c r="D99291">
        <v>268582606</v>
      </c>
      <c r="E99291" s="2" t="s">
        <v>94277</v>
      </c>
      <c r="F99291" s="2" t="s">
        <v>116203</v>
      </c>
    </row>
    <row r="99292" spans="1:6" x14ac:dyDescent="0.35">
      <c r="A99292">
        <v>20635474</v>
      </c>
      <c r="B99292">
        <v>519440133</v>
      </c>
      <c r="C99292" s="1">
        <v>43705</v>
      </c>
      <c r="D99292">
        <v>130495635</v>
      </c>
      <c r="E99292" s="2" t="s">
        <v>8309</v>
      </c>
      <c r="F99292" s="2" t="s">
        <v>116204</v>
      </c>
    </row>
    <row r="99293" spans="1:6" x14ac:dyDescent="0.35">
      <c r="A99293">
        <v>20635474</v>
      </c>
      <c r="B99293">
        <v>522740286</v>
      </c>
      <c r="C99293" s="1">
        <v>43710</v>
      </c>
      <c r="D99293">
        <v>50028091</v>
      </c>
      <c r="E99293" s="2" t="s">
        <v>27</v>
      </c>
      <c r="F99293" s="2" t="s">
        <v>116205</v>
      </c>
    </row>
    <row r="99294" spans="1:6" x14ac:dyDescent="0.35">
      <c r="A99294">
        <v>20635474</v>
      </c>
      <c r="B99294">
        <v>523892165</v>
      </c>
      <c r="C99294" s="1">
        <v>43712</v>
      </c>
      <c r="D99294">
        <v>43183290</v>
      </c>
      <c r="E99294" s="2" t="s">
        <v>116206</v>
      </c>
      <c r="F99294" s="2" t="s">
        <v>116207</v>
      </c>
    </row>
    <row r="99295" spans="1:6" x14ac:dyDescent="0.35">
      <c r="A99295">
        <v>20635474</v>
      </c>
      <c r="B99295">
        <v>524732718</v>
      </c>
      <c r="C99295" s="1">
        <v>43714</v>
      </c>
      <c r="D99295">
        <v>65221881</v>
      </c>
      <c r="E99295" s="2" t="s">
        <v>6661</v>
      </c>
      <c r="F99295" s="2" t="s">
        <v>116208</v>
      </c>
    </row>
    <row r="99296" spans="1:6" x14ac:dyDescent="0.35">
      <c r="A99296">
        <v>20635474</v>
      </c>
      <c r="B99296">
        <v>526923668</v>
      </c>
      <c r="C99296" s="1">
        <v>43717</v>
      </c>
      <c r="D99296">
        <v>222117321</v>
      </c>
      <c r="E99296" s="2" t="s">
        <v>774</v>
      </c>
      <c r="F99296" s="2" t="s">
        <v>116209</v>
      </c>
    </row>
    <row r="99297" spans="1:6" x14ac:dyDescent="0.35">
      <c r="A99297">
        <v>20635474</v>
      </c>
      <c r="B99297">
        <v>527766296</v>
      </c>
      <c r="C99297" s="1">
        <v>43719</v>
      </c>
      <c r="D99297">
        <v>85270144</v>
      </c>
      <c r="E99297" s="2" t="s">
        <v>6308</v>
      </c>
      <c r="F99297" s="2" t="s">
        <v>116210</v>
      </c>
    </row>
    <row r="99298" spans="1:6" x14ac:dyDescent="0.35">
      <c r="A99298">
        <v>20635474</v>
      </c>
      <c r="B99298">
        <v>530978727</v>
      </c>
      <c r="C99298" s="1">
        <v>43724</v>
      </c>
      <c r="D99298">
        <v>8724232</v>
      </c>
      <c r="E99298" s="2" t="s">
        <v>354</v>
      </c>
      <c r="F99298" s="2" t="s">
        <v>116211</v>
      </c>
    </row>
    <row r="99299" spans="1:6" x14ac:dyDescent="0.35">
      <c r="A99299">
        <v>20635474</v>
      </c>
      <c r="B99299">
        <v>533449256</v>
      </c>
      <c r="C99299" s="1">
        <v>43729</v>
      </c>
      <c r="D99299">
        <v>62535409</v>
      </c>
      <c r="E99299" s="2" t="s">
        <v>1095</v>
      </c>
      <c r="F99299" s="2" t="s">
        <v>116212</v>
      </c>
    </row>
    <row r="99300" spans="1:6" x14ac:dyDescent="0.35">
      <c r="A99300">
        <v>20635474</v>
      </c>
      <c r="B99300">
        <v>538967485</v>
      </c>
      <c r="C99300" s="1">
        <v>43738</v>
      </c>
      <c r="D99300">
        <v>84003420</v>
      </c>
      <c r="E99300" s="2" t="s">
        <v>494</v>
      </c>
      <c r="F99300" s="2" t="s">
        <v>116213</v>
      </c>
    </row>
    <row r="99301" spans="1:6" x14ac:dyDescent="0.35">
      <c r="A99301">
        <v>20635474</v>
      </c>
      <c r="B99301">
        <v>543795971</v>
      </c>
      <c r="C99301" s="1">
        <v>43746</v>
      </c>
      <c r="D99301">
        <v>83981551</v>
      </c>
      <c r="E99301" s="2" t="s">
        <v>517</v>
      </c>
      <c r="F99301" s="2" t="s">
        <v>116214</v>
      </c>
    </row>
    <row r="99302" spans="1:6" x14ac:dyDescent="0.35">
      <c r="A99302">
        <v>20635474</v>
      </c>
      <c r="B99302">
        <v>545060114</v>
      </c>
      <c r="C99302" s="1">
        <v>43749</v>
      </c>
      <c r="D99302">
        <v>294024697</v>
      </c>
      <c r="E99302" s="2" t="s">
        <v>701</v>
      </c>
      <c r="F99302" s="2" t="s">
        <v>116215</v>
      </c>
    </row>
    <row r="99303" spans="1:6" x14ac:dyDescent="0.35">
      <c r="A99303">
        <v>20635474</v>
      </c>
      <c r="B99303">
        <v>546315368</v>
      </c>
      <c r="C99303" s="1">
        <v>43751</v>
      </c>
      <c r="D99303">
        <v>17558599</v>
      </c>
      <c r="E99303" s="2" t="s">
        <v>240</v>
      </c>
      <c r="F99303" s="2" t="s">
        <v>116216</v>
      </c>
    </row>
    <row r="99304" spans="1:6" x14ac:dyDescent="0.35">
      <c r="A99304">
        <v>20635474</v>
      </c>
      <c r="B99304">
        <v>550911627</v>
      </c>
      <c r="C99304" s="1">
        <v>43757</v>
      </c>
      <c r="D99304">
        <v>267017094</v>
      </c>
      <c r="E99304" s="2" t="s">
        <v>73720</v>
      </c>
      <c r="F99304" s="2" t="s">
        <v>116217</v>
      </c>
    </row>
    <row r="99305" spans="1:6" x14ac:dyDescent="0.35">
      <c r="A99305">
        <v>20635474</v>
      </c>
      <c r="B99305">
        <v>551904722</v>
      </c>
      <c r="C99305" s="1">
        <v>43758</v>
      </c>
      <c r="D99305">
        <v>29881152</v>
      </c>
      <c r="E99305" s="2" t="s">
        <v>7145</v>
      </c>
      <c r="F99305" s="2" t="s">
        <v>116218</v>
      </c>
    </row>
    <row r="99306" spans="1:6" x14ac:dyDescent="0.35">
      <c r="A99306">
        <v>20635474</v>
      </c>
      <c r="B99306">
        <v>556435119</v>
      </c>
      <c r="C99306" s="1">
        <v>43767</v>
      </c>
      <c r="D99306">
        <v>188197486</v>
      </c>
      <c r="E99306" s="2" t="s">
        <v>4594</v>
      </c>
      <c r="F99306" s="2" t="s">
        <v>116219</v>
      </c>
    </row>
    <row r="99307" spans="1:6" x14ac:dyDescent="0.35">
      <c r="A99307">
        <v>20635474</v>
      </c>
      <c r="B99307">
        <v>562881885</v>
      </c>
      <c r="C99307" s="1">
        <v>43780</v>
      </c>
      <c r="D99307">
        <v>99358955</v>
      </c>
      <c r="E99307" s="2" t="s">
        <v>116220</v>
      </c>
      <c r="F99307" s="2" t="s">
        <v>116221</v>
      </c>
    </row>
    <row r="99308" spans="1:6" x14ac:dyDescent="0.35">
      <c r="A99308">
        <v>20635474</v>
      </c>
      <c r="B99308">
        <v>563338217</v>
      </c>
      <c r="C99308" s="1">
        <v>43781</v>
      </c>
      <c r="D99308">
        <v>154094586</v>
      </c>
      <c r="E99308" s="2" t="s">
        <v>211</v>
      </c>
      <c r="F99308" s="2" t="s">
        <v>116222</v>
      </c>
    </row>
    <row r="99309" spans="1:6" x14ac:dyDescent="0.35">
      <c r="A99309">
        <v>20635474</v>
      </c>
      <c r="B99309">
        <v>563936693</v>
      </c>
      <c r="C99309" s="1">
        <v>43783</v>
      </c>
      <c r="D99309">
        <v>303682967</v>
      </c>
      <c r="E99309" s="2" t="s">
        <v>474</v>
      </c>
      <c r="F99309" s="2" t="s">
        <v>116223</v>
      </c>
    </row>
    <row r="99310" spans="1:6" x14ac:dyDescent="0.35">
      <c r="A99310">
        <v>20635474</v>
      </c>
      <c r="B99310">
        <v>564687522</v>
      </c>
      <c r="C99310" s="1">
        <v>43785</v>
      </c>
      <c r="D99310">
        <v>104275041</v>
      </c>
      <c r="E99310" s="2" t="s">
        <v>673</v>
      </c>
      <c r="F99310" s="2" t="s">
        <v>116224</v>
      </c>
    </row>
    <row r="99311" spans="1:6" x14ac:dyDescent="0.35">
      <c r="A99311">
        <v>20635474</v>
      </c>
      <c r="B99311">
        <v>565494232</v>
      </c>
      <c r="C99311" s="1">
        <v>43786</v>
      </c>
      <c r="D99311">
        <v>134561151</v>
      </c>
      <c r="E99311" s="2" t="s">
        <v>379</v>
      </c>
      <c r="F99311" s="2" t="s">
        <v>6893</v>
      </c>
    </row>
    <row r="99312" spans="1:6" x14ac:dyDescent="0.35">
      <c r="A99312">
        <v>20635474</v>
      </c>
      <c r="B99312">
        <v>567082414</v>
      </c>
      <c r="C99312" s="1">
        <v>43790</v>
      </c>
      <c r="D99312">
        <v>304287629</v>
      </c>
      <c r="E99312" s="2" t="s">
        <v>498</v>
      </c>
      <c r="F99312" s="2" t="s">
        <v>116225</v>
      </c>
    </row>
    <row r="99313" spans="1:6" x14ac:dyDescent="0.35">
      <c r="A99313">
        <v>20635474</v>
      </c>
      <c r="B99313">
        <v>570421185</v>
      </c>
      <c r="C99313" s="1">
        <v>43798</v>
      </c>
      <c r="D99313">
        <v>60413178</v>
      </c>
      <c r="E99313" s="2" t="s">
        <v>9736</v>
      </c>
      <c r="F99313" s="2" t="s">
        <v>116226</v>
      </c>
    </row>
    <row r="99314" spans="1:6" x14ac:dyDescent="0.35">
      <c r="A99314">
        <v>20635474</v>
      </c>
      <c r="B99314">
        <v>573958891</v>
      </c>
      <c r="C99314" s="1">
        <v>43806</v>
      </c>
      <c r="D99314">
        <v>142394486</v>
      </c>
      <c r="E99314" s="2" t="s">
        <v>116227</v>
      </c>
      <c r="F99314" s="2" t="s">
        <v>116228</v>
      </c>
    </row>
    <row r="99315" spans="1:6" x14ac:dyDescent="0.35">
      <c r="A99315">
        <v>20635474</v>
      </c>
      <c r="B99315">
        <v>575228979</v>
      </c>
      <c r="C99315" s="1">
        <v>43808</v>
      </c>
      <c r="D99315">
        <v>259045144</v>
      </c>
      <c r="E99315" s="2" t="s">
        <v>283</v>
      </c>
      <c r="F99315" s="2" t="s">
        <v>116229</v>
      </c>
    </row>
    <row r="99316" spans="1:6" x14ac:dyDescent="0.35">
      <c r="A99316">
        <v>20635474</v>
      </c>
      <c r="B99316">
        <v>575815038</v>
      </c>
      <c r="C99316" s="1">
        <v>43810</v>
      </c>
      <c r="D99316">
        <v>304287629</v>
      </c>
      <c r="E99316" s="2" t="s">
        <v>498</v>
      </c>
      <c r="F99316" s="2" t="s">
        <v>116230</v>
      </c>
    </row>
    <row r="99317" spans="1:6" x14ac:dyDescent="0.35">
      <c r="A99317">
        <v>20635474</v>
      </c>
      <c r="B99317">
        <v>576860629</v>
      </c>
      <c r="C99317" s="1">
        <v>43813</v>
      </c>
      <c r="D99317">
        <v>8728200</v>
      </c>
      <c r="E99317" s="2" t="s">
        <v>2537</v>
      </c>
      <c r="F99317" s="2" t="s">
        <v>116231</v>
      </c>
    </row>
    <row r="99318" spans="1:6" x14ac:dyDescent="0.35">
      <c r="A99318">
        <v>20635474</v>
      </c>
      <c r="B99318">
        <v>577577739</v>
      </c>
      <c r="C99318" s="1">
        <v>43814</v>
      </c>
      <c r="D99318">
        <v>37066709</v>
      </c>
      <c r="E99318" s="2" t="s">
        <v>116232</v>
      </c>
      <c r="F99318" s="2" t="s">
        <v>116233</v>
      </c>
    </row>
    <row r="99319" spans="1:6" x14ac:dyDescent="0.35">
      <c r="A99319">
        <v>20635474</v>
      </c>
      <c r="B99319">
        <v>622967065</v>
      </c>
      <c r="C99319" s="1">
        <v>43944</v>
      </c>
      <c r="D99319">
        <v>228741569</v>
      </c>
      <c r="E99319" s="2" t="s">
        <v>44978</v>
      </c>
      <c r="F99319" s="2" t="s">
        <v>116234</v>
      </c>
    </row>
    <row r="99320" spans="1:6" x14ac:dyDescent="0.35">
      <c r="A99320">
        <v>20635474</v>
      </c>
      <c r="B99320">
        <v>626423952</v>
      </c>
      <c r="C99320" s="1">
        <v>43978</v>
      </c>
      <c r="D99320">
        <v>185866949</v>
      </c>
      <c r="E99320" s="2" t="s">
        <v>18540</v>
      </c>
      <c r="F99320" s="2" t="s">
        <v>116235</v>
      </c>
    </row>
    <row r="99321" spans="1:6" x14ac:dyDescent="0.35">
      <c r="A99321">
        <v>20649310</v>
      </c>
      <c r="B99321">
        <v>190605712</v>
      </c>
      <c r="C99321" s="1">
        <v>42982</v>
      </c>
      <c r="D99321">
        <v>135058758</v>
      </c>
      <c r="E99321" s="2" t="s">
        <v>293</v>
      </c>
      <c r="F99321" s="2" t="s">
        <v>116236</v>
      </c>
    </row>
    <row r="99322" spans="1:6" x14ac:dyDescent="0.35">
      <c r="A99322">
        <v>20649310</v>
      </c>
      <c r="B99322">
        <v>191455751</v>
      </c>
      <c r="C99322" s="1">
        <v>42985</v>
      </c>
      <c r="D99322">
        <v>141891774</v>
      </c>
      <c r="E99322" s="2" t="s">
        <v>5930</v>
      </c>
      <c r="F99322" s="2" t="s">
        <v>116237</v>
      </c>
    </row>
    <row r="99323" spans="1:6" x14ac:dyDescent="0.35">
      <c r="A99323">
        <v>20649310</v>
      </c>
      <c r="B99323">
        <v>197949958</v>
      </c>
      <c r="C99323" s="1">
        <v>43005</v>
      </c>
      <c r="D99323">
        <v>100184291</v>
      </c>
      <c r="E99323" s="2" t="s">
        <v>1475</v>
      </c>
      <c r="F99323" s="2" t="s">
        <v>17844</v>
      </c>
    </row>
    <row r="99324" spans="1:6" x14ac:dyDescent="0.35">
      <c r="A99324">
        <v>20649310</v>
      </c>
      <c r="B99324">
        <v>198821024</v>
      </c>
      <c r="C99324" s="1">
        <v>43008</v>
      </c>
      <c r="D99324">
        <v>93989524</v>
      </c>
      <c r="E99324" s="2" t="s">
        <v>6754</v>
      </c>
      <c r="F99324" s="2" t="s">
        <v>116238</v>
      </c>
    </row>
    <row r="99325" spans="1:6" x14ac:dyDescent="0.35">
      <c r="A99325">
        <v>20649310</v>
      </c>
      <c r="B99325">
        <v>214781868</v>
      </c>
      <c r="C99325" s="1">
        <v>43065</v>
      </c>
      <c r="D99325">
        <v>128181363</v>
      </c>
      <c r="E99325" s="2" t="s">
        <v>9393</v>
      </c>
      <c r="F99325" s="2" t="s">
        <v>116239</v>
      </c>
    </row>
    <row r="99326" spans="1:6" x14ac:dyDescent="0.35">
      <c r="A99326">
        <v>20649310</v>
      </c>
      <c r="B99326">
        <v>253966408</v>
      </c>
      <c r="C99326" s="1">
        <v>43205</v>
      </c>
      <c r="D99326">
        <v>1375916</v>
      </c>
      <c r="E99326" s="2" t="s">
        <v>420</v>
      </c>
      <c r="F99326" s="2" t="s">
        <v>116240</v>
      </c>
    </row>
    <row r="99327" spans="1:6" x14ac:dyDescent="0.35">
      <c r="A99327">
        <v>20649310</v>
      </c>
      <c r="B99327">
        <v>263665260</v>
      </c>
      <c r="C99327" s="1">
        <v>43232</v>
      </c>
      <c r="D99327">
        <v>42077770</v>
      </c>
      <c r="E99327" s="2" t="s">
        <v>192</v>
      </c>
      <c r="F99327" s="2" t="s">
        <v>116241</v>
      </c>
    </row>
    <row r="99328" spans="1:6" x14ac:dyDescent="0.35">
      <c r="A99328">
        <v>20649310</v>
      </c>
      <c r="B99328">
        <v>268000675</v>
      </c>
      <c r="C99328" s="1">
        <v>43243</v>
      </c>
      <c r="D99328">
        <v>95553183</v>
      </c>
      <c r="E99328" s="2" t="s">
        <v>1923</v>
      </c>
      <c r="F99328" s="2" t="s">
        <v>116242</v>
      </c>
    </row>
    <row r="99329" spans="1:6" x14ac:dyDescent="0.35">
      <c r="A99329">
        <v>20649310</v>
      </c>
      <c r="B99329">
        <v>274242625</v>
      </c>
      <c r="C99329" s="1">
        <v>43259</v>
      </c>
      <c r="D99329">
        <v>26820439</v>
      </c>
      <c r="E99329" s="2" t="s">
        <v>116243</v>
      </c>
      <c r="F99329" s="2" t="s">
        <v>116244</v>
      </c>
    </row>
    <row r="99330" spans="1:6" x14ac:dyDescent="0.35">
      <c r="A99330">
        <v>20649310</v>
      </c>
      <c r="B99330">
        <v>290545446</v>
      </c>
      <c r="C99330" s="1">
        <v>43295</v>
      </c>
      <c r="D99330">
        <v>45110254</v>
      </c>
      <c r="E99330" s="2" t="s">
        <v>8214</v>
      </c>
      <c r="F99330" s="2" t="s">
        <v>116245</v>
      </c>
    </row>
    <row r="99331" spans="1:6" x14ac:dyDescent="0.35">
      <c r="A99331">
        <v>20649310</v>
      </c>
      <c r="B99331">
        <v>291200348</v>
      </c>
      <c r="C99331" s="1">
        <v>43296</v>
      </c>
      <c r="D99331">
        <v>3855454</v>
      </c>
      <c r="E99331" s="2" t="s">
        <v>1209</v>
      </c>
      <c r="F99331" s="2" t="s">
        <v>116246</v>
      </c>
    </row>
    <row r="99332" spans="1:6" x14ac:dyDescent="0.35">
      <c r="A99332">
        <v>20649310</v>
      </c>
      <c r="B99332">
        <v>294847693</v>
      </c>
      <c r="C99332" s="1">
        <v>43303</v>
      </c>
      <c r="D99332">
        <v>170558116</v>
      </c>
      <c r="E99332" s="2" t="s">
        <v>45349</v>
      </c>
      <c r="F99332" s="2" t="s">
        <v>116247</v>
      </c>
    </row>
    <row r="99333" spans="1:6" x14ac:dyDescent="0.35">
      <c r="A99333">
        <v>20649310</v>
      </c>
      <c r="B99333">
        <v>297920618</v>
      </c>
      <c r="C99333" s="1">
        <v>43309</v>
      </c>
      <c r="D99333">
        <v>134785407</v>
      </c>
      <c r="E99333" s="2" t="s">
        <v>571</v>
      </c>
      <c r="F99333" s="2" t="s">
        <v>116248</v>
      </c>
    </row>
    <row r="99334" spans="1:6" x14ac:dyDescent="0.35">
      <c r="A99334">
        <v>20649310</v>
      </c>
      <c r="B99334">
        <v>298557200</v>
      </c>
      <c r="C99334" s="1">
        <v>43310</v>
      </c>
      <c r="D99334">
        <v>198190529</v>
      </c>
      <c r="E99334" s="2" t="s">
        <v>23471</v>
      </c>
      <c r="F99334" s="2" t="s">
        <v>116249</v>
      </c>
    </row>
    <row r="99335" spans="1:6" x14ac:dyDescent="0.35">
      <c r="A99335">
        <v>20649310</v>
      </c>
      <c r="B99335">
        <v>307595728</v>
      </c>
      <c r="C99335" s="1">
        <v>43326</v>
      </c>
      <c r="D99335">
        <v>24077619</v>
      </c>
      <c r="E99335" s="2" t="s">
        <v>1907</v>
      </c>
      <c r="F99335" s="2" t="s">
        <v>116250</v>
      </c>
    </row>
    <row r="99336" spans="1:6" x14ac:dyDescent="0.35">
      <c r="A99336">
        <v>20649310</v>
      </c>
      <c r="B99336">
        <v>309753390</v>
      </c>
      <c r="C99336" s="1">
        <v>43330</v>
      </c>
      <c r="D99336">
        <v>121745617</v>
      </c>
      <c r="E99336" s="2" t="s">
        <v>6350</v>
      </c>
      <c r="F99336" s="2" t="s">
        <v>116251</v>
      </c>
    </row>
    <row r="99337" spans="1:6" x14ac:dyDescent="0.35">
      <c r="A99337">
        <v>20649310</v>
      </c>
      <c r="B99337">
        <v>312030420</v>
      </c>
      <c r="C99337" s="1">
        <v>43334</v>
      </c>
      <c r="D99337">
        <v>208921530</v>
      </c>
      <c r="E99337" s="2" t="s">
        <v>161</v>
      </c>
      <c r="F99337" s="2" t="s">
        <v>116252</v>
      </c>
    </row>
    <row r="99338" spans="1:6" x14ac:dyDescent="0.35">
      <c r="A99338">
        <v>20649310</v>
      </c>
      <c r="B99338">
        <v>318267581</v>
      </c>
      <c r="C99338" s="1">
        <v>43346</v>
      </c>
      <c r="D99338">
        <v>154730328</v>
      </c>
      <c r="E99338" s="2" t="s">
        <v>1151</v>
      </c>
      <c r="F99338" s="2" t="s">
        <v>116253</v>
      </c>
    </row>
    <row r="99339" spans="1:6" x14ac:dyDescent="0.35">
      <c r="A99339">
        <v>20649310</v>
      </c>
      <c r="B99339">
        <v>321066452</v>
      </c>
      <c r="C99339" s="1">
        <v>43352</v>
      </c>
      <c r="D99339">
        <v>45555273</v>
      </c>
      <c r="E99339" s="2" t="s">
        <v>626</v>
      </c>
      <c r="F99339" s="2" t="s">
        <v>116254</v>
      </c>
    </row>
    <row r="99340" spans="1:6" x14ac:dyDescent="0.35">
      <c r="A99340">
        <v>20649310</v>
      </c>
      <c r="B99340">
        <v>437505906</v>
      </c>
      <c r="C99340" s="1">
        <v>43569</v>
      </c>
      <c r="D99340">
        <v>42605879</v>
      </c>
      <c r="E99340" s="2" t="s">
        <v>1032</v>
      </c>
      <c r="F99340" s="2" t="s">
        <v>116255</v>
      </c>
    </row>
    <row r="99341" spans="1:6" x14ac:dyDescent="0.35">
      <c r="A99341">
        <v>20649310</v>
      </c>
      <c r="B99341">
        <v>448049328</v>
      </c>
      <c r="C99341" s="1">
        <v>43589</v>
      </c>
      <c r="D99341">
        <v>32086275</v>
      </c>
      <c r="E99341" s="2" t="s">
        <v>1627</v>
      </c>
      <c r="F99341" s="2" t="s">
        <v>116256</v>
      </c>
    </row>
    <row r="99342" spans="1:6" x14ac:dyDescent="0.35">
      <c r="A99342">
        <v>20649310</v>
      </c>
      <c r="B99342">
        <v>455278244</v>
      </c>
      <c r="C99342" s="1">
        <v>43604</v>
      </c>
      <c r="D99342">
        <v>31789912</v>
      </c>
      <c r="E99342" s="2" t="s">
        <v>743</v>
      </c>
      <c r="F99342" s="2" t="s">
        <v>116257</v>
      </c>
    </row>
    <row r="99343" spans="1:6" x14ac:dyDescent="0.35">
      <c r="A99343">
        <v>20649310</v>
      </c>
      <c r="B99343">
        <v>458871458</v>
      </c>
      <c r="C99343" s="1">
        <v>43611</v>
      </c>
      <c r="D99343">
        <v>42605879</v>
      </c>
      <c r="E99343" s="2" t="s">
        <v>1032</v>
      </c>
      <c r="F99343" s="2" t="s">
        <v>116258</v>
      </c>
    </row>
    <row r="99344" spans="1:6" x14ac:dyDescent="0.35">
      <c r="A99344">
        <v>20649310</v>
      </c>
      <c r="B99344">
        <v>467579920</v>
      </c>
      <c r="C99344" s="1">
        <v>43626</v>
      </c>
      <c r="D99344">
        <v>47731586</v>
      </c>
      <c r="E99344" s="2" t="s">
        <v>4763</v>
      </c>
      <c r="F99344" s="2" t="s">
        <v>116259</v>
      </c>
    </row>
    <row r="99345" spans="1:6" x14ac:dyDescent="0.35">
      <c r="A99345">
        <v>20649310</v>
      </c>
      <c r="B99345">
        <v>468943453</v>
      </c>
      <c r="C99345" s="1">
        <v>43629</v>
      </c>
      <c r="D99345">
        <v>222780906</v>
      </c>
      <c r="E99345" s="2" t="s">
        <v>21492</v>
      </c>
      <c r="F99345" s="2" t="s">
        <v>116260</v>
      </c>
    </row>
    <row r="99346" spans="1:6" x14ac:dyDescent="0.35">
      <c r="A99346">
        <v>20649310</v>
      </c>
      <c r="B99346">
        <v>470836272</v>
      </c>
      <c r="C99346" s="1">
        <v>43632</v>
      </c>
      <c r="D99346">
        <v>24217418</v>
      </c>
      <c r="E99346" s="2" t="s">
        <v>30662</v>
      </c>
      <c r="F99346" s="2" t="s">
        <v>116261</v>
      </c>
    </row>
    <row r="99347" spans="1:6" x14ac:dyDescent="0.35">
      <c r="A99347">
        <v>20649310</v>
      </c>
      <c r="B99347">
        <v>474954781</v>
      </c>
      <c r="C99347" s="1">
        <v>43639</v>
      </c>
      <c r="D99347">
        <v>80685922</v>
      </c>
      <c r="E99347" s="2" t="s">
        <v>3554</v>
      </c>
      <c r="F99347" s="2" t="s">
        <v>116262</v>
      </c>
    </row>
    <row r="99348" spans="1:6" x14ac:dyDescent="0.35">
      <c r="A99348">
        <v>20649310</v>
      </c>
      <c r="B99348">
        <v>476593112</v>
      </c>
      <c r="C99348" s="1">
        <v>43642</v>
      </c>
      <c r="D99348">
        <v>42201773</v>
      </c>
      <c r="E99348" s="2" t="s">
        <v>406</v>
      </c>
      <c r="F99348" s="2" t="s">
        <v>116263</v>
      </c>
    </row>
    <row r="99349" spans="1:6" x14ac:dyDescent="0.35">
      <c r="A99349">
        <v>20649310</v>
      </c>
      <c r="B99349">
        <v>500672241</v>
      </c>
      <c r="C99349" s="1">
        <v>43679</v>
      </c>
      <c r="D99349">
        <v>278472755</v>
      </c>
      <c r="E99349" s="2" t="s">
        <v>1020</v>
      </c>
      <c r="F99349" s="2" t="s">
        <v>116264</v>
      </c>
    </row>
    <row r="99350" spans="1:6" x14ac:dyDescent="0.35">
      <c r="A99350">
        <v>20649310</v>
      </c>
      <c r="B99350">
        <v>511615644</v>
      </c>
      <c r="C99350" s="1">
        <v>43694</v>
      </c>
      <c r="D99350">
        <v>40584930</v>
      </c>
      <c r="E99350" s="2" t="s">
        <v>332</v>
      </c>
      <c r="F99350" s="2" t="s">
        <v>116265</v>
      </c>
    </row>
    <row r="99351" spans="1:6" x14ac:dyDescent="0.35">
      <c r="A99351">
        <v>20649310</v>
      </c>
      <c r="B99351">
        <v>526223849</v>
      </c>
      <c r="C99351" s="1">
        <v>43716</v>
      </c>
      <c r="D99351">
        <v>207407552</v>
      </c>
      <c r="E99351" s="2" t="s">
        <v>7420</v>
      </c>
      <c r="F99351" s="2" t="s">
        <v>116266</v>
      </c>
    </row>
    <row r="99352" spans="1:6" x14ac:dyDescent="0.35">
      <c r="A99352">
        <v>20649310</v>
      </c>
      <c r="B99352">
        <v>532373008</v>
      </c>
      <c r="C99352" s="1">
        <v>43727</v>
      </c>
      <c r="D99352">
        <v>43371087</v>
      </c>
      <c r="E99352" s="2" t="s">
        <v>116267</v>
      </c>
      <c r="F99352" s="2" t="s">
        <v>35061</v>
      </c>
    </row>
    <row r="99353" spans="1:6" x14ac:dyDescent="0.35">
      <c r="A99353">
        <v>20649310</v>
      </c>
      <c r="B99353">
        <v>583968978</v>
      </c>
      <c r="C99353" s="1">
        <v>43828</v>
      </c>
      <c r="D99353">
        <v>55149699</v>
      </c>
      <c r="E99353" s="2" t="s">
        <v>1289</v>
      </c>
      <c r="F99353" s="2" t="s">
        <v>116268</v>
      </c>
    </row>
    <row r="99354" spans="1:6" x14ac:dyDescent="0.35">
      <c r="A99354">
        <v>20650593</v>
      </c>
      <c r="B99354">
        <v>190556145</v>
      </c>
      <c r="C99354" s="1">
        <v>42982</v>
      </c>
      <c r="D99354">
        <v>59903576</v>
      </c>
      <c r="E99354" s="2" t="s">
        <v>43</v>
      </c>
      <c r="F99354" s="2" t="s">
        <v>116269</v>
      </c>
    </row>
    <row r="99355" spans="1:6" x14ac:dyDescent="0.35">
      <c r="A99355">
        <v>20650593</v>
      </c>
      <c r="B99355">
        <v>192494138</v>
      </c>
      <c r="C99355" s="1">
        <v>42988</v>
      </c>
      <c r="D99355">
        <v>72192662</v>
      </c>
      <c r="E99355" s="2" t="s">
        <v>498</v>
      </c>
      <c r="F99355" s="2" t="s">
        <v>116270</v>
      </c>
    </row>
    <row r="99356" spans="1:6" x14ac:dyDescent="0.35">
      <c r="A99356">
        <v>20650593</v>
      </c>
      <c r="B99356">
        <v>193456668</v>
      </c>
      <c r="C99356" s="1">
        <v>42991</v>
      </c>
      <c r="D99356">
        <v>22014258</v>
      </c>
      <c r="E99356" s="2" t="s">
        <v>10389</v>
      </c>
      <c r="F99356" s="2" t="s">
        <v>116271</v>
      </c>
    </row>
    <row r="99357" spans="1:6" x14ac:dyDescent="0.35">
      <c r="A99357">
        <v>20650593</v>
      </c>
      <c r="B99357">
        <v>194023131</v>
      </c>
      <c r="C99357" s="1">
        <v>42993</v>
      </c>
      <c r="D99357">
        <v>4047400</v>
      </c>
      <c r="E99357" s="2" t="s">
        <v>21</v>
      </c>
      <c r="F99357" s="2" t="s">
        <v>116272</v>
      </c>
    </row>
    <row r="99358" spans="1:6" x14ac:dyDescent="0.35">
      <c r="A99358">
        <v>20650593</v>
      </c>
      <c r="B99358">
        <v>194836429</v>
      </c>
      <c r="C99358" s="1">
        <v>42995</v>
      </c>
      <c r="D99358">
        <v>139940353</v>
      </c>
      <c r="E99358" s="2" t="s">
        <v>27</v>
      </c>
      <c r="F99358" s="2" t="s">
        <v>116273</v>
      </c>
    </row>
    <row r="99359" spans="1:6" x14ac:dyDescent="0.35">
      <c r="A99359">
        <v>20650593</v>
      </c>
      <c r="B99359">
        <v>197740744</v>
      </c>
      <c r="C99359" s="1">
        <v>43004</v>
      </c>
      <c r="D99359">
        <v>85495367</v>
      </c>
      <c r="E99359" s="2" t="s">
        <v>7456</v>
      </c>
      <c r="F99359" s="2" t="s">
        <v>116274</v>
      </c>
    </row>
    <row r="99360" spans="1:6" x14ac:dyDescent="0.35">
      <c r="A99360">
        <v>20650593</v>
      </c>
      <c r="B99360">
        <v>198221386</v>
      </c>
      <c r="C99360" s="1">
        <v>43006</v>
      </c>
      <c r="D99360">
        <v>11078533</v>
      </c>
      <c r="E99360" s="2" t="s">
        <v>924</v>
      </c>
      <c r="F99360" s="2" t="s">
        <v>116275</v>
      </c>
    </row>
    <row r="99361" spans="1:6" x14ac:dyDescent="0.35">
      <c r="A99361">
        <v>20650593</v>
      </c>
      <c r="B99361">
        <v>199347656</v>
      </c>
      <c r="C99361" s="1">
        <v>43009</v>
      </c>
      <c r="D99361">
        <v>150014591</v>
      </c>
      <c r="E99361" s="2" t="s">
        <v>153</v>
      </c>
      <c r="F99361" s="2" t="s">
        <v>116276</v>
      </c>
    </row>
    <row r="99362" spans="1:6" x14ac:dyDescent="0.35">
      <c r="A99362">
        <v>20650593</v>
      </c>
      <c r="B99362">
        <v>199984388</v>
      </c>
      <c r="C99362" s="1">
        <v>43011</v>
      </c>
      <c r="D99362">
        <v>21002853</v>
      </c>
      <c r="E99362" s="2" t="s">
        <v>310</v>
      </c>
      <c r="F99362" s="2" t="s">
        <v>116277</v>
      </c>
    </row>
    <row r="99363" spans="1:6" x14ac:dyDescent="0.35">
      <c r="A99363">
        <v>20650593</v>
      </c>
      <c r="B99363">
        <v>205677790</v>
      </c>
      <c r="C99363" s="1">
        <v>43030</v>
      </c>
      <c r="D99363">
        <v>59675122</v>
      </c>
      <c r="E99363" s="2" t="s">
        <v>116278</v>
      </c>
      <c r="F99363" s="2" t="s">
        <v>116279</v>
      </c>
    </row>
    <row r="99364" spans="1:6" x14ac:dyDescent="0.35">
      <c r="A99364">
        <v>20650593</v>
      </c>
      <c r="B99364">
        <v>206923072</v>
      </c>
      <c r="C99364" s="1">
        <v>43035</v>
      </c>
      <c r="D99364">
        <v>11305</v>
      </c>
      <c r="E99364" s="2" t="s">
        <v>57</v>
      </c>
      <c r="F99364" s="2" t="s">
        <v>116280</v>
      </c>
    </row>
    <row r="99365" spans="1:6" x14ac:dyDescent="0.35">
      <c r="A99365">
        <v>20650593</v>
      </c>
      <c r="B99365">
        <v>207668480</v>
      </c>
      <c r="C99365" s="1">
        <v>43037</v>
      </c>
      <c r="D99365">
        <v>41812178</v>
      </c>
      <c r="E99365" s="2" t="s">
        <v>20101</v>
      </c>
      <c r="F99365" s="2" t="s">
        <v>116281</v>
      </c>
    </row>
    <row r="99366" spans="1:6" x14ac:dyDescent="0.35">
      <c r="A99366">
        <v>20650593</v>
      </c>
      <c r="B99366">
        <v>211816097</v>
      </c>
      <c r="C99366" s="1">
        <v>43053</v>
      </c>
      <c r="D99366">
        <v>74096596</v>
      </c>
      <c r="E99366" s="2" t="s">
        <v>1858</v>
      </c>
      <c r="F99366" s="2" t="s">
        <v>116282</v>
      </c>
    </row>
    <row r="99367" spans="1:6" x14ac:dyDescent="0.35">
      <c r="A99367">
        <v>20650593</v>
      </c>
      <c r="B99367">
        <v>214775279</v>
      </c>
      <c r="C99367" s="1">
        <v>43065</v>
      </c>
      <c r="D99367">
        <v>130596697</v>
      </c>
      <c r="E99367" s="2" t="s">
        <v>116283</v>
      </c>
      <c r="F99367" s="2" t="s">
        <v>116284</v>
      </c>
    </row>
    <row r="99368" spans="1:6" x14ac:dyDescent="0.35">
      <c r="A99368">
        <v>20650593</v>
      </c>
      <c r="B99368">
        <v>218703665</v>
      </c>
      <c r="C99368" s="1">
        <v>43083</v>
      </c>
      <c r="D99368">
        <v>17057306</v>
      </c>
      <c r="E99368" s="2" t="s">
        <v>1151</v>
      </c>
      <c r="F99368" s="2" t="s">
        <v>116285</v>
      </c>
    </row>
    <row r="99369" spans="1:6" x14ac:dyDescent="0.35">
      <c r="A99369">
        <v>20650593</v>
      </c>
      <c r="B99369">
        <v>220965976</v>
      </c>
      <c r="C99369" s="1">
        <v>43093</v>
      </c>
      <c r="D99369">
        <v>114901938</v>
      </c>
      <c r="E99369" s="2" t="s">
        <v>121</v>
      </c>
      <c r="F99369" s="2" t="s">
        <v>116286</v>
      </c>
    </row>
    <row r="99370" spans="1:6" x14ac:dyDescent="0.35">
      <c r="A99370">
        <v>20650593</v>
      </c>
      <c r="B99370">
        <v>222778859</v>
      </c>
      <c r="C99370" s="1">
        <v>43099</v>
      </c>
      <c r="D99370">
        <v>83616287</v>
      </c>
      <c r="E99370" s="2" t="s">
        <v>29</v>
      </c>
      <c r="F99370" s="2" t="s">
        <v>116287</v>
      </c>
    </row>
    <row r="99371" spans="1:6" x14ac:dyDescent="0.35">
      <c r="A99371">
        <v>20650593</v>
      </c>
      <c r="B99371">
        <v>226064039</v>
      </c>
      <c r="C99371" s="1">
        <v>43108</v>
      </c>
      <c r="D99371">
        <v>22700926</v>
      </c>
      <c r="E99371" s="2" t="s">
        <v>2392</v>
      </c>
      <c r="F99371" s="2" t="s">
        <v>116288</v>
      </c>
    </row>
    <row r="99372" spans="1:6" x14ac:dyDescent="0.35">
      <c r="A99372">
        <v>20650593</v>
      </c>
      <c r="B99372">
        <v>227334933</v>
      </c>
      <c r="C99372" s="1">
        <v>43114</v>
      </c>
      <c r="D99372">
        <v>72123251</v>
      </c>
      <c r="E99372" s="2" t="s">
        <v>2046</v>
      </c>
      <c r="F99372" s="2" t="s">
        <v>116289</v>
      </c>
    </row>
    <row r="99373" spans="1:6" x14ac:dyDescent="0.35">
      <c r="A99373">
        <v>20650593</v>
      </c>
      <c r="B99373">
        <v>228973114</v>
      </c>
      <c r="C99373" s="1">
        <v>43121</v>
      </c>
      <c r="D99373">
        <v>133932358</v>
      </c>
      <c r="E99373" s="2" t="s">
        <v>1095</v>
      </c>
      <c r="F99373" s="2" t="s">
        <v>116290</v>
      </c>
    </row>
    <row r="99374" spans="1:6" x14ac:dyDescent="0.35">
      <c r="A99374">
        <v>20650593</v>
      </c>
      <c r="B99374">
        <v>231304179</v>
      </c>
      <c r="C99374" s="1">
        <v>43131</v>
      </c>
      <c r="D99374">
        <v>1662938</v>
      </c>
      <c r="E99374" s="2" t="s">
        <v>43</v>
      </c>
      <c r="F99374" s="2" t="s">
        <v>116291</v>
      </c>
    </row>
    <row r="99375" spans="1:6" x14ac:dyDescent="0.35">
      <c r="A99375">
        <v>20650593</v>
      </c>
      <c r="B99375">
        <v>232299479</v>
      </c>
      <c r="C99375" s="1">
        <v>43135</v>
      </c>
      <c r="D99375">
        <v>101519666</v>
      </c>
      <c r="E99375" s="2" t="s">
        <v>466</v>
      </c>
      <c r="F99375" s="2" t="s">
        <v>116292</v>
      </c>
    </row>
    <row r="99376" spans="1:6" x14ac:dyDescent="0.35">
      <c r="A99376">
        <v>20650593</v>
      </c>
      <c r="B99376">
        <v>237100964</v>
      </c>
      <c r="C99376" s="1">
        <v>43152</v>
      </c>
      <c r="D99376">
        <v>24343471</v>
      </c>
      <c r="E99376" s="2" t="s">
        <v>37</v>
      </c>
      <c r="F99376" s="2" t="s">
        <v>116293</v>
      </c>
    </row>
    <row r="99377" spans="1:6" x14ac:dyDescent="0.35">
      <c r="A99377">
        <v>20650593</v>
      </c>
      <c r="B99377">
        <v>238694528</v>
      </c>
      <c r="C99377" s="1">
        <v>43157</v>
      </c>
      <c r="D99377">
        <v>40596462</v>
      </c>
      <c r="E99377" s="2" t="s">
        <v>116294</v>
      </c>
      <c r="F99377" s="2" t="s">
        <v>116295</v>
      </c>
    </row>
    <row r="99378" spans="1:6" x14ac:dyDescent="0.35">
      <c r="A99378">
        <v>20650593</v>
      </c>
      <c r="B99378">
        <v>239157996</v>
      </c>
      <c r="C99378" s="1">
        <v>43159</v>
      </c>
      <c r="D99378">
        <v>139855126</v>
      </c>
      <c r="E99378" s="2" t="s">
        <v>2466</v>
      </c>
      <c r="F99378" s="2" t="s">
        <v>116296</v>
      </c>
    </row>
    <row r="99379" spans="1:6" x14ac:dyDescent="0.35">
      <c r="A99379">
        <v>20650593</v>
      </c>
      <c r="B99379">
        <v>240351878</v>
      </c>
      <c r="C99379" s="1">
        <v>43163</v>
      </c>
      <c r="D99379">
        <v>147677813</v>
      </c>
      <c r="E99379" s="2" t="s">
        <v>1480</v>
      </c>
      <c r="F99379" s="2" t="s">
        <v>116297</v>
      </c>
    </row>
    <row r="99380" spans="1:6" x14ac:dyDescent="0.35">
      <c r="A99380">
        <v>20650593</v>
      </c>
      <c r="B99380">
        <v>243317404</v>
      </c>
      <c r="C99380" s="1">
        <v>43174</v>
      </c>
      <c r="D99380">
        <v>168432294</v>
      </c>
      <c r="E99380" s="2" t="s">
        <v>172</v>
      </c>
      <c r="F99380" s="2" t="s">
        <v>92034</v>
      </c>
    </row>
    <row r="99381" spans="1:6" x14ac:dyDescent="0.35">
      <c r="A99381">
        <v>20650593</v>
      </c>
      <c r="B99381">
        <v>244385907</v>
      </c>
      <c r="C99381" s="1">
        <v>43177</v>
      </c>
      <c r="D99381">
        <v>76116737</v>
      </c>
      <c r="E99381" s="2" t="s">
        <v>844</v>
      </c>
      <c r="F99381" s="2" t="s">
        <v>116298</v>
      </c>
    </row>
    <row r="99382" spans="1:6" x14ac:dyDescent="0.35">
      <c r="A99382">
        <v>20650593</v>
      </c>
      <c r="B99382">
        <v>246939285</v>
      </c>
      <c r="C99382" s="1">
        <v>43185</v>
      </c>
      <c r="D99382">
        <v>157413776</v>
      </c>
      <c r="E99382" s="2" t="s">
        <v>494</v>
      </c>
      <c r="F99382" s="2" t="s">
        <v>116299</v>
      </c>
    </row>
    <row r="99383" spans="1:6" x14ac:dyDescent="0.35">
      <c r="A99383">
        <v>20650593</v>
      </c>
      <c r="B99383">
        <v>248958926</v>
      </c>
      <c r="C99383" s="1">
        <v>43191</v>
      </c>
      <c r="D99383">
        <v>149877650</v>
      </c>
      <c r="E99383" s="2" t="s">
        <v>192</v>
      </c>
      <c r="F99383" s="2" t="s">
        <v>116300</v>
      </c>
    </row>
    <row r="99384" spans="1:6" x14ac:dyDescent="0.35">
      <c r="A99384">
        <v>20650593</v>
      </c>
      <c r="B99384">
        <v>252198829</v>
      </c>
      <c r="C99384" s="1">
        <v>43199</v>
      </c>
      <c r="D99384">
        <v>31372134</v>
      </c>
      <c r="E99384" s="2" t="s">
        <v>258</v>
      </c>
      <c r="F99384" s="2" t="s">
        <v>116301</v>
      </c>
    </row>
    <row r="99385" spans="1:6" x14ac:dyDescent="0.35">
      <c r="A99385">
        <v>20650593</v>
      </c>
      <c r="B99385">
        <v>256301541</v>
      </c>
      <c r="C99385" s="1">
        <v>43212</v>
      </c>
      <c r="D99385">
        <v>125746368</v>
      </c>
      <c r="E99385" s="2" t="s">
        <v>344</v>
      </c>
      <c r="F99385" s="2" t="s">
        <v>116302</v>
      </c>
    </row>
    <row r="99386" spans="1:6" x14ac:dyDescent="0.35">
      <c r="A99386">
        <v>20650593</v>
      </c>
      <c r="B99386">
        <v>258681821</v>
      </c>
      <c r="C99386" s="1">
        <v>43219</v>
      </c>
      <c r="D99386">
        <v>26276142</v>
      </c>
      <c r="E99386" s="2" t="s">
        <v>3074</v>
      </c>
      <c r="F99386" s="2" t="s">
        <v>116303</v>
      </c>
    </row>
    <row r="99387" spans="1:6" x14ac:dyDescent="0.35">
      <c r="A99387">
        <v>20650593</v>
      </c>
      <c r="B99387">
        <v>260351109</v>
      </c>
      <c r="C99387" s="1">
        <v>43224</v>
      </c>
      <c r="D99387">
        <v>182204736</v>
      </c>
      <c r="E99387" s="2" t="s">
        <v>490</v>
      </c>
      <c r="F99387" s="2" t="s">
        <v>116304</v>
      </c>
    </row>
    <row r="99388" spans="1:6" x14ac:dyDescent="0.35">
      <c r="A99388">
        <v>20650593</v>
      </c>
      <c r="B99388">
        <v>264329067</v>
      </c>
      <c r="C99388" s="1">
        <v>43233</v>
      </c>
      <c r="D99388">
        <v>177022196</v>
      </c>
      <c r="E99388" s="2" t="s">
        <v>75</v>
      </c>
      <c r="F99388" s="2" t="s">
        <v>116305</v>
      </c>
    </row>
    <row r="99389" spans="1:6" x14ac:dyDescent="0.35">
      <c r="A99389">
        <v>20650593</v>
      </c>
      <c r="B99389">
        <v>265551924</v>
      </c>
      <c r="C99389" s="1">
        <v>43237</v>
      </c>
      <c r="D99389">
        <v>651331</v>
      </c>
      <c r="E99389" s="2" t="s">
        <v>182</v>
      </c>
      <c r="F99389" s="2" t="s">
        <v>116306</v>
      </c>
    </row>
    <row r="99390" spans="1:6" x14ac:dyDescent="0.35">
      <c r="A99390">
        <v>20650593</v>
      </c>
      <c r="B99390">
        <v>267765339</v>
      </c>
      <c r="C99390" s="1">
        <v>43242</v>
      </c>
      <c r="D99390">
        <v>76003663</v>
      </c>
      <c r="E99390" s="2" t="s">
        <v>6885</v>
      </c>
      <c r="F99390" s="2" t="s">
        <v>116307</v>
      </c>
    </row>
    <row r="99391" spans="1:6" x14ac:dyDescent="0.35">
      <c r="A99391">
        <v>20650593</v>
      </c>
      <c r="B99391">
        <v>268636214</v>
      </c>
      <c r="C99391" s="1">
        <v>43245</v>
      </c>
      <c r="D99391">
        <v>38168074</v>
      </c>
      <c r="E99391" s="2" t="s">
        <v>10976</v>
      </c>
      <c r="F99391" s="2" t="s">
        <v>116308</v>
      </c>
    </row>
    <row r="99392" spans="1:6" x14ac:dyDescent="0.35">
      <c r="A99392">
        <v>20650593</v>
      </c>
      <c r="B99392">
        <v>270901057</v>
      </c>
      <c r="C99392" s="1">
        <v>43250</v>
      </c>
      <c r="D99392">
        <v>184900946</v>
      </c>
      <c r="E99392" s="2" t="s">
        <v>17475</v>
      </c>
      <c r="F99392" s="2" t="s">
        <v>116309</v>
      </c>
    </row>
    <row r="99393" spans="1:6" x14ac:dyDescent="0.35">
      <c r="A99393">
        <v>20650593</v>
      </c>
      <c r="B99393">
        <v>271860570</v>
      </c>
      <c r="C99393" s="1">
        <v>43253</v>
      </c>
      <c r="D99393">
        <v>15326170</v>
      </c>
      <c r="E99393" s="2" t="s">
        <v>1050</v>
      </c>
      <c r="F99393" s="2" t="s">
        <v>116310</v>
      </c>
    </row>
    <row r="99394" spans="1:6" x14ac:dyDescent="0.35">
      <c r="A99394">
        <v>20650593</v>
      </c>
      <c r="B99394">
        <v>275259245</v>
      </c>
      <c r="C99394" s="1">
        <v>43261</v>
      </c>
      <c r="D99394">
        <v>168365078</v>
      </c>
      <c r="E99394" s="2" t="s">
        <v>22847</v>
      </c>
      <c r="F99394" s="2" t="s">
        <v>116311</v>
      </c>
    </row>
    <row r="99395" spans="1:6" x14ac:dyDescent="0.35">
      <c r="A99395">
        <v>20650593</v>
      </c>
      <c r="B99395">
        <v>278141369</v>
      </c>
      <c r="C99395" s="1">
        <v>43268</v>
      </c>
      <c r="D99395">
        <v>8692186</v>
      </c>
      <c r="E99395" s="2" t="s">
        <v>12348</v>
      </c>
      <c r="F99395" s="2" t="s">
        <v>116312</v>
      </c>
    </row>
    <row r="99396" spans="1:6" x14ac:dyDescent="0.35">
      <c r="A99396">
        <v>20650593</v>
      </c>
      <c r="B99396">
        <v>279796602</v>
      </c>
      <c r="C99396" s="1">
        <v>43272</v>
      </c>
      <c r="D99396">
        <v>187495277</v>
      </c>
      <c r="E99396" s="2" t="s">
        <v>116313</v>
      </c>
      <c r="F99396" s="2" t="s">
        <v>116314</v>
      </c>
    </row>
    <row r="99397" spans="1:6" x14ac:dyDescent="0.35">
      <c r="A99397">
        <v>20650593</v>
      </c>
      <c r="B99397">
        <v>280134232</v>
      </c>
      <c r="C99397" s="1">
        <v>43273</v>
      </c>
      <c r="D99397">
        <v>3702935</v>
      </c>
      <c r="E99397" s="2" t="s">
        <v>12</v>
      </c>
      <c r="F99397" s="2" t="s">
        <v>116315</v>
      </c>
    </row>
    <row r="99398" spans="1:6" x14ac:dyDescent="0.35">
      <c r="A99398">
        <v>20650593</v>
      </c>
      <c r="B99398">
        <v>281771840</v>
      </c>
      <c r="C99398" s="1">
        <v>43276</v>
      </c>
      <c r="D99398">
        <v>52891537</v>
      </c>
      <c r="E99398" s="2" t="s">
        <v>757</v>
      </c>
      <c r="F99398" s="2" t="s">
        <v>116316</v>
      </c>
    </row>
    <row r="99399" spans="1:6" x14ac:dyDescent="0.35">
      <c r="A99399">
        <v>20650593</v>
      </c>
      <c r="B99399">
        <v>282906714</v>
      </c>
      <c r="C99399" s="1">
        <v>43279</v>
      </c>
      <c r="D99399">
        <v>49941723</v>
      </c>
      <c r="E99399" s="2" t="s">
        <v>767</v>
      </c>
      <c r="F99399" s="2" t="s">
        <v>116317</v>
      </c>
    </row>
    <row r="99400" spans="1:6" x14ac:dyDescent="0.35">
      <c r="A99400">
        <v>20650593</v>
      </c>
      <c r="B99400">
        <v>286547980</v>
      </c>
      <c r="C99400" s="1">
        <v>43287</v>
      </c>
      <c r="D99400">
        <v>50667329</v>
      </c>
      <c r="E99400" s="2" t="s">
        <v>659</v>
      </c>
      <c r="F99400" s="2" t="s">
        <v>116318</v>
      </c>
    </row>
    <row r="99401" spans="1:6" x14ac:dyDescent="0.35">
      <c r="A99401">
        <v>20650593</v>
      </c>
      <c r="B99401">
        <v>287707758</v>
      </c>
      <c r="C99401" s="1">
        <v>43289</v>
      </c>
      <c r="D99401">
        <v>179355065</v>
      </c>
      <c r="E99401" s="2" t="s">
        <v>161</v>
      </c>
      <c r="F99401" s="2" t="s">
        <v>116319</v>
      </c>
    </row>
    <row r="99402" spans="1:6" x14ac:dyDescent="0.35">
      <c r="A99402">
        <v>20650593</v>
      </c>
      <c r="B99402">
        <v>289544225</v>
      </c>
      <c r="C99402" s="1">
        <v>43293</v>
      </c>
      <c r="D99402">
        <v>91095742</v>
      </c>
      <c r="E99402" s="2" t="s">
        <v>121</v>
      </c>
      <c r="F99402" s="2" t="s">
        <v>116320</v>
      </c>
    </row>
    <row r="99403" spans="1:6" x14ac:dyDescent="0.35">
      <c r="A99403">
        <v>20650593</v>
      </c>
      <c r="B99403">
        <v>291317063</v>
      </c>
      <c r="C99403" s="1">
        <v>43296</v>
      </c>
      <c r="D99403">
        <v>31544213</v>
      </c>
      <c r="E99403" s="2" t="s">
        <v>4358</v>
      </c>
      <c r="F99403" s="2" t="s">
        <v>116321</v>
      </c>
    </row>
    <row r="99404" spans="1:6" x14ac:dyDescent="0.35">
      <c r="A99404">
        <v>20650593</v>
      </c>
      <c r="B99404">
        <v>293597968</v>
      </c>
      <c r="C99404" s="1">
        <v>43301</v>
      </c>
      <c r="D99404">
        <v>13444464</v>
      </c>
      <c r="E99404" s="2" t="s">
        <v>12525</v>
      </c>
      <c r="F99404" s="2" t="s">
        <v>32533</v>
      </c>
    </row>
    <row r="99405" spans="1:6" x14ac:dyDescent="0.35">
      <c r="A99405">
        <v>20650593</v>
      </c>
      <c r="B99405">
        <v>296339779</v>
      </c>
      <c r="C99405" s="1">
        <v>43306</v>
      </c>
      <c r="D99405">
        <v>67978089</v>
      </c>
      <c r="E99405" s="2" t="s">
        <v>6830</v>
      </c>
      <c r="F99405" s="2" t="s">
        <v>116322</v>
      </c>
    </row>
    <row r="99406" spans="1:6" x14ac:dyDescent="0.35">
      <c r="A99406">
        <v>20650593</v>
      </c>
      <c r="B99406">
        <v>297268413</v>
      </c>
      <c r="C99406" s="1">
        <v>43308</v>
      </c>
      <c r="D99406">
        <v>130402988</v>
      </c>
      <c r="E99406" s="2" t="s">
        <v>244</v>
      </c>
      <c r="F99406" s="2" t="s">
        <v>116323</v>
      </c>
    </row>
    <row r="99407" spans="1:6" x14ac:dyDescent="0.35">
      <c r="A99407">
        <v>20650593</v>
      </c>
      <c r="B99407">
        <v>299774806</v>
      </c>
      <c r="C99407" s="1">
        <v>43312</v>
      </c>
      <c r="D99407">
        <v>186783285</v>
      </c>
      <c r="E99407" s="2" t="s">
        <v>330</v>
      </c>
      <c r="F99407" s="2" t="s">
        <v>116324</v>
      </c>
    </row>
    <row r="99408" spans="1:6" x14ac:dyDescent="0.35">
      <c r="A99408">
        <v>20650593</v>
      </c>
      <c r="B99408">
        <v>300589710</v>
      </c>
      <c r="C99408" s="1">
        <v>43314</v>
      </c>
      <c r="D99408">
        <v>56824216</v>
      </c>
      <c r="E99408" s="2" t="s">
        <v>517</v>
      </c>
      <c r="F99408" s="2" t="s">
        <v>116325</v>
      </c>
    </row>
    <row r="99409" spans="1:6" x14ac:dyDescent="0.35">
      <c r="A99409">
        <v>20650593</v>
      </c>
      <c r="B99409">
        <v>302466364</v>
      </c>
      <c r="C99409" s="1">
        <v>43317</v>
      </c>
      <c r="D99409">
        <v>14293292</v>
      </c>
      <c r="E99409" s="2" t="s">
        <v>304</v>
      </c>
      <c r="F99409" s="2" t="s">
        <v>116326</v>
      </c>
    </row>
    <row r="99410" spans="1:6" x14ac:dyDescent="0.35">
      <c r="A99410">
        <v>20650593</v>
      </c>
      <c r="B99410">
        <v>304985412</v>
      </c>
      <c r="C99410" s="1">
        <v>43322</v>
      </c>
      <c r="D99410">
        <v>4322365</v>
      </c>
      <c r="E99410" s="2" t="s">
        <v>116327</v>
      </c>
      <c r="F99410" s="2" t="s">
        <v>116328</v>
      </c>
    </row>
    <row r="99411" spans="1:6" x14ac:dyDescent="0.35">
      <c r="A99411">
        <v>20650593</v>
      </c>
      <c r="B99411">
        <v>309049414</v>
      </c>
      <c r="C99411" s="1">
        <v>43329</v>
      </c>
      <c r="D99411">
        <v>207779644</v>
      </c>
      <c r="E99411" s="2" t="s">
        <v>1613</v>
      </c>
      <c r="F99411" s="2" t="s">
        <v>116329</v>
      </c>
    </row>
    <row r="99412" spans="1:6" x14ac:dyDescent="0.35">
      <c r="A99412">
        <v>20650593</v>
      </c>
      <c r="B99412">
        <v>312058872</v>
      </c>
      <c r="C99412" s="1">
        <v>43334</v>
      </c>
      <c r="D99412">
        <v>14979066</v>
      </c>
      <c r="E99412" s="2" t="s">
        <v>116330</v>
      </c>
      <c r="F99412" s="2" t="s">
        <v>116331</v>
      </c>
    </row>
    <row r="99413" spans="1:6" x14ac:dyDescent="0.35">
      <c r="A99413">
        <v>20650593</v>
      </c>
      <c r="B99413">
        <v>317119929</v>
      </c>
      <c r="C99413" s="1">
        <v>43344</v>
      </c>
      <c r="D99413">
        <v>102117299</v>
      </c>
      <c r="E99413" s="2" t="s">
        <v>131</v>
      </c>
      <c r="F99413" s="2" t="s">
        <v>116332</v>
      </c>
    </row>
    <row r="99414" spans="1:6" x14ac:dyDescent="0.35">
      <c r="A99414">
        <v>20650593</v>
      </c>
      <c r="B99414">
        <v>318291515</v>
      </c>
      <c r="C99414" s="1">
        <v>43346</v>
      </c>
      <c r="D99414">
        <v>209104304</v>
      </c>
      <c r="E99414" s="2" t="s">
        <v>23703</v>
      </c>
      <c r="F99414" s="2" t="s">
        <v>116333</v>
      </c>
    </row>
    <row r="99415" spans="1:6" x14ac:dyDescent="0.35">
      <c r="A99415">
        <v>20650593</v>
      </c>
      <c r="B99415">
        <v>319168873</v>
      </c>
      <c r="C99415" s="1">
        <v>43348</v>
      </c>
      <c r="D99415">
        <v>162583297</v>
      </c>
      <c r="E99415" s="2" t="s">
        <v>373</v>
      </c>
      <c r="F99415" s="2" t="s">
        <v>16797</v>
      </c>
    </row>
    <row r="99416" spans="1:6" x14ac:dyDescent="0.35">
      <c r="A99416">
        <v>20650593</v>
      </c>
      <c r="B99416">
        <v>321558107</v>
      </c>
      <c r="C99416" s="1">
        <v>43353</v>
      </c>
      <c r="D99416">
        <v>95944420</v>
      </c>
      <c r="E99416" s="2" t="s">
        <v>726</v>
      </c>
      <c r="F99416" s="2" t="s">
        <v>12361</v>
      </c>
    </row>
    <row r="99417" spans="1:6" x14ac:dyDescent="0.35">
      <c r="A99417">
        <v>20650593</v>
      </c>
      <c r="B99417">
        <v>324142799</v>
      </c>
      <c r="C99417" s="1">
        <v>43359</v>
      </c>
      <c r="D99417">
        <v>178256905</v>
      </c>
      <c r="E99417" s="2" t="s">
        <v>962</v>
      </c>
      <c r="F99417" s="2" t="s">
        <v>116334</v>
      </c>
    </row>
    <row r="99418" spans="1:6" x14ac:dyDescent="0.35">
      <c r="A99418">
        <v>20650593</v>
      </c>
      <c r="B99418">
        <v>328554709</v>
      </c>
      <c r="C99418" s="1">
        <v>43369</v>
      </c>
      <c r="D99418">
        <v>23307975</v>
      </c>
      <c r="E99418" s="2" t="s">
        <v>296</v>
      </c>
      <c r="F99418" s="2" t="s">
        <v>116335</v>
      </c>
    </row>
    <row r="99419" spans="1:6" x14ac:dyDescent="0.35">
      <c r="A99419">
        <v>20650593</v>
      </c>
      <c r="B99419">
        <v>329308276</v>
      </c>
      <c r="C99419" s="1">
        <v>43371</v>
      </c>
      <c r="D99419">
        <v>4136305</v>
      </c>
      <c r="E99419" s="2" t="s">
        <v>116336</v>
      </c>
      <c r="F99419" s="2" t="s">
        <v>116337</v>
      </c>
    </row>
    <row r="99420" spans="1:6" x14ac:dyDescent="0.35">
      <c r="A99420">
        <v>20650593</v>
      </c>
      <c r="B99420">
        <v>330404265</v>
      </c>
      <c r="C99420" s="1">
        <v>43373</v>
      </c>
      <c r="D99420">
        <v>209119349</v>
      </c>
      <c r="E99420" s="2" t="s">
        <v>373</v>
      </c>
      <c r="F99420" s="2" t="s">
        <v>116338</v>
      </c>
    </row>
    <row r="99421" spans="1:6" x14ac:dyDescent="0.35">
      <c r="A99421">
        <v>20650593</v>
      </c>
      <c r="B99421">
        <v>332169278</v>
      </c>
      <c r="C99421" s="1">
        <v>43377</v>
      </c>
      <c r="D99421">
        <v>21788970</v>
      </c>
      <c r="E99421" s="2" t="s">
        <v>844</v>
      </c>
      <c r="F99421" s="2" t="s">
        <v>116339</v>
      </c>
    </row>
    <row r="99422" spans="1:6" x14ac:dyDescent="0.35">
      <c r="A99422">
        <v>20650593</v>
      </c>
      <c r="B99422">
        <v>332531866</v>
      </c>
      <c r="C99422" s="1">
        <v>43378</v>
      </c>
      <c r="D99422">
        <v>190595911</v>
      </c>
      <c r="E99422" s="2" t="s">
        <v>236</v>
      </c>
      <c r="F99422" s="2" t="s">
        <v>116340</v>
      </c>
    </row>
    <row r="99423" spans="1:6" x14ac:dyDescent="0.35">
      <c r="A99423">
        <v>20650593</v>
      </c>
      <c r="B99423">
        <v>333676819</v>
      </c>
      <c r="C99423" s="1">
        <v>43380</v>
      </c>
      <c r="D99423">
        <v>92008499</v>
      </c>
      <c r="E99423" s="2" t="s">
        <v>174</v>
      </c>
      <c r="F99423" s="2" t="s">
        <v>116341</v>
      </c>
    </row>
    <row r="99424" spans="1:6" x14ac:dyDescent="0.35">
      <c r="A99424">
        <v>20650593</v>
      </c>
      <c r="B99424">
        <v>337828837</v>
      </c>
      <c r="C99424" s="1">
        <v>43390</v>
      </c>
      <c r="D99424">
        <v>195040353</v>
      </c>
      <c r="E99424" s="2" t="s">
        <v>784</v>
      </c>
      <c r="F99424" s="2" t="s">
        <v>116342</v>
      </c>
    </row>
    <row r="99425" spans="1:6" x14ac:dyDescent="0.35">
      <c r="A99425">
        <v>20650593</v>
      </c>
      <c r="B99425">
        <v>340329684</v>
      </c>
      <c r="C99425" s="1">
        <v>43396</v>
      </c>
      <c r="D99425">
        <v>150562093</v>
      </c>
      <c r="E99425" s="2" t="s">
        <v>1773</v>
      </c>
      <c r="F99425" s="2" t="s">
        <v>116343</v>
      </c>
    </row>
    <row r="99426" spans="1:6" x14ac:dyDescent="0.35">
      <c r="A99426">
        <v>20650593</v>
      </c>
      <c r="B99426">
        <v>340943826</v>
      </c>
      <c r="C99426" s="1">
        <v>43398</v>
      </c>
      <c r="D99426">
        <v>168750246</v>
      </c>
      <c r="E99426" s="2" t="s">
        <v>236</v>
      </c>
      <c r="F99426" s="2" t="s">
        <v>116344</v>
      </c>
    </row>
    <row r="99427" spans="1:6" x14ac:dyDescent="0.35">
      <c r="A99427">
        <v>20650593</v>
      </c>
      <c r="B99427">
        <v>345665941</v>
      </c>
      <c r="C99427" s="1">
        <v>43409</v>
      </c>
      <c r="D99427">
        <v>58935065</v>
      </c>
      <c r="E99427" s="2" t="s">
        <v>29</v>
      </c>
      <c r="F99427" s="2" t="s">
        <v>116345</v>
      </c>
    </row>
    <row r="99428" spans="1:6" x14ac:dyDescent="0.35">
      <c r="A99428">
        <v>20650593</v>
      </c>
      <c r="B99428">
        <v>350203319</v>
      </c>
      <c r="C99428" s="1">
        <v>43422</v>
      </c>
      <c r="D99428">
        <v>147568903</v>
      </c>
      <c r="E99428" s="2" t="s">
        <v>2046</v>
      </c>
      <c r="F99428" s="2" t="s">
        <v>116346</v>
      </c>
    </row>
    <row r="99429" spans="1:6" x14ac:dyDescent="0.35">
      <c r="A99429">
        <v>20650593</v>
      </c>
      <c r="B99429">
        <v>353365191</v>
      </c>
      <c r="C99429" s="1">
        <v>43431</v>
      </c>
      <c r="D99429">
        <v>120240618</v>
      </c>
      <c r="E99429" s="2" t="s">
        <v>536</v>
      </c>
      <c r="F99429" s="2" t="s">
        <v>116347</v>
      </c>
    </row>
    <row r="99430" spans="1:6" x14ac:dyDescent="0.35">
      <c r="A99430">
        <v>20650593</v>
      </c>
      <c r="B99430">
        <v>354865978</v>
      </c>
      <c r="C99430" s="1">
        <v>43436</v>
      </c>
      <c r="D99430">
        <v>112743488</v>
      </c>
      <c r="E99430" s="2" t="s">
        <v>3193</v>
      </c>
      <c r="F99430" s="2" t="s">
        <v>116348</v>
      </c>
    </row>
    <row r="99431" spans="1:6" x14ac:dyDescent="0.35">
      <c r="A99431">
        <v>20650593</v>
      </c>
      <c r="B99431">
        <v>360424196</v>
      </c>
      <c r="C99431" s="1">
        <v>43454</v>
      </c>
      <c r="D99431">
        <v>161893131</v>
      </c>
      <c r="E99431" s="2" t="s">
        <v>1538</v>
      </c>
      <c r="F99431" s="2" t="s">
        <v>116349</v>
      </c>
    </row>
    <row r="99432" spans="1:6" x14ac:dyDescent="0.35">
      <c r="A99432">
        <v>20650593</v>
      </c>
      <c r="B99432">
        <v>363892316</v>
      </c>
      <c r="C99432" s="1">
        <v>43463</v>
      </c>
      <c r="D99432">
        <v>28274860</v>
      </c>
      <c r="E99432" s="2" t="s">
        <v>98463</v>
      </c>
      <c r="F99432" s="2" t="s">
        <v>116350</v>
      </c>
    </row>
    <row r="99433" spans="1:6" x14ac:dyDescent="0.35">
      <c r="A99433">
        <v>20650593</v>
      </c>
      <c r="B99433">
        <v>401085212</v>
      </c>
      <c r="C99433" s="1">
        <v>43478</v>
      </c>
      <c r="D99433">
        <v>98444325</v>
      </c>
      <c r="E99433" s="2" t="s">
        <v>234</v>
      </c>
      <c r="F99433" s="2" t="s">
        <v>116351</v>
      </c>
    </row>
    <row r="99434" spans="1:6" x14ac:dyDescent="0.35">
      <c r="A99434">
        <v>20650593</v>
      </c>
      <c r="B99434">
        <v>410641003</v>
      </c>
      <c r="C99434" s="1">
        <v>43506</v>
      </c>
      <c r="D99434">
        <v>33360341</v>
      </c>
      <c r="E99434" s="2" t="s">
        <v>116352</v>
      </c>
      <c r="F99434" s="2" t="s">
        <v>116353</v>
      </c>
    </row>
    <row r="99435" spans="1:6" x14ac:dyDescent="0.35">
      <c r="A99435">
        <v>20650593</v>
      </c>
      <c r="B99435">
        <v>411759860</v>
      </c>
      <c r="C99435" s="1">
        <v>43509</v>
      </c>
      <c r="D99435">
        <v>9849963</v>
      </c>
      <c r="E99435" s="2" t="s">
        <v>5415</v>
      </c>
      <c r="F99435" s="2" t="s">
        <v>116354</v>
      </c>
    </row>
    <row r="99436" spans="1:6" x14ac:dyDescent="0.35">
      <c r="A99436">
        <v>20650593</v>
      </c>
      <c r="B99436">
        <v>424948040</v>
      </c>
      <c r="C99436" s="1">
        <v>43541</v>
      </c>
      <c r="D99436">
        <v>72203695</v>
      </c>
      <c r="E99436" s="2" t="s">
        <v>726</v>
      </c>
      <c r="F99436" s="2" t="s">
        <v>116355</v>
      </c>
    </row>
    <row r="99437" spans="1:6" x14ac:dyDescent="0.35">
      <c r="A99437">
        <v>20650593</v>
      </c>
      <c r="B99437">
        <v>427410883</v>
      </c>
      <c r="C99437" s="1">
        <v>43547</v>
      </c>
      <c r="D99437">
        <v>36381656</v>
      </c>
      <c r="E99437" s="2" t="s">
        <v>23</v>
      </c>
      <c r="F99437" s="2" t="s">
        <v>116356</v>
      </c>
    </row>
    <row r="99438" spans="1:6" x14ac:dyDescent="0.35">
      <c r="A99438">
        <v>20650593</v>
      </c>
      <c r="B99438">
        <v>431263494</v>
      </c>
      <c r="C99438" s="1">
        <v>43555</v>
      </c>
      <c r="D99438">
        <v>73809255</v>
      </c>
      <c r="E99438" s="2" t="s">
        <v>163</v>
      </c>
      <c r="F99438" s="2" t="s">
        <v>116357</v>
      </c>
    </row>
    <row r="99439" spans="1:6" x14ac:dyDescent="0.35">
      <c r="A99439">
        <v>20650593</v>
      </c>
      <c r="B99439">
        <v>438359803</v>
      </c>
      <c r="C99439" s="1">
        <v>43571</v>
      </c>
      <c r="D99439">
        <v>7485120</v>
      </c>
      <c r="E99439" s="2" t="s">
        <v>3783</v>
      </c>
      <c r="F99439" s="2" t="s">
        <v>116358</v>
      </c>
    </row>
    <row r="99440" spans="1:6" x14ac:dyDescent="0.35">
      <c r="A99440">
        <v>20650593</v>
      </c>
      <c r="B99440">
        <v>446453983</v>
      </c>
      <c r="C99440" s="1">
        <v>43586</v>
      </c>
      <c r="D99440">
        <v>5037913</v>
      </c>
      <c r="E99440" s="2" t="s">
        <v>4999</v>
      </c>
      <c r="F99440" s="2" t="s">
        <v>116359</v>
      </c>
    </row>
    <row r="99441" spans="1:6" x14ac:dyDescent="0.35">
      <c r="A99441">
        <v>20650593</v>
      </c>
      <c r="B99441">
        <v>448776894</v>
      </c>
      <c r="C99441" s="1">
        <v>43590</v>
      </c>
      <c r="D99441">
        <v>52267412</v>
      </c>
      <c r="E99441" s="2" t="s">
        <v>3621</v>
      </c>
      <c r="F99441" s="2" t="s">
        <v>116360</v>
      </c>
    </row>
    <row r="99442" spans="1:6" x14ac:dyDescent="0.35">
      <c r="A99442">
        <v>20650593</v>
      </c>
      <c r="B99442">
        <v>456489115</v>
      </c>
      <c r="C99442" s="1">
        <v>43606</v>
      </c>
      <c r="D99442">
        <v>60953233</v>
      </c>
      <c r="E99442" s="2" t="s">
        <v>2382</v>
      </c>
      <c r="F99442" s="2" t="s">
        <v>116361</v>
      </c>
    </row>
    <row r="99443" spans="1:6" x14ac:dyDescent="0.35">
      <c r="A99443">
        <v>20650593</v>
      </c>
      <c r="B99443">
        <v>457678483</v>
      </c>
      <c r="C99443" s="1">
        <v>43609</v>
      </c>
      <c r="D99443">
        <v>27559878</v>
      </c>
      <c r="E99443" s="2" t="s">
        <v>7456</v>
      </c>
      <c r="F99443" s="2" t="s">
        <v>116362</v>
      </c>
    </row>
    <row r="99444" spans="1:6" x14ac:dyDescent="0.35">
      <c r="A99444">
        <v>20650593</v>
      </c>
      <c r="B99444">
        <v>460990243</v>
      </c>
      <c r="C99444" s="1">
        <v>43615</v>
      </c>
      <c r="D99444">
        <v>20433062</v>
      </c>
      <c r="E99444" s="2" t="s">
        <v>3064</v>
      </c>
      <c r="F99444" s="2" t="s">
        <v>116363</v>
      </c>
    </row>
    <row r="99445" spans="1:6" x14ac:dyDescent="0.35">
      <c r="A99445">
        <v>20650593</v>
      </c>
      <c r="B99445">
        <v>461426140</v>
      </c>
      <c r="C99445" s="1">
        <v>43616</v>
      </c>
      <c r="D99445">
        <v>84915769</v>
      </c>
      <c r="E99445" s="2" t="s">
        <v>2125</v>
      </c>
      <c r="F99445" s="2" t="s">
        <v>116364</v>
      </c>
    </row>
    <row r="99446" spans="1:6" x14ac:dyDescent="0.35">
      <c r="A99446">
        <v>20650593</v>
      </c>
      <c r="B99446">
        <v>468890252</v>
      </c>
      <c r="C99446" s="1">
        <v>43629</v>
      </c>
      <c r="D99446">
        <v>16728947</v>
      </c>
      <c r="E99446" s="2" t="s">
        <v>7232</v>
      </c>
      <c r="F99446" s="2" t="s">
        <v>116365</v>
      </c>
    </row>
    <row r="99447" spans="1:6" x14ac:dyDescent="0.35">
      <c r="A99447">
        <v>20650593</v>
      </c>
      <c r="B99447">
        <v>483495307</v>
      </c>
      <c r="C99447" s="1">
        <v>43653</v>
      </c>
      <c r="D99447">
        <v>18008103</v>
      </c>
      <c r="E99447" s="2" t="s">
        <v>3697</v>
      </c>
      <c r="F99447" s="2" t="s">
        <v>116366</v>
      </c>
    </row>
    <row r="99448" spans="1:6" x14ac:dyDescent="0.35">
      <c r="A99448">
        <v>20650593</v>
      </c>
      <c r="B99448">
        <v>488812281</v>
      </c>
      <c r="C99448" s="1">
        <v>43661</v>
      </c>
      <c r="D99448">
        <v>78361643</v>
      </c>
      <c r="E99448" s="2" t="s">
        <v>178</v>
      </c>
      <c r="F99448" s="2" t="s">
        <v>116367</v>
      </c>
    </row>
    <row r="99449" spans="1:6" x14ac:dyDescent="0.35">
      <c r="A99449">
        <v>20650593</v>
      </c>
      <c r="B99449">
        <v>489828322</v>
      </c>
      <c r="C99449" s="1">
        <v>43663</v>
      </c>
      <c r="D99449">
        <v>15373998</v>
      </c>
      <c r="E99449" s="2" t="s">
        <v>21750</v>
      </c>
      <c r="F99449" s="2" t="s">
        <v>116368</v>
      </c>
    </row>
    <row r="99450" spans="1:6" x14ac:dyDescent="0.35">
      <c r="A99450">
        <v>20650593</v>
      </c>
      <c r="B99450">
        <v>492861247</v>
      </c>
      <c r="C99450" s="1">
        <v>43667</v>
      </c>
      <c r="D99450">
        <v>32794866</v>
      </c>
      <c r="E99450" s="2" t="s">
        <v>43</v>
      </c>
      <c r="F99450" s="2" t="s">
        <v>116369</v>
      </c>
    </row>
    <row r="99451" spans="1:6" x14ac:dyDescent="0.35">
      <c r="A99451">
        <v>20650593</v>
      </c>
      <c r="B99451">
        <v>494548351</v>
      </c>
      <c r="C99451" s="1">
        <v>43670</v>
      </c>
      <c r="D99451">
        <v>20079230</v>
      </c>
      <c r="E99451" s="2" t="s">
        <v>2205</v>
      </c>
      <c r="F99451" s="2" t="s">
        <v>116370</v>
      </c>
    </row>
    <row r="99452" spans="1:6" x14ac:dyDescent="0.35">
      <c r="A99452">
        <v>20650593</v>
      </c>
      <c r="B99452">
        <v>498422889</v>
      </c>
      <c r="C99452" s="1">
        <v>43675</v>
      </c>
      <c r="D99452">
        <v>52476231</v>
      </c>
      <c r="E99452" s="2" t="s">
        <v>61</v>
      </c>
      <c r="F99452" s="2" t="s">
        <v>116371</v>
      </c>
    </row>
    <row r="99453" spans="1:6" x14ac:dyDescent="0.35">
      <c r="A99453">
        <v>20650593</v>
      </c>
      <c r="B99453">
        <v>503185243</v>
      </c>
      <c r="C99453" s="1">
        <v>43682</v>
      </c>
      <c r="D99453">
        <v>17016417</v>
      </c>
      <c r="E99453" s="2" t="s">
        <v>310</v>
      </c>
      <c r="F99453" s="2" t="s">
        <v>10812</v>
      </c>
    </row>
    <row r="99454" spans="1:6" x14ac:dyDescent="0.35">
      <c r="A99454">
        <v>20650593</v>
      </c>
      <c r="B99454">
        <v>505727533</v>
      </c>
      <c r="C99454" s="1">
        <v>43686</v>
      </c>
      <c r="D99454">
        <v>1847623</v>
      </c>
      <c r="E99454" s="2" t="s">
        <v>1741</v>
      </c>
      <c r="F99454" s="2" t="s">
        <v>2037</v>
      </c>
    </row>
    <row r="99455" spans="1:6" x14ac:dyDescent="0.35">
      <c r="A99455">
        <v>20650593</v>
      </c>
      <c r="B99455">
        <v>510115134</v>
      </c>
      <c r="C99455" s="1">
        <v>43692</v>
      </c>
      <c r="D99455">
        <v>161404630</v>
      </c>
      <c r="E99455" s="2" t="s">
        <v>12282</v>
      </c>
      <c r="F99455" s="2" t="s">
        <v>116372</v>
      </c>
    </row>
    <row r="99456" spans="1:6" x14ac:dyDescent="0.35">
      <c r="A99456">
        <v>20650593</v>
      </c>
      <c r="B99456">
        <v>512683396</v>
      </c>
      <c r="C99456" s="1">
        <v>43695</v>
      </c>
      <c r="D99456">
        <v>167356690</v>
      </c>
      <c r="E99456" s="2" t="s">
        <v>3931</v>
      </c>
      <c r="F99456" s="2" t="s">
        <v>116373</v>
      </c>
    </row>
    <row r="99457" spans="1:6" x14ac:dyDescent="0.35">
      <c r="A99457">
        <v>20650593</v>
      </c>
      <c r="B99457">
        <v>522816898</v>
      </c>
      <c r="C99457" s="1">
        <v>43710</v>
      </c>
      <c r="D99457">
        <v>268817711</v>
      </c>
      <c r="E99457" s="2" t="s">
        <v>116374</v>
      </c>
      <c r="F99457" s="2" t="s">
        <v>116375</v>
      </c>
    </row>
    <row r="99458" spans="1:6" x14ac:dyDescent="0.35">
      <c r="A99458">
        <v>20655696</v>
      </c>
      <c r="B99458">
        <v>262634642</v>
      </c>
      <c r="C99458" s="1">
        <v>43229</v>
      </c>
      <c r="D99458">
        <v>30342817</v>
      </c>
      <c r="E99458" s="2" t="s">
        <v>93872</v>
      </c>
      <c r="F99458" s="2" t="s">
        <v>116376</v>
      </c>
    </row>
    <row r="99459" spans="1:6" x14ac:dyDescent="0.35">
      <c r="A99459">
        <v>20655696</v>
      </c>
      <c r="B99459">
        <v>272440064</v>
      </c>
      <c r="C99459" s="1">
        <v>43254</v>
      </c>
      <c r="D99459">
        <v>191711380</v>
      </c>
      <c r="E99459" s="2" t="s">
        <v>85811</v>
      </c>
      <c r="F99459" s="2" t="s">
        <v>116377</v>
      </c>
    </row>
    <row r="99460" spans="1:6" x14ac:dyDescent="0.35">
      <c r="A99460">
        <v>20655696</v>
      </c>
      <c r="B99460">
        <v>292284928</v>
      </c>
      <c r="C99460" s="1">
        <v>43298</v>
      </c>
      <c r="D99460">
        <v>187344946</v>
      </c>
      <c r="E99460" s="2" t="s">
        <v>474</v>
      </c>
      <c r="F99460" s="2" t="s">
        <v>116378</v>
      </c>
    </row>
    <row r="99461" spans="1:6" x14ac:dyDescent="0.35">
      <c r="A99461">
        <v>20655696</v>
      </c>
      <c r="B99461">
        <v>327218986</v>
      </c>
      <c r="C99461" s="1">
        <v>43366</v>
      </c>
      <c r="D99461">
        <v>207779523</v>
      </c>
      <c r="E99461" s="2" t="s">
        <v>846</v>
      </c>
      <c r="F99461" s="2" t="s">
        <v>116379</v>
      </c>
    </row>
    <row r="99462" spans="1:6" x14ac:dyDescent="0.35">
      <c r="A99462">
        <v>20655696</v>
      </c>
      <c r="B99462">
        <v>342306541</v>
      </c>
      <c r="C99462" s="1">
        <v>43401</v>
      </c>
      <c r="D99462">
        <v>121548159</v>
      </c>
      <c r="E99462" s="2" t="s">
        <v>1143</v>
      </c>
      <c r="F99462" s="2" t="s">
        <v>116380</v>
      </c>
    </row>
    <row r="99463" spans="1:6" x14ac:dyDescent="0.35">
      <c r="A99463">
        <v>20655696</v>
      </c>
      <c r="B99463">
        <v>366424190</v>
      </c>
      <c r="C99463" s="1">
        <v>43467</v>
      </c>
      <c r="D99463">
        <v>146067251</v>
      </c>
      <c r="E99463" s="2" t="s">
        <v>65</v>
      </c>
      <c r="F99463" s="2" t="s">
        <v>116381</v>
      </c>
    </row>
    <row r="99464" spans="1:6" x14ac:dyDescent="0.35">
      <c r="A99464">
        <v>20655696</v>
      </c>
      <c r="B99464">
        <v>425643477</v>
      </c>
      <c r="C99464" s="1">
        <v>43542</v>
      </c>
      <c r="D99464">
        <v>155840703</v>
      </c>
      <c r="E99464" s="2" t="s">
        <v>1038</v>
      </c>
      <c r="F99464" s="2" t="s">
        <v>116382</v>
      </c>
    </row>
    <row r="99465" spans="1:6" x14ac:dyDescent="0.35">
      <c r="A99465">
        <v>20655696</v>
      </c>
      <c r="B99465">
        <v>455962103</v>
      </c>
      <c r="C99465" s="1">
        <v>43605</v>
      </c>
      <c r="D99465">
        <v>18242931</v>
      </c>
      <c r="E99465" s="2" t="s">
        <v>950</v>
      </c>
      <c r="F99465" s="2" t="s">
        <v>116383</v>
      </c>
    </row>
    <row r="99466" spans="1:6" x14ac:dyDescent="0.35">
      <c r="A99466">
        <v>20655696</v>
      </c>
      <c r="B99466">
        <v>466683966</v>
      </c>
      <c r="C99466" s="1">
        <v>43625</v>
      </c>
      <c r="D99466">
        <v>169670196</v>
      </c>
      <c r="E99466" s="2" t="s">
        <v>1029</v>
      </c>
      <c r="F99466" s="2" t="s">
        <v>116384</v>
      </c>
    </row>
    <row r="99467" spans="1:6" x14ac:dyDescent="0.35">
      <c r="A99467">
        <v>20655696</v>
      </c>
      <c r="B99467">
        <v>468444570</v>
      </c>
      <c r="C99467" s="1">
        <v>43628</v>
      </c>
      <c r="D99467">
        <v>20983079</v>
      </c>
      <c r="E99467" s="2" t="s">
        <v>4834</v>
      </c>
      <c r="F99467" s="2" t="s">
        <v>116385</v>
      </c>
    </row>
    <row r="99468" spans="1:6" x14ac:dyDescent="0.35">
      <c r="A99468">
        <v>20655696</v>
      </c>
      <c r="B99468">
        <v>472434611</v>
      </c>
      <c r="C99468" s="1">
        <v>43635</v>
      </c>
      <c r="D99468">
        <v>4931287</v>
      </c>
      <c r="E99468" s="2" t="s">
        <v>92784</v>
      </c>
      <c r="F99468" s="2" t="s">
        <v>116386</v>
      </c>
    </row>
    <row r="99469" spans="1:6" x14ac:dyDescent="0.35">
      <c r="A99469">
        <v>20655696</v>
      </c>
      <c r="B99469">
        <v>474894603</v>
      </c>
      <c r="C99469" s="1">
        <v>43639</v>
      </c>
      <c r="D99469">
        <v>138816141</v>
      </c>
      <c r="E99469" s="2" t="s">
        <v>112755</v>
      </c>
      <c r="F99469" s="2" t="s">
        <v>116387</v>
      </c>
    </row>
    <row r="99470" spans="1:6" x14ac:dyDescent="0.35">
      <c r="A99470">
        <v>20655696</v>
      </c>
      <c r="B99470">
        <v>484864451</v>
      </c>
      <c r="C99470" s="1">
        <v>43655</v>
      </c>
      <c r="D99470">
        <v>58170222</v>
      </c>
      <c r="E99470" s="2" t="s">
        <v>385</v>
      </c>
      <c r="F99470" s="2" t="s">
        <v>116388</v>
      </c>
    </row>
    <row r="99471" spans="1:6" x14ac:dyDescent="0.35">
      <c r="A99471">
        <v>20655696</v>
      </c>
      <c r="B99471">
        <v>489821416</v>
      </c>
      <c r="C99471" s="1">
        <v>43663</v>
      </c>
      <c r="D99471">
        <v>20026690</v>
      </c>
      <c r="E99471" s="2" t="s">
        <v>9984</v>
      </c>
      <c r="F99471" s="2" t="s">
        <v>116389</v>
      </c>
    </row>
    <row r="99472" spans="1:6" x14ac:dyDescent="0.35">
      <c r="A99472">
        <v>20655696</v>
      </c>
      <c r="B99472">
        <v>507367804</v>
      </c>
      <c r="C99472" s="1">
        <v>43688</v>
      </c>
      <c r="D99472">
        <v>206708635</v>
      </c>
      <c r="E99472" s="2" t="s">
        <v>15279</v>
      </c>
      <c r="F99472" s="2" t="s">
        <v>116390</v>
      </c>
    </row>
    <row r="99473" spans="1:6" x14ac:dyDescent="0.35">
      <c r="A99473">
        <v>20655696</v>
      </c>
      <c r="B99473">
        <v>508911958</v>
      </c>
      <c r="C99473" s="1">
        <v>43690</v>
      </c>
      <c r="D99473">
        <v>38067728</v>
      </c>
      <c r="E99473" s="2" t="s">
        <v>116391</v>
      </c>
      <c r="F99473" s="2" t="s">
        <v>116392</v>
      </c>
    </row>
    <row r="99474" spans="1:6" x14ac:dyDescent="0.35">
      <c r="A99474">
        <v>20655696</v>
      </c>
      <c r="B99474">
        <v>526916882</v>
      </c>
      <c r="C99474" s="1">
        <v>43717</v>
      </c>
      <c r="D99474">
        <v>278029562</v>
      </c>
      <c r="E99474" s="2" t="s">
        <v>3783</v>
      </c>
      <c r="F99474" s="2" t="s">
        <v>116393</v>
      </c>
    </row>
    <row r="99475" spans="1:6" x14ac:dyDescent="0.35">
      <c r="A99475">
        <v>20655696</v>
      </c>
      <c r="B99475">
        <v>551703118</v>
      </c>
      <c r="C99475" s="1">
        <v>43758</v>
      </c>
      <c r="D99475">
        <v>16545766</v>
      </c>
      <c r="E99475" s="2" t="s">
        <v>1675</v>
      </c>
      <c r="F99475" s="2" t="s">
        <v>116394</v>
      </c>
    </row>
    <row r="99476" spans="1:6" x14ac:dyDescent="0.35">
      <c r="A99476">
        <v>20655696</v>
      </c>
      <c r="B99476">
        <v>556856505</v>
      </c>
      <c r="C99476" s="1">
        <v>43768</v>
      </c>
      <c r="D99476">
        <v>224536383</v>
      </c>
      <c r="E99476" s="2" t="s">
        <v>236</v>
      </c>
      <c r="F99476" s="2" t="s">
        <v>116395</v>
      </c>
    </row>
    <row r="99477" spans="1:6" x14ac:dyDescent="0.35">
      <c r="A99477">
        <v>20655696</v>
      </c>
      <c r="B99477">
        <v>574606577</v>
      </c>
      <c r="C99477" s="1">
        <v>43807</v>
      </c>
      <c r="D99477">
        <v>174279998</v>
      </c>
      <c r="E99477" s="2" t="s">
        <v>116396</v>
      </c>
      <c r="F99477" s="2" t="s">
        <v>116397</v>
      </c>
    </row>
    <row r="99478" spans="1:6" x14ac:dyDescent="0.35">
      <c r="A99478">
        <v>20655696</v>
      </c>
      <c r="B99478">
        <v>576423200</v>
      </c>
      <c r="C99478" s="1">
        <v>43812</v>
      </c>
      <c r="D99478">
        <v>108925164</v>
      </c>
      <c r="E99478" s="2" t="s">
        <v>116398</v>
      </c>
      <c r="F99478" s="2" t="s">
        <v>116399</v>
      </c>
    </row>
    <row r="99479" spans="1:6" x14ac:dyDescent="0.35">
      <c r="A99479">
        <v>20655696</v>
      </c>
      <c r="B99479">
        <v>577452777</v>
      </c>
      <c r="C99479" s="1">
        <v>43814</v>
      </c>
      <c r="D99479">
        <v>111135014</v>
      </c>
      <c r="E99479" s="2" t="s">
        <v>541</v>
      </c>
      <c r="F99479" s="2" t="s">
        <v>116400</v>
      </c>
    </row>
    <row r="99480" spans="1:6" x14ac:dyDescent="0.35">
      <c r="A99480">
        <v>20655696</v>
      </c>
      <c r="B99480">
        <v>586175614</v>
      </c>
      <c r="C99480" s="1">
        <v>43831</v>
      </c>
      <c r="D99480">
        <v>75308091</v>
      </c>
      <c r="E99480" s="2" t="s">
        <v>116401</v>
      </c>
      <c r="F99480" s="2" t="s">
        <v>116402</v>
      </c>
    </row>
    <row r="99481" spans="1:6" x14ac:dyDescent="0.35">
      <c r="A99481">
        <v>20655696</v>
      </c>
      <c r="B99481">
        <v>613067295</v>
      </c>
      <c r="C99481" s="1">
        <v>43891</v>
      </c>
      <c r="D99481">
        <v>24842717</v>
      </c>
      <c r="E99481" s="2" t="s">
        <v>1009</v>
      </c>
      <c r="F99481" s="2" t="s">
        <v>116403</v>
      </c>
    </row>
    <row r="99482" spans="1:6" x14ac:dyDescent="0.35">
      <c r="A99482">
        <v>20655696</v>
      </c>
      <c r="B99482">
        <v>626336932</v>
      </c>
      <c r="C99482" s="1">
        <v>43977</v>
      </c>
      <c r="D99482">
        <v>288753390</v>
      </c>
      <c r="E99482" s="2" t="s">
        <v>344</v>
      </c>
      <c r="F99482" s="2" t="s">
        <v>116404</v>
      </c>
    </row>
    <row r="99483" spans="1:6" x14ac:dyDescent="0.35">
      <c r="A99483">
        <v>20655696</v>
      </c>
      <c r="B99483">
        <v>627086798</v>
      </c>
      <c r="C99483" s="1">
        <v>43982</v>
      </c>
      <c r="D99483">
        <v>335555436</v>
      </c>
      <c r="E99483" s="2" t="s">
        <v>22708</v>
      </c>
      <c r="F99483" s="2" t="s">
        <v>770</v>
      </c>
    </row>
    <row r="99484" spans="1:6" x14ac:dyDescent="0.35">
      <c r="A99484">
        <v>20687802</v>
      </c>
      <c r="B99484">
        <v>205246596</v>
      </c>
      <c r="C99484" s="1">
        <v>43029</v>
      </c>
      <c r="D99484">
        <v>131733024</v>
      </c>
      <c r="E99484" s="2" t="s">
        <v>23112</v>
      </c>
      <c r="F99484" s="2" t="s">
        <v>116405</v>
      </c>
    </row>
    <row r="99485" spans="1:6" x14ac:dyDescent="0.35">
      <c r="A99485">
        <v>20687802</v>
      </c>
      <c r="B99485">
        <v>217510572</v>
      </c>
      <c r="C99485" s="1">
        <v>43078</v>
      </c>
      <c r="D99485">
        <v>149126534</v>
      </c>
      <c r="E99485" s="2" t="s">
        <v>7464</v>
      </c>
      <c r="F99485" s="2" t="s">
        <v>116406</v>
      </c>
    </row>
    <row r="99486" spans="1:6" x14ac:dyDescent="0.35">
      <c r="A99486">
        <v>20687802</v>
      </c>
      <c r="B99486">
        <v>220265516</v>
      </c>
      <c r="C99486" s="1">
        <v>43090</v>
      </c>
      <c r="D99486">
        <v>28763785</v>
      </c>
      <c r="E99486" s="2" t="s">
        <v>43</v>
      </c>
      <c r="F99486" s="2" t="s">
        <v>116407</v>
      </c>
    </row>
    <row r="99487" spans="1:6" x14ac:dyDescent="0.35">
      <c r="A99487">
        <v>20687802</v>
      </c>
      <c r="B99487">
        <v>248957293</v>
      </c>
      <c r="C99487" s="1">
        <v>43191</v>
      </c>
      <c r="D99487">
        <v>159247966</v>
      </c>
      <c r="E99487" s="2" t="s">
        <v>2051</v>
      </c>
      <c r="F99487" s="2" t="s">
        <v>116408</v>
      </c>
    </row>
    <row r="99488" spans="1:6" x14ac:dyDescent="0.35">
      <c r="A99488">
        <v>20687802</v>
      </c>
      <c r="B99488">
        <v>269598244</v>
      </c>
      <c r="C99488" s="1">
        <v>43247</v>
      </c>
      <c r="D99488">
        <v>91069181</v>
      </c>
      <c r="E99488" s="2" t="s">
        <v>2556</v>
      </c>
      <c r="F99488" s="2" t="s">
        <v>116409</v>
      </c>
    </row>
    <row r="99489" spans="1:6" x14ac:dyDescent="0.35">
      <c r="A99489">
        <v>20687802</v>
      </c>
      <c r="B99489">
        <v>275718091</v>
      </c>
      <c r="C99489" s="1">
        <v>43262</v>
      </c>
      <c r="D99489">
        <v>35726977</v>
      </c>
      <c r="E99489" s="2" t="s">
        <v>517</v>
      </c>
      <c r="F99489" s="2" t="s">
        <v>116410</v>
      </c>
    </row>
    <row r="99490" spans="1:6" x14ac:dyDescent="0.35">
      <c r="A99490">
        <v>20687802</v>
      </c>
      <c r="B99490">
        <v>426269554</v>
      </c>
      <c r="C99490" s="1">
        <v>43544</v>
      </c>
      <c r="D99490">
        <v>182235215</v>
      </c>
      <c r="E99490" s="2" t="s">
        <v>59216</v>
      </c>
      <c r="F99490" s="2" t="s">
        <v>116411</v>
      </c>
    </row>
    <row r="99491" spans="1:6" x14ac:dyDescent="0.35">
      <c r="A99491">
        <v>20687802</v>
      </c>
      <c r="B99491">
        <v>541035092</v>
      </c>
      <c r="C99491" s="1">
        <v>43742</v>
      </c>
      <c r="D99491">
        <v>223380795</v>
      </c>
      <c r="E99491" s="2" t="s">
        <v>10519</v>
      </c>
      <c r="F99491" s="2" t="s">
        <v>116412</v>
      </c>
    </row>
    <row r="99492" spans="1:6" x14ac:dyDescent="0.35">
      <c r="A99492">
        <v>20693094</v>
      </c>
      <c r="B99492">
        <v>197725784</v>
      </c>
      <c r="C99492" s="1">
        <v>43004</v>
      </c>
      <c r="D99492">
        <v>131816251</v>
      </c>
      <c r="E99492" s="2" t="s">
        <v>2338</v>
      </c>
      <c r="F99492" s="2" t="s">
        <v>116413</v>
      </c>
    </row>
    <row r="99493" spans="1:6" x14ac:dyDescent="0.35">
      <c r="A99493">
        <v>20693094</v>
      </c>
      <c r="B99493">
        <v>273856641</v>
      </c>
      <c r="C99493" s="1">
        <v>43258</v>
      </c>
      <c r="D99493">
        <v>24808870</v>
      </c>
      <c r="E99493" s="2" t="s">
        <v>2392</v>
      </c>
      <c r="F99493" s="2" t="s">
        <v>116414</v>
      </c>
    </row>
    <row r="99494" spans="1:6" x14ac:dyDescent="0.35">
      <c r="A99494">
        <v>20693094</v>
      </c>
      <c r="B99494">
        <v>274600921</v>
      </c>
      <c r="C99494" s="1">
        <v>43260</v>
      </c>
      <c r="D99494">
        <v>194260488</v>
      </c>
      <c r="E99494" s="2" t="s">
        <v>675</v>
      </c>
      <c r="F99494" s="2" t="s">
        <v>116415</v>
      </c>
    </row>
    <row r="99495" spans="1:6" x14ac:dyDescent="0.35">
      <c r="A99495">
        <v>20693094</v>
      </c>
      <c r="B99495">
        <v>289142513</v>
      </c>
      <c r="C99495" s="1">
        <v>43292</v>
      </c>
      <c r="D99495">
        <v>68748093</v>
      </c>
      <c r="E99495" s="2" t="s">
        <v>498</v>
      </c>
      <c r="F99495" s="2" t="s">
        <v>116416</v>
      </c>
    </row>
    <row r="99496" spans="1:6" x14ac:dyDescent="0.35">
      <c r="A99496">
        <v>20693094</v>
      </c>
      <c r="B99496">
        <v>289521677</v>
      </c>
      <c r="C99496" s="1">
        <v>43293</v>
      </c>
      <c r="D99496">
        <v>108015567</v>
      </c>
      <c r="E99496" s="2" t="s">
        <v>3489</v>
      </c>
      <c r="F99496" s="2" t="s">
        <v>116417</v>
      </c>
    </row>
    <row r="99497" spans="1:6" x14ac:dyDescent="0.35">
      <c r="A99497">
        <v>20693094</v>
      </c>
      <c r="B99497">
        <v>324041446</v>
      </c>
      <c r="C99497" s="1">
        <v>43359</v>
      </c>
      <c r="D99497">
        <v>198887184</v>
      </c>
      <c r="E99497" s="2" t="s">
        <v>11334</v>
      </c>
      <c r="F99497" s="2" t="s">
        <v>116418</v>
      </c>
    </row>
    <row r="99498" spans="1:6" x14ac:dyDescent="0.35">
      <c r="A99498">
        <v>20693094</v>
      </c>
      <c r="B99498">
        <v>332134458</v>
      </c>
      <c r="C99498" s="1">
        <v>43377</v>
      </c>
      <c r="D99498">
        <v>196942776</v>
      </c>
      <c r="E99498" s="2" t="s">
        <v>31835</v>
      </c>
      <c r="F99498" s="2" t="s">
        <v>116419</v>
      </c>
    </row>
    <row r="99499" spans="1:6" x14ac:dyDescent="0.35">
      <c r="A99499">
        <v>20693094</v>
      </c>
      <c r="B99499">
        <v>338839625</v>
      </c>
      <c r="C99499" s="1">
        <v>43393</v>
      </c>
      <c r="D99499">
        <v>219854963</v>
      </c>
      <c r="E99499" s="2" t="s">
        <v>2553</v>
      </c>
      <c r="F99499" s="2" t="s">
        <v>116420</v>
      </c>
    </row>
    <row r="99500" spans="1:6" x14ac:dyDescent="0.35">
      <c r="A99500">
        <v>20693094</v>
      </c>
      <c r="B99500">
        <v>455320659</v>
      </c>
      <c r="C99500" s="1">
        <v>43604</v>
      </c>
      <c r="D99500">
        <v>116657230</v>
      </c>
      <c r="E99500" s="2" t="s">
        <v>1775</v>
      </c>
      <c r="F99500" s="2" t="s">
        <v>116421</v>
      </c>
    </row>
    <row r="99501" spans="1:6" x14ac:dyDescent="0.35">
      <c r="A99501">
        <v>20693094</v>
      </c>
      <c r="B99501">
        <v>481946896</v>
      </c>
      <c r="C99501" s="1">
        <v>43651</v>
      </c>
      <c r="D99501">
        <v>32571232</v>
      </c>
      <c r="E99501" s="2" t="s">
        <v>737</v>
      </c>
      <c r="F99501" s="2" t="s">
        <v>116422</v>
      </c>
    </row>
    <row r="99502" spans="1:6" x14ac:dyDescent="0.35">
      <c r="A99502">
        <v>20693094</v>
      </c>
      <c r="B99502">
        <v>511595345</v>
      </c>
      <c r="C99502" s="1">
        <v>43694</v>
      </c>
      <c r="D99502">
        <v>1407377</v>
      </c>
      <c r="E99502" s="2" t="s">
        <v>2781</v>
      </c>
      <c r="F99502" s="2" t="s">
        <v>116423</v>
      </c>
    </row>
    <row r="99503" spans="1:6" x14ac:dyDescent="0.35">
      <c r="A99503">
        <v>20693094</v>
      </c>
      <c r="B99503">
        <v>522090465</v>
      </c>
      <c r="C99503" s="1">
        <v>43709</v>
      </c>
      <c r="D99503">
        <v>284815967</v>
      </c>
      <c r="E99503" s="2" t="s">
        <v>21</v>
      </c>
      <c r="F99503" s="2" t="s">
        <v>116424</v>
      </c>
    </row>
    <row r="99504" spans="1:6" x14ac:dyDescent="0.35">
      <c r="A99504">
        <v>20693094</v>
      </c>
      <c r="B99504">
        <v>550817913</v>
      </c>
      <c r="C99504" s="1">
        <v>43757</v>
      </c>
      <c r="D99504">
        <v>20043670</v>
      </c>
      <c r="E99504" s="2" t="s">
        <v>116425</v>
      </c>
      <c r="F99504" s="2" t="s">
        <v>116426</v>
      </c>
    </row>
    <row r="99505" spans="1:6" x14ac:dyDescent="0.35">
      <c r="A99505">
        <v>20693094</v>
      </c>
      <c r="B99505">
        <v>553250815</v>
      </c>
      <c r="C99505" s="1">
        <v>43761</v>
      </c>
      <c r="D99505">
        <v>252418572</v>
      </c>
      <c r="E99505" s="2" t="s">
        <v>5638</v>
      </c>
      <c r="F99505" s="2" t="s">
        <v>116427</v>
      </c>
    </row>
    <row r="99506" spans="1:6" x14ac:dyDescent="0.35">
      <c r="A99506">
        <v>20693094</v>
      </c>
      <c r="B99506">
        <v>559008191</v>
      </c>
      <c r="C99506" s="1">
        <v>43772</v>
      </c>
      <c r="D99506">
        <v>65674579</v>
      </c>
      <c r="E99506" s="2" t="s">
        <v>116428</v>
      </c>
      <c r="F99506" s="2" t="s">
        <v>419</v>
      </c>
    </row>
    <row r="99507" spans="1:6" x14ac:dyDescent="0.35">
      <c r="A99507">
        <v>20694962</v>
      </c>
      <c r="B99507">
        <v>295926436</v>
      </c>
      <c r="C99507" s="1">
        <v>43305</v>
      </c>
      <c r="D99507">
        <v>142332550</v>
      </c>
      <c r="E99507" s="2" t="s">
        <v>41033</v>
      </c>
      <c r="F99507" s="2" t="s">
        <v>116429</v>
      </c>
    </row>
    <row r="99508" spans="1:6" x14ac:dyDescent="0.35">
      <c r="A99508">
        <v>20694962</v>
      </c>
      <c r="B99508">
        <v>331752274</v>
      </c>
      <c r="C99508" s="1">
        <v>43376</v>
      </c>
      <c r="D99508">
        <v>129468248</v>
      </c>
      <c r="E99508" s="2" t="s">
        <v>2716</v>
      </c>
      <c r="F99508" s="2" t="s">
        <v>116430</v>
      </c>
    </row>
    <row r="99509" spans="1:6" x14ac:dyDescent="0.35">
      <c r="A99509">
        <v>20694962</v>
      </c>
      <c r="B99509">
        <v>337829619</v>
      </c>
      <c r="C99509" s="1">
        <v>43390</v>
      </c>
      <c r="D99509">
        <v>144291209</v>
      </c>
      <c r="E99509" s="2" t="s">
        <v>784</v>
      </c>
      <c r="F99509" s="2" t="s">
        <v>116431</v>
      </c>
    </row>
    <row r="99510" spans="1:6" x14ac:dyDescent="0.35">
      <c r="A99510">
        <v>20694962</v>
      </c>
      <c r="B99510">
        <v>338422146</v>
      </c>
      <c r="C99510" s="1">
        <v>43392</v>
      </c>
      <c r="D99510">
        <v>19111148</v>
      </c>
      <c r="E99510" s="2" t="s">
        <v>373</v>
      </c>
      <c r="F99510" s="2" t="s">
        <v>116432</v>
      </c>
    </row>
    <row r="99511" spans="1:6" x14ac:dyDescent="0.35">
      <c r="A99511">
        <v>20694962</v>
      </c>
      <c r="B99511">
        <v>559204871</v>
      </c>
      <c r="C99511" s="1">
        <v>43772</v>
      </c>
      <c r="D99511">
        <v>20046756</v>
      </c>
      <c r="E99511" s="2" t="s">
        <v>1611</v>
      </c>
      <c r="F99511" s="2" t="s">
        <v>116433</v>
      </c>
    </row>
    <row r="99512" spans="1:6" x14ac:dyDescent="0.35">
      <c r="A99512">
        <v>20703145</v>
      </c>
      <c r="B99512">
        <v>287823740</v>
      </c>
      <c r="C99512" s="1">
        <v>43289</v>
      </c>
      <c r="D99512">
        <v>30878300</v>
      </c>
      <c r="E99512" s="2" t="s">
        <v>1277</v>
      </c>
      <c r="F99512" s="2" t="s">
        <v>116434</v>
      </c>
    </row>
    <row r="99513" spans="1:6" x14ac:dyDescent="0.35">
      <c r="A99513">
        <v>20703145</v>
      </c>
      <c r="B99513">
        <v>289973114</v>
      </c>
      <c r="C99513" s="1">
        <v>43294</v>
      </c>
      <c r="D99513">
        <v>167819727</v>
      </c>
      <c r="E99513" s="2" t="s">
        <v>1898</v>
      </c>
      <c r="F99513" s="2" t="s">
        <v>87654</v>
      </c>
    </row>
    <row r="99514" spans="1:6" x14ac:dyDescent="0.35">
      <c r="A99514">
        <v>20703145</v>
      </c>
      <c r="B99514">
        <v>298539394</v>
      </c>
      <c r="C99514" s="1">
        <v>43310</v>
      </c>
      <c r="D99514">
        <v>9839114</v>
      </c>
      <c r="E99514" s="2" t="s">
        <v>757</v>
      </c>
      <c r="F99514" s="2" t="s">
        <v>116435</v>
      </c>
    </row>
    <row r="99515" spans="1:6" x14ac:dyDescent="0.35">
      <c r="A99515">
        <v>20704205</v>
      </c>
      <c r="B99515">
        <v>189114912</v>
      </c>
      <c r="C99515" s="1">
        <v>42978</v>
      </c>
      <c r="D99515">
        <v>148231888</v>
      </c>
      <c r="E99515" s="2" t="s">
        <v>236</v>
      </c>
      <c r="F99515" s="2" t="s">
        <v>116436</v>
      </c>
    </row>
    <row r="99516" spans="1:6" x14ac:dyDescent="0.35">
      <c r="A99516">
        <v>20723594</v>
      </c>
      <c r="B99516">
        <v>190521800</v>
      </c>
      <c r="C99516" s="1">
        <v>42982</v>
      </c>
      <c r="D99516">
        <v>67633299</v>
      </c>
      <c r="E99516" s="2" t="s">
        <v>116437</v>
      </c>
      <c r="F99516" s="2" t="s">
        <v>116438</v>
      </c>
    </row>
    <row r="99517" spans="1:6" x14ac:dyDescent="0.35">
      <c r="A99517">
        <v>20723594</v>
      </c>
      <c r="B99517">
        <v>192023364</v>
      </c>
      <c r="C99517" s="1">
        <v>42987</v>
      </c>
      <c r="D99517">
        <v>148654206</v>
      </c>
      <c r="E99517" s="2" t="s">
        <v>2353</v>
      </c>
      <c r="F99517" s="2" t="s">
        <v>116439</v>
      </c>
    </row>
    <row r="99518" spans="1:6" x14ac:dyDescent="0.35">
      <c r="A99518">
        <v>20723594</v>
      </c>
      <c r="B99518">
        <v>194035590</v>
      </c>
      <c r="C99518" s="1">
        <v>42993</v>
      </c>
      <c r="D99518">
        <v>150357999</v>
      </c>
      <c r="E99518" s="2" t="s">
        <v>236</v>
      </c>
      <c r="F99518" s="2" t="s">
        <v>116440</v>
      </c>
    </row>
    <row r="99519" spans="1:6" x14ac:dyDescent="0.35">
      <c r="A99519">
        <v>20723594</v>
      </c>
      <c r="B99519">
        <v>202310192</v>
      </c>
      <c r="C99519" s="1">
        <v>43018</v>
      </c>
      <c r="D99519">
        <v>45609107</v>
      </c>
      <c r="E99519" s="2" t="s">
        <v>1148</v>
      </c>
      <c r="F99519" s="2" t="s">
        <v>116441</v>
      </c>
    </row>
    <row r="99520" spans="1:6" x14ac:dyDescent="0.35">
      <c r="A99520">
        <v>20723594</v>
      </c>
      <c r="B99520">
        <v>207636304</v>
      </c>
      <c r="C99520" s="1">
        <v>43037</v>
      </c>
      <c r="D99520">
        <v>34880396</v>
      </c>
      <c r="E99520" s="2" t="s">
        <v>89591</v>
      </c>
      <c r="F99520" s="2" t="s">
        <v>116442</v>
      </c>
    </row>
    <row r="99521" spans="1:6" x14ac:dyDescent="0.35">
      <c r="A99521">
        <v>20723594</v>
      </c>
      <c r="B99521">
        <v>208693347</v>
      </c>
      <c r="C99521" s="1">
        <v>43041</v>
      </c>
      <c r="D99521">
        <v>45609107</v>
      </c>
      <c r="E99521" s="2" t="s">
        <v>1148</v>
      </c>
      <c r="F99521" s="2" t="s">
        <v>116443</v>
      </c>
    </row>
    <row r="99522" spans="1:6" x14ac:dyDescent="0.35">
      <c r="A99522">
        <v>20723594</v>
      </c>
      <c r="B99522">
        <v>209195553</v>
      </c>
      <c r="C99522" s="1">
        <v>43043</v>
      </c>
      <c r="D99522">
        <v>16779274</v>
      </c>
      <c r="E99522" s="2" t="s">
        <v>1231</v>
      </c>
      <c r="F99522" s="2" t="s">
        <v>116444</v>
      </c>
    </row>
    <row r="99523" spans="1:6" x14ac:dyDescent="0.35">
      <c r="A99523">
        <v>20723594</v>
      </c>
      <c r="B99523">
        <v>209634729</v>
      </c>
      <c r="C99523" s="1">
        <v>43044</v>
      </c>
      <c r="D99523">
        <v>67244506</v>
      </c>
      <c r="E99523" s="2" t="s">
        <v>112844</v>
      </c>
      <c r="F99523" s="2" t="s">
        <v>116445</v>
      </c>
    </row>
    <row r="99524" spans="1:6" x14ac:dyDescent="0.35">
      <c r="A99524">
        <v>20723594</v>
      </c>
      <c r="B99524">
        <v>213000751</v>
      </c>
      <c r="C99524" s="1">
        <v>43058</v>
      </c>
      <c r="D99524">
        <v>150970393</v>
      </c>
      <c r="E99524" s="2" t="s">
        <v>1898</v>
      </c>
      <c r="F99524" s="2" t="s">
        <v>116446</v>
      </c>
    </row>
    <row r="99525" spans="1:6" x14ac:dyDescent="0.35">
      <c r="A99525">
        <v>20723594</v>
      </c>
      <c r="B99525">
        <v>244436364</v>
      </c>
      <c r="C99525" s="1">
        <v>43177</v>
      </c>
      <c r="D99525">
        <v>123839177</v>
      </c>
      <c r="E99525" s="2" t="s">
        <v>39958</v>
      </c>
      <c r="F99525" s="2" t="s">
        <v>116447</v>
      </c>
    </row>
    <row r="99526" spans="1:6" x14ac:dyDescent="0.35">
      <c r="A99526">
        <v>20723594</v>
      </c>
      <c r="B99526">
        <v>246550256</v>
      </c>
      <c r="C99526" s="1">
        <v>43184</v>
      </c>
      <c r="D99526">
        <v>179665678</v>
      </c>
      <c r="E99526" s="2" t="s">
        <v>116448</v>
      </c>
      <c r="F99526" s="2" t="s">
        <v>116449</v>
      </c>
    </row>
    <row r="99527" spans="1:6" x14ac:dyDescent="0.35">
      <c r="A99527">
        <v>20723594</v>
      </c>
      <c r="B99527">
        <v>250916140</v>
      </c>
      <c r="C99527" s="1">
        <v>43196</v>
      </c>
      <c r="D99527">
        <v>155326903</v>
      </c>
      <c r="E99527" s="2" t="s">
        <v>4943</v>
      </c>
      <c r="F99527" s="2" t="s">
        <v>116450</v>
      </c>
    </row>
    <row r="99528" spans="1:6" x14ac:dyDescent="0.35">
      <c r="A99528">
        <v>20723594</v>
      </c>
      <c r="B99528">
        <v>251853597</v>
      </c>
      <c r="C99528" s="1">
        <v>43198</v>
      </c>
      <c r="D99528">
        <v>2334562</v>
      </c>
      <c r="E99528" s="2" t="s">
        <v>6422</v>
      </c>
      <c r="F99528" s="2" t="s">
        <v>116451</v>
      </c>
    </row>
    <row r="99529" spans="1:6" x14ac:dyDescent="0.35">
      <c r="A99529">
        <v>20723594</v>
      </c>
      <c r="B99529">
        <v>253490160</v>
      </c>
      <c r="C99529" s="1">
        <v>43204</v>
      </c>
      <c r="D99529">
        <v>35556724</v>
      </c>
      <c r="E99529" s="2" t="s">
        <v>11872</v>
      </c>
      <c r="F99529" s="2" t="s">
        <v>116452</v>
      </c>
    </row>
    <row r="99530" spans="1:6" x14ac:dyDescent="0.35">
      <c r="A99530">
        <v>20723594</v>
      </c>
      <c r="B99530">
        <v>254653141</v>
      </c>
      <c r="C99530" s="1">
        <v>43207</v>
      </c>
      <c r="D99530">
        <v>38654326</v>
      </c>
      <c r="E99530" s="2" t="s">
        <v>515</v>
      </c>
      <c r="F99530" s="2" t="s">
        <v>116453</v>
      </c>
    </row>
    <row r="99531" spans="1:6" x14ac:dyDescent="0.35">
      <c r="A99531">
        <v>20723594</v>
      </c>
      <c r="B99531">
        <v>266236916</v>
      </c>
      <c r="C99531" s="1">
        <v>43239</v>
      </c>
      <c r="D99531">
        <v>35906223</v>
      </c>
      <c r="E99531" s="2" t="s">
        <v>585</v>
      </c>
      <c r="F99531" s="2" t="s">
        <v>116454</v>
      </c>
    </row>
    <row r="99532" spans="1:6" x14ac:dyDescent="0.35">
      <c r="A99532">
        <v>20723594</v>
      </c>
      <c r="B99532">
        <v>268313845</v>
      </c>
      <c r="C99532" s="1">
        <v>43244</v>
      </c>
      <c r="D99532">
        <v>26153115</v>
      </c>
      <c r="E99532" s="2" t="s">
        <v>1641</v>
      </c>
      <c r="F99532" s="2" t="s">
        <v>116455</v>
      </c>
    </row>
    <row r="99533" spans="1:6" x14ac:dyDescent="0.35">
      <c r="A99533">
        <v>20723594</v>
      </c>
      <c r="B99533">
        <v>270060763</v>
      </c>
      <c r="C99533" s="1">
        <v>43248</v>
      </c>
      <c r="D99533">
        <v>42758721</v>
      </c>
      <c r="E99533" s="2" t="s">
        <v>29</v>
      </c>
      <c r="F99533" s="2" t="s">
        <v>116456</v>
      </c>
    </row>
    <row r="99534" spans="1:6" x14ac:dyDescent="0.35">
      <c r="A99534">
        <v>20723594</v>
      </c>
      <c r="B99534">
        <v>273879162</v>
      </c>
      <c r="C99534" s="1">
        <v>43258</v>
      </c>
      <c r="D99534">
        <v>17971692</v>
      </c>
      <c r="E99534" s="2" t="s">
        <v>251</v>
      </c>
      <c r="F99534" s="2" t="s">
        <v>116457</v>
      </c>
    </row>
    <row r="99535" spans="1:6" x14ac:dyDescent="0.35">
      <c r="A99535">
        <v>20723594</v>
      </c>
      <c r="B99535">
        <v>278740824</v>
      </c>
      <c r="C99535" s="1">
        <v>43269</v>
      </c>
      <c r="D99535">
        <v>5170752</v>
      </c>
      <c r="E99535" s="2" t="s">
        <v>22236</v>
      </c>
      <c r="F99535" s="2" t="s">
        <v>116458</v>
      </c>
    </row>
    <row r="99536" spans="1:6" x14ac:dyDescent="0.35">
      <c r="A99536">
        <v>20723594</v>
      </c>
      <c r="B99536">
        <v>279790566</v>
      </c>
      <c r="C99536" s="1">
        <v>43272</v>
      </c>
      <c r="D99536">
        <v>7131178</v>
      </c>
      <c r="E99536" s="2" t="s">
        <v>4321</v>
      </c>
      <c r="F99536" s="2" t="s">
        <v>116459</v>
      </c>
    </row>
    <row r="99537" spans="1:6" x14ac:dyDescent="0.35">
      <c r="A99537">
        <v>20723594</v>
      </c>
      <c r="B99537">
        <v>280126078</v>
      </c>
      <c r="C99537" s="1">
        <v>43273</v>
      </c>
      <c r="D99537">
        <v>187210704</v>
      </c>
      <c r="E99537" s="2" t="s">
        <v>2194</v>
      </c>
      <c r="F99537" s="2" t="s">
        <v>116460</v>
      </c>
    </row>
    <row r="99538" spans="1:6" x14ac:dyDescent="0.35">
      <c r="A99538">
        <v>20723594</v>
      </c>
      <c r="B99538">
        <v>282857671</v>
      </c>
      <c r="C99538" s="1">
        <v>43279</v>
      </c>
      <c r="D99538">
        <v>184097083</v>
      </c>
      <c r="E99538" s="2" t="s">
        <v>3421</v>
      </c>
      <c r="F99538" s="2" t="s">
        <v>116461</v>
      </c>
    </row>
    <row r="99539" spans="1:6" x14ac:dyDescent="0.35">
      <c r="A99539">
        <v>20723594</v>
      </c>
      <c r="B99539">
        <v>283775356</v>
      </c>
      <c r="C99539" s="1">
        <v>43281</v>
      </c>
      <c r="D99539">
        <v>9290690</v>
      </c>
      <c r="E99539" s="2" t="s">
        <v>1151</v>
      </c>
      <c r="F99539" s="2" t="s">
        <v>81864</v>
      </c>
    </row>
    <row r="99540" spans="1:6" x14ac:dyDescent="0.35">
      <c r="A99540">
        <v>20723594</v>
      </c>
      <c r="B99540">
        <v>286557617</v>
      </c>
      <c r="C99540" s="1">
        <v>43287</v>
      </c>
      <c r="D99540">
        <v>87095873</v>
      </c>
      <c r="E99540" s="2" t="s">
        <v>14559</v>
      </c>
      <c r="F99540" s="2" t="s">
        <v>116462</v>
      </c>
    </row>
    <row r="99541" spans="1:6" x14ac:dyDescent="0.35">
      <c r="A99541">
        <v>20723594</v>
      </c>
      <c r="B99541">
        <v>290515953</v>
      </c>
      <c r="C99541" s="1">
        <v>43295</v>
      </c>
      <c r="D99541">
        <v>124854108</v>
      </c>
      <c r="E99541" s="2" t="s">
        <v>10548</v>
      </c>
      <c r="F99541" s="2" t="s">
        <v>116463</v>
      </c>
    </row>
    <row r="99542" spans="1:6" x14ac:dyDescent="0.35">
      <c r="A99542">
        <v>20723594</v>
      </c>
      <c r="B99542">
        <v>298557170</v>
      </c>
      <c r="C99542" s="1">
        <v>43310</v>
      </c>
      <c r="D99542">
        <v>64780300</v>
      </c>
      <c r="E99542" s="2" t="s">
        <v>1009</v>
      </c>
      <c r="F99542" s="2" t="s">
        <v>116464</v>
      </c>
    </row>
    <row r="99543" spans="1:6" x14ac:dyDescent="0.35">
      <c r="A99543">
        <v>20723594</v>
      </c>
      <c r="B99543">
        <v>300211422</v>
      </c>
      <c r="C99543" s="1">
        <v>43313</v>
      </c>
      <c r="D99543">
        <v>197073651</v>
      </c>
      <c r="E99543" s="2" t="s">
        <v>10227</v>
      </c>
      <c r="F99543" s="2" t="s">
        <v>116465</v>
      </c>
    </row>
    <row r="99544" spans="1:6" x14ac:dyDescent="0.35">
      <c r="A99544">
        <v>20723594</v>
      </c>
      <c r="B99544">
        <v>301647467</v>
      </c>
      <c r="C99544" s="1">
        <v>43316</v>
      </c>
      <c r="D99544">
        <v>200619276</v>
      </c>
      <c r="E99544" s="2" t="s">
        <v>98</v>
      </c>
      <c r="F99544" s="2" t="s">
        <v>116466</v>
      </c>
    </row>
    <row r="99545" spans="1:6" x14ac:dyDescent="0.35">
      <c r="A99545">
        <v>20723594</v>
      </c>
      <c r="B99545">
        <v>303089731</v>
      </c>
      <c r="C99545" s="1">
        <v>43318</v>
      </c>
      <c r="D99545">
        <v>26330320</v>
      </c>
      <c r="E99545" s="2" t="s">
        <v>629</v>
      </c>
      <c r="F99545" s="2" t="s">
        <v>116467</v>
      </c>
    </row>
    <row r="99546" spans="1:6" x14ac:dyDescent="0.35">
      <c r="A99546">
        <v>20723594</v>
      </c>
      <c r="B99546">
        <v>303498328</v>
      </c>
      <c r="C99546" s="1">
        <v>43319</v>
      </c>
      <c r="D99546">
        <v>50262655</v>
      </c>
      <c r="E99546" s="2" t="s">
        <v>234</v>
      </c>
      <c r="F99546" s="2" t="s">
        <v>116468</v>
      </c>
    </row>
    <row r="99547" spans="1:6" x14ac:dyDescent="0.35">
      <c r="A99547">
        <v>20723594</v>
      </c>
      <c r="B99547">
        <v>303997377</v>
      </c>
      <c r="C99547" s="1">
        <v>43320</v>
      </c>
      <c r="D99547">
        <v>15620474</v>
      </c>
      <c r="E99547" s="2" t="s">
        <v>240</v>
      </c>
      <c r="F99547" s="2" t="s">
        <v>116469</v>
      </c>
    </row>
    <row r="99548" spans="1:6" x14ac:dyDescent="0.35">
      <c r="A99548">
        <v>20723594</v>
      </c>
      <c r="B99548">
        <v>305581061</v>
      </c>
      <c r="C99548" s="1">
        <v>43323</v>
      </c>
      <c r="D99548">
        <v>18598448</v>
      </c>
      <c r="E99548" s="2" t="s">
        <v>498</v>
      </c>
      <c r="F99548" s="2" t="s">
        <v>116470</v>
      </c>
    </row>
    <row r="99549" spans="1:6" x14ac:dyDescent="0.35">
      <c r="A99549">
        <v>20723594</v>
      </c>
      <c r="B99549">
        <v>309681814</v>
      </c>
      <c r="C99549" s="1">
        <v>43330</v>
      </c>
      <c r="D99549">
        <v>189891504</v>
      </c>
      <c r="E99549" s="2" t="s">
        <v>211</v>
      </c>
      <c r="F99549" s="2" t="s">
        <v>116471</v>
      </c>
    </row>
    <row r="99550" spans="1:6" x14ac:dyDescent="0.35">
      <c r="A99550">
        <v>20723594</v>
      </c>
      <c r="B99550">
        <v>313043072</v>
      </c>
      <c r="C99550" s="1">
        <v>43336</v>
      </c>
      <c r="D99550">
        <v>143036500</v>
      </c>
      <c r="E99550" s="2" t="s">
        <v>2203</v>
      </c>
      <c r="F99550" s="2" t="s">
        <v>116472</v>
      </c>
    </row>
    <row r="99551" spans="1:6" x14ac:dyDescent="0.35">
      <c r="A99551">
        <v>20723594</v>
      </c>
      <c r="B99551">
        <v>313580272</v>
      </c>
      <c r="C99551" s="1">
        <v>43337</v>
      </c>
      <c r="D99551">
        <v>207437447</v>
      </c>
      <c r="E99551" s="2" t="s">
        <v>7081</v>
      </c>
      <c r="F99551" s="2" t="s">
        <v>116473</v>
      </c>
    </row>
    <row r="99552" spans="1:6" x14ac:dyDescent="0.35">
      <c r="A99552">
        <v>20723594</v>
      </c>
      <c r="B99552">
        <v>316579004</v>
      </c>
      <c r="C99552" s="1">
        <v>43343</v>
      </c>
      <c r="D99552">
        <v>88938900</v>
      </c>
      <c r="E99552" s="2" t="s">
        <v>422</v>
      </c>
      <c r="F99552" s="2" t="s">
        <v>116474</v>
      </c>
    </row>
    <row r="99553" spans="1:6" x14ac:dyDescent="0.35">
      <c r="A99553">
        <v>20723594</v>
      </c>
      <c r="B99553">
        <v>319182294</v>
      </c>
      <c r="C99553" s="1">
        <v>43348</v>
      </c>
      <c r="D99553">
        <v>57724961</v>
      </c>
      <c r="E99553" s="2" t="s">
        <v>7420</v>
      </c>
      <c r="F99553" s="2" t="s">
        <v>116475</v>
      </c>
    </row>
    <row r="99554" spans="1:6" x14ac:dyDescent="0.35">
      <c r="A99554">
        <v>20723594</v>
      </c>
      <c r="B99554">
        <v>320939841</v>
      </c>
      <c r="C99554" s="1">
        <v>43352</v>
      </c>
      <c r="D99554">
        <v>80534784</v>
      </c>
      <c r="E99554" s="2" t="s">
        <v>116476</v>
      </c>
      <c r="F99554" s="2" t="s">
        <v>116477</v>
      </c>
    </row>
    <row r="99555" spans="1:6" x14ac:dyDescent="0.35">
      <c r="A99555">
        <v>20723594</v>
      </c>
      <c r="B99555">
        <v>323447819</v>
      </c>
      <c r="C99555" s="1">
        <v>43358</v>
      </c>
      <c r="D99555">
        <v>32833947</v>
      </c>
      <c r="E99555" s="2" t="s">
        <v>657</v>
      </c>
      <c r="F99555" s="2" t="s">
        <v>116478</v>
      </c>
    </row>
    <row r="99556" spans="1:6" x14ac:dyDescent="0.35">
      <c r="A99556">
        <v>20723594</v>
      </c>
      <c r="B99556">
        <v>325378524</v>
      </c>
      <c r="C99556" s="1">
        <v>43362</v>
      </c>
      <c r="D99556">
        <v>9934818</v>
      </c>
      <c r="E99556" s="2" t="s">
        <v>379</v>
      </c>
      <c r="F99556" s="2" t="s">
        <v>116479</v>
      </c>
    </row>
    <row r="99557" spans="1:6" x14ac:dyDescent="0.35">
      <c r="A99557">
        <v>20723594</v>
      </c>
      <c r="B99557">
        <v>326185945</v>
      </c>
      <c r="C99557" s="1">
        <v>43364</v>
      </c>
      <c r="D99557">
        <v>42784713</v>
      </c>
      <c r="E99557" s="2" t="s">
        <v>1467</v>
      </c>
      <c r="F99557" s="2" t="s">
        <v>116480</v>
      </c>
    </row>
    <row r="99558" spans="1:6" x14ac:dyDescent="0.35">
      <c r="A99558">
        <v>20723594</v>
      </c>
      <c r="B99558">
        <v>328256293</v>
      </c>
      <c r="C99558" s="1">
        <v>43368</v>
      </c>
      <c r="D99558">
        <v>97045562</v>
      </c>
      <c r="E99558" s="2" t="s">
        <v>5279</v>
      </c>
      <c r="F99558" s="2" t="s">
        <v>116481</v>
      </c>
    </row>
    <row r="99559" spans="1:6" x14ac:dyDescent="0.35">
      <c r="A99559">
        <v>20723594</v>
      </c>
      <c r="B99559">
        <v>328943458</v>
      </c>
      <c r="C99559" s="1">
        <v>43370</v>
      </c>
      <c r="D99559">
        <v>46911332</v>
      </c>
      <c r="E99559" s="2" t="s">
        <v>116482</v>
      </c>
      <c r="F99559" s="2" t="s">
        <v>116483</v>
      </c>
    </row>
    <row r="99560" spans="1:6" x14ac:dyDescent="0.35">
      <c r="A99560">
        <v>20723594</v>
      </c>
      <c r="B99560">
        <v>329337256</v>
      </c>
      <c r="C99560" s="1">
        <v>43371</v>
      </c>
      <c r="D99560">
        <v>89026930</v>
      </c>
      <c r="E99560" s="2" t="s">
        <v>517</v>
      </c>
      <c r="F99560" s="2" t="s">
        <v>116484</v>
      </c>
    </row>
    <row r="99561" spans="1:6" x14ac:dyDescent="0.35">
      <c r="A99561">
        <v>20723594</v>
      </c>
      <c r="B99561">
        <v>329729506</v>
      </c>
      <c r="C99561" s="1">
        <v>43372</v>
      </c>
      <c r="D99561">
        <v>165044619</v>
      </c>
      <c r="E99561" s="2" t="s">
        <v>1231</v>
      </c>
      <c r="F99561" s="2" t="s">
        <v>116485</v>
      </c>
    </row>
    <row r="99562" spans="1:6" x14ac:dyDescent="0.35">
      <c r="A99562">
        <v>20723594</v>
      </c>
      <c r="B99562">
        <v>330578109</v>
      </c>
      <c r="C99562" s="1">
        <v>43373</v>
      </c>
      <c r="D99562">
        <v>101745649</v>
      </c>
      <c r="E99562" s="2" t="s">
        <v>211</v>
      </c>
      <c r="F99562" s="2" t="s">
        <v>116486</v>
      </c>
    </row>
    <row r="99563" spans="1:6" x14ac:dyDescent="0.35">
      <c r="A99563">
        <v>20723594</v>
      </c>
      <c r="B99563">
        <v>331790881</v>
      </c>
      <c r="C99563" s="1">
        <v>43376</v>
      </c>
      <c r="D99563">
        <v>4284860</v>
      </c>
      <c r="E99563" s="2" t="s">
        <v>12</v>
      </c>
      <c r="F99563" s="2" t="s">
        <v>116487</v>
      </c>
    </row>
    <row r="99564" spans="1:6" x14ac:dyDescent="0.35">
      <c r="A99564">
        <v>20723594</v>
      </c>
      <c r="B99564">
        <v>334154882</v>
      </c>
      <c r="C99564" s="1">
        <v>43381</v>
      </c>
      <c r="D99564">
        <v>100567280</v>
      </c>
      <c r="E99564" s="2" t="s">
        <v>406</v>
      </c>
      <c r="F99564" s="2" t="s">
        <v>116488</v>
      </c>
    </row>
    <row r="99565" spans="1:6" x14ac:dyDescent="0.35">
      <c r="A99565">
        <v>20723594</v>
      </c>
      <c r="B99565">
        <v>335210481</v>
      </c>
      <c r="C99565" s="1">
        <v>43384</v>
      </c>
      <c r="D99565">
        <v>102371837</v>
      </c>
      <c r="E99565" s="2" t="s">
        <v>16207</v>
      </c>
      <c r="F99565" s="2" t="s">
        <v>116489</v>
      </c>
    </row>
    <row r="99566" spans="1:6" x14ac:dyDescent="0.35">
      <c r="A99566">
        <v>20723594</v>
      </c>
      <c r="B99566">
        <v>337805211</v>
      </c>
      <c r="C99566" s="1">
        <v>43390</v>
      </c>
      <c r="D99566">
        <v>102286639</v>
      </c>
      <c r="E99566" s="2" t="s">
        <v>1907</v>
      </c>
      <c r="F99566" s="2" t="s">
        <v>116490</v>
      </c>
    </row>
    <row r="99567" spans="1:6" x14ac:dyDescent="0.35">
      <c r="A99567">
        <v>20723594</v>
      </c>
      <c r="B99567">
        <v>340315751</v>
      </c>
      <c r="C99567" s="1">
        <v>43396</v>
      </c>
      <c r="D99567">
        <v>61745728</v>
      </c>
      <c r="E99567" s="2" t="s">
        <v>116491</v>
      </c>
      <c r="F99567" s="2" t="s">
        <v>116492</v>
      </c>
    </row>
    <row r="99568" spans="1:6" x14ac:dyDescent="0.35">
      <c r="A99568">
        <v>20723594</v>
      </c>
      <c r="B99568">
        <v>340644078</v>
      </c>
      <c r="C99568" s="1">
        <v>43397</v>
      </c>
      <c r="D99568">
        <v>114875672</v>
      </c>
      <c r="E99568" s="2" t="s">
        <v>359</v>
      </c>
      <c r="F99568" s="2" t="s">
        <v>116493</v>
      </c>
    </row>
    <row r="99569" spans="1:6" x14ac:dyDescent="0.35">
      <c r="A99569">
        <v>20723594</v>
      </c>
      <c r="B99569">
        <v>340938586</v>
      </c>
      <c r="C99569" s="1">
        <v>43398</v>
      </c>
      <c r="D99569">
        <v>5096780</v>
      </c>
      <c r="E99569" s="2" t="s">
        <v>211</v>
      </c>
      <c r="F99569" s="2" t="s">
        <v>116494</v>
      </c>
    </row>
    <row r="99570" spans="1:6" x14ac:dyDescent="0.35">
      <c r="A99570">
        <v>20723594</v>
      </c>
      <c r="B99570">
        <v>346159462</v>
      </c>
      <c r="C99570" s="1">
        <v>43411</v>
      </c>
      <c r="D99570">
        <v>219554571</v>
      </c>
      <c r="E99570" s="2" t="s">
        <v>3500</v>
      </c>
      <c r="F99570" s="2" t="s">
        <v>116495</v>
      </c>
    </row>
    <row r="99571" spans="1:6" x14ac:dyDescent="0.35">
      <c r="A99571">
        <v>20723594</v>
      </c>
      <c r="B99571">
        <v>350044515</v>
      </c>
      <c r="C99571" s="1">
        <v>43422</v>
      </c>
      <c r="D99571">
        <v>110344088</v>
      </c>
      <c r="E99571" s="2" t="s">
        <v>1020</v>
      </c>
      <c r="F99571" s="2" t="s">
        <v>116496</v>
      </c>
    </row>
    <row r="99572" spans="1:6" x14ac:dyDescent="0.35">
      <c r="A99572">
        <v>20723594</v>
      </c>
      <c r="B99572">
        <v>407584660</v>
      </c>
      <c r="C99572" s="1">
        <v>43498</v>
      </c>
      <c r="D99572">
        <v>77121313</v>
      </c>
      <c r="E99572" s="2" t="s">
        <v>16604</v>
      </c>
      <c r="F99572" s="2" t="s">
        <v>116497</v>
      </c>
    </row>
    <row r="99573" spans="1:6" x14ac:dyDescent="0.35">
      <c r="A99573">
        <v>20723594</v>
      </c>
      <c r="B99573">
        <v>421104510</v>
      </c>
      <c r="C99573" s="1">
        <v>43532</v>
      </c>
      <c r="D99573">
        <v>150652551</v>
      </c>
      <c r="E99573" s="2" t="s">
        <v>30857</v>
      </c>
      <c r="F99573" s="2" t="s">
        <v>116498</v>
      </c>
    </row>
    <row r="99574" spans="1:6" x14ac:dyDescent="0.35">
      <c r="A99574">
        <v>20723594</v>
      </c>
      <c r="B99574">
        <v>426260581</v>
      </c>
      <c r="C99574" s="1">
        <v>43544</v>
      </c>
      <c r="D99574">
        <v>14541505</v>
      </c>
      <c r="E99574" s="2" t="s">
        <v>784</v>
      </c>
      <c r="F99574" s="2" t="s">
        <v>116499</v>
      </c>
    </row>
    <row r="99575" spans="1:6" x14ac:dyDescent="0.35">
      <c r="A99575">
        <v>20723594</v>
      </c>
      <c r="B99575">
        <v>431082296</v>
      </c>
      <c r="C99575" s="1">
        <v>43555</v>
      </c>
      <c r="D99575">
        <v>16584887</v>
      </c>
      <c r="E99575" s="2" t="s">
        <v>569</v>
      </c>
      <c r="F99575" s="2" t="s">
        <v>116500</v>
      </c>
    </row>
    <row r="99576" spans="1:6" x14ac:dyDescent="0.35">
      <c r="A99576">
        <v>20723594</v>
      </c>
      <c r="B99576">
        <v>445612404</v>
      </c>
      <c r="C99576" s="1">
        <v>43584</v>
      </c>
      <c r="D99576">
        <v>255556257</v>
      </c>
      <c r="E99576" s="2" t="s">
        <v>3057</v>
      </c>
      <c r="F99576" s="2" t="s">
        <v>116501</v>
      </c>
    </row>
    <row r="99577" spans="1:6" x14ac:dyDescent="0.35">
      <c r="A99577">
        <v>20723594</v>
      </c>
      <c r="B99577">
        <v>448043295</v>
      </c>
      <c r="C99577" s="1">
        <v>43589</v>
      </c>
      <c r="D99577">
        <v>235484753</v>
      </c>
      <c r="E99577" s="2" t="s">
        <v>64206</v>
      </c>
      <c r="F99577" s="2" t="s">
        <v>116502</v>
      </c>
    </row>
    <row r="99578" spans="1:6" x14ac:dyDescent="0.35">
      <c r="A99578">
        <v>20723594</v>
      </c>
      <c r="B99578">
        <v>448765635</v>
      </c>
      <c r="C99578" s="1">
        <v>43590</v>
      </c>
      <c r="D99578">
        <v>136452939</v>
      </c>
      <c r="E99578" s="2" t="s">
        <v>44661</v>
      </c>
      <c r="F99578" s="2" t="s">
        <v>116503</v>
      </c>
    </row>
    <row r="99579" spans="1:6" x14ac:dyDescent="0.35">
      <c r="A99579">
        <v>20723594</v>
      </c>
      <c r="B99579">
        <v>452183485</v>
      </c>
      <c r="C99579" s="1">
        <v>43597</v>
      </c>
      <c r="D99579">
        <v>199486077</v>
      </c>
      <c r="E99579" s="2" t="s">
        <v>641</v>
      </c>
      <c r="F99579" s="2" t="s">
        <v>116504</v>
      </c>
    </row>
    <row r="99580" spans="1:6" x14ac:dyDescent="0.35">
      <c r="A99580">
        <v>20723594</v>
      </c>
      <c r="B99580">
        <v>456450886</v>
      </c>
      <c r="C99580" s="1">
        <v>43606</v>
      </c>
      <c r="D99580">
        <v>238576051</v>
      </c>
      <c r="E99580" s="2" t="s">
        <v>21596</v>
      </c>
      <c r="F99580" s="2" t="s">
        <v>116505</v>
      </c>
    </row>
    <row r="99581" spans="1:6" x14ac:dyDescent="0.35">
      <c r="A99581">
        <v>20723594</v>
      </c>
      <c r="B99581">
        <v>458907677</v>
      </c>
      <c r="C99581" s="1">
        <v>43611</v>
      </c>
      <c r="D99581">
        <v>69368879</v>
      </c>
      <c r="E99581" s="2" t="s">
        <v>978</v>
      </c>
      <c r="F99581" s="2" t="s">
        <v>116506</v>
      </c>
    </row>
    <row r="99582" spans="1:6" x14ac:dyDescent="0.35">
      <c r="A99582">
        <v>20723594</v>
      </c>
      <c r="B99582">
        <v>460213160</v>
      </c>
      <c r="C99582" s="1">
        <v>43613</v>
      </c>
      <c r="D99582">
        <v>99509712</v>
      </c>
      <c r="E99582" s="2" t="s">
        <v>71650</v>
      </c>
      <c r="F99582" s="2" t="s">
        <v>116507</v>
      </c>
    </row>
    <row r="99583" spans="1:6" x14ac:dyDescent="0.35">
      <c r="A99583">
        <v>20723594</v>
      </c>
      <c r="B99583">
        <v>461952334</v>
      </c>
      <c r="C99583" s="1">
        <v>43617</v>
      </c>
      <c r="D99583">
        <v>64210880</v>
      </c>
      <c r="E99583" s="2" t="s">
        <v>6</v>
      </c>
      <c r="F99583" s="2" t="s">
        <v>116508</v>
      </c>
    </row>
    <row r="99584" spans="1:6" x14ac:dyDescent="0.35">
      <c r="A99584">
        <v>20723594</v>
      </c>
      <c r="B99584">
        <v>470721017</v>
      </c>
      <c r="C99584" s="1">
        <v>43632</v>
      </c>
      <c r="D99584">
        <v>111641526</v>
      </c>
      <c r="E99584" s="2" t="s">
        <v>352</v>
      </c>
      <c r="F99584" s="2" t="s">
        <v>116509</v>
      </c>
    </row>
    <row r="99585" spans="1:6" x14ac:dyDescent="0.35">
      <c r="A99585">
        <v>20723594</v>
      </c>
      <c r="B99585">
        <v>473943706</v>
      </c>
      <c r="C99585" s="1">
        <v>43638</v>
      </c>
      <c r="D99585">
        <v>2747891</v>
      </c>
      <c r="E99585" s="2" t="s">
        <v>5605</v>
      </c>
      <c r="F99585" s="2" t="s">
        <v>116510</v>
      </c>
    </row>
    <row r="99586" spans="1:6" x14ac:dyDescent="0.35">
      <c r="A99586">
        <v>20723594</v>
      </c>
      <c r="B99586">
        <v>479258249</v>
      </c>
      <c r="C99586" s="1">
        <v>43646</v>
      </c>
      <c r="D99586">
        <v>248811244</v>
      </c>
      <c r="E99586" s="2" t="s">
        <v>3871</v>
      </c>
      <c r="F99586" s="2" t="s">
        <v>116511</v>
      </c>
    </row>
    <row r="99587" spans="1:6" x14ac:dyDescent="0.35">
      <c r="A99587">
        <v>20723594</v>
      </c>
      <c r="B99587">
        <v>485301211</v>
      </c>
      <c r="C99587" s="1">
        <v>43656</v>
      </c>
      <c r="D99587">
        <v>205379442</v>
      </c>
      <c r="E99587" s="2" t="s">
        <v>116512</v>
      </c>
      <c r="F99587" s="2" t="s">
        <v>116513</v>
      </c>
    </row>
    <row r="99588" spans="1:6" x14ac:dyDescent="0.35">
      <c r="A99588">
        <v>20723594</v>
      </c>
      <c r="B99588">
        <v>487086268</v>
      </c>
      <c r="C99588" s="1">
        <v>43659</v>
      </c>
      <c r="D99588">
        <v>37911955</v>
      </c>
      <c r="E99588" s="2" t="s">
        <v>116514</v>
      </c>
      <c r="F99588" s="2" t="s">
        <v>116515</v>
      </c>
    </row>
    <row r="99589" spans="1:6" x14ac:dyDescent="0.35">
      <c r="A99589">
        <v>20723594</v>
      </c>
      <c r="B99589">
        <v>503775161</v>
      </c>
      <c r="C99589" s="1">
        <v>43683</v>
      </c>
      <c r="D99589">
        <v>255454194</v>
      </c>
      <c r="E99589" s="2" t="s">
        <v>116516</v>
      </c>
      <c r="F99589" s="2" t="s">
        <v>116517</v>
      </c>
    </row>
    <row r="99590" spans="1:6" x14ac:dyDescent="0.35">
      <c r="A99590">
        <v>20723594</v>
      </c>
      <c r="B99590">
        <v>504971648</v>
      </c>
      <c r="C99590" s="1">
        <v>43685</v>
      </c>
      <c r="D99590">
        <v>110500198</v>
      </c>
      <c r="E99590" s="2" t="s">
        <v>2992</v>
      </c>
      <c r="F99590" s="2" t="s">
        <v>116518</v>
      </c>
    </row>
    <row r="99591" spans="1:6" x14ac:dyDescent="0.35">
      <c r="A99591">
        <v>20723594</v>
      </c>
      <c r="B99591">
        <v>506510314</v>
      </c>
      <c r="C99591" s="1">
        <v>43687</v>
      </c>
      <c r="D99591">
        <v>159543370</v>
      </c>
      <c r="E99591" s="2" t="s">
        <v>178</v>
      </c>
      <c r="F99591" s="2" t="s">
        <v>116519</v>
      </c>
    </row>
    <row r="99592" spans="1:6" x14ac:dyDescent="0.35">
      <c r="A99592">
        <v>20723594</v>
      </c>
      <c r="B99592">
        <v>507473434</v>
      </c>
      <c r="C99592" s="1">
        <v>43688</v>
      </c>
      <c r="D99592">
        <v>94314939</v>
      </c>
      <c r="E99592" s="2" t="s">
        <v>1498</v>
      </c>
      <c r="F99592" s="2" t="s">
        <v>116520</v>
      </c>
    </row>
    <row r="99593" spans="1:6" x14ac:dyDescent="0.35">
      <c r="A99593">
        <v>20723594</v>
      </c>
      <c r="B99593">
        <v>510789737</v>
      </c>
      <c r="C99593" s="1">
        <v>43693</v>
      </c>
      <c r="D99593">
        <v>11152646</v>
      </c>
      <c r="E99593" s="2" t="s">
        <v>498</v>
      </c>
      <c r="F99593" s="2" t="s">
        <v>116521</v>
      </c>
    </row>
    <row r="99594" spans="1:6" x14ac:dyDescent="0.35">
      <c r="A99594">
        <v>20723594</v>
      </c>
      <c r="B99594">
        <v>513468136</v>
      </c>
      <c r="C99594" s="1">
        <v>43696</v>
      </c>
      <c r="D99594">
        <v>28365111</v>
      </c>
      <c r="E99594" s="2" t="s">
        <v>4985</v>
      </c>
      <c r="F99594" s="2" t="s">
        <v>116522</v>
      </c>
    </row>
    <row r="99595" spans="1:6" x14ac:dyDescent="0.35">
      <c r="A99595">
        <v>20723594</v>
      </c>
      <c r="B99595">
        <v>519507105</v>
      </c>
      <c r="C99595" s="1">
        <v>43705</v>
      </c>
      <c r="D99595">
        <v>57611911</v>
      </c>
      <c r="E99595" s="2" t="s">
        <v>1477</v>
      </c>
      <c r="F99595" s="2" t="s">
        <v>116523</v>
      </c>
    </row>
    <row r="99596" spans="1:6" x14ac:dyDescent="0.35">
      <c r="A99596">
        <v>20723594</v>
      </c>
      <c r="B99596">
        <v>521982818</v>
      </c>
      <c r="C99596" s="1">
        <v>43709</v>
      </c>
      <c r="D99596">
        <v>282812103</v>
      </c>
      <c r="E99596" s="2" t="s">
        <v>1289</v>
      </c>
      <c r="F99596" s="2" t="s">
        <v>116524</v>
      </c>
    </row>
    <row r="99597" spans="1:6" x14ac:dyDescent="0.35">
      <c r="A99597">
        <v>20723594</v>
      </c>
      <c r="B99597">
        <v>524311614</v>
      </c>
      <c r="C99597" s="1">
        <v>43713</v>
      </c>
      <c r="D99597">
        <v>26153115</v>
      </c>
      <c r="E99597" s="2" t="s">
        <v>1641</v>
      </c>
      <c r="F99597" s="2" t="s">
        <v>116525</v>
      </c>
    </row>
    <row r="99598" spans="1:6" x14ac:dyDescent="0.35">
      <c r="A99598">
        <v>20723594</v>
      </c>
      <c r="B99598">
        <v>527326455</v>
      </c>
      <c r="C99598" s="1">
        <v>43718</v>
      </c>
      <c r="D99598">
        <v>278261416</v>
      </c>
      <c r="E99598" s="2" t="s">
        <v>211</v>
      </c>
      <c r="F99598" s="2" t="s">
        <v>2416</v>
      </c>
    </row>
    <row r="99599" spans="1:6" x14ac:dyDescent="0.35">
      <c r="A99599">
        <v>20723594</v>
      </c>
      <c r="B99599">
        <v>528196773</v>
      </c>
      <c r="C99599" s="1">
        <v>43720</v>
      </c>
      <c r="D99599">
        <v>274018455</v>
      </c>
      <c r="E99599" s="2" t="s">
        <v>15071</v>
      </c>
      <c r="F99599" s="2" t="s">
        <v>116526</v>
      </c>
    </row>
    <row r="99600" spans="1:6" x14ac:dyDescent="0.35">
      <c r="A99600">
        <v>20723594</v>
      </c>
      <c r="B99600">
        <v>531472203</v>
      </c>
      <c r="C99600" s="1">
        <v>43725</v>
      </c>
      <c r="D99600">
        <v>283454886</v>
      </c>
      <c r="E99600" s="2" t="s">
        <v>200</v>
      </c>
      <c r="F99600" s="2" t="s">
        <v>116527</v>
      </c>
    </row>
    <row r="99601" spans="1:6" x14ac:dyDescent="0.35">
      <c r="A99601">
        <v>20723594</v>
      </c>
      <c r="B99601">
        <v>534211849</v>
      </c>
      <c r="C99601" s="1">
        <v>43730</v>
      </c>
      <c r="D99601">
        <v>96599213</v>
      </c>
      <c r="E99601" s="2" t="s">
        <v>7526</v>
      </c>
      <c r="F99601" s="2" t="s">
        <v>116528</v>
      </c>
    </row>
    <row r="99602" spans="1:6" x14ac:dyDescent="0.35">
      <c r="A99602">
        <v>20723594</v>
      </c>
      <c r="B99602">
        <v>536361123</v>
      </c>
      <c r="C99602" s="1">
        <v>43734</v>
      </c>
      <c r="D99602">
        <v>64198842</v>
      </c>
      <c r="E99602" s="2" t="s">
        <v>45469</v>
      </c>
      <c r="F99602" s="2" t="s">
        <v>116529</v>
      </c>
    </row>
    <row r="99603" spans="1:6" x14ac:dyDescent="0.35">
      <c r="A99603">
        <v>20723594</v>
      </c>
      <c r="B99603">
        <v>539109485</v>
      </c>
      <c r="C99603" s="1">
        <v>43738</v>
      </c>
      <c r="D99603">
        <v>17516219</v>
      </c>
      <c r="E99603" s="2" t="s">
        <v>737</v>
      </c>
      <c r="F99603" s="2" t="s">
        <v>116530</v>
      </c>
    </row>
    <row r="99604" spans="1:6" x14ac:dyDescent="0.35">
      <c r="A99604">
        <v>20723594</v>
      </c>
      <c r="B99604">
        <v>545503017</v>
      </c>
      <c r="C99604" s="1">
        <v>43750</v>
      </c>
      <c r="D99604">
        <v>7877617</v>
      </c>
      <c r="E99604" s="2" t="s">
        <v>121</v>
      </c>
      <c r="F99604" s="2" t="s">
        <v>116531</v>
      </c>
    </row>
    <row r="99605" spans="1:6" x14ac:dyDescent="0.35">
      <c r="A99605">
        <v>20723594</v>
      </c>
      <c r="B99605">
        <v>548068825</v>
      </c>
      <c r="C99605" s="1">
        <v>43754</v>
      </c>
      <c r="D99605">
        <v>99751151</v>
      </c>
      <c r="E99605" s="2" t="s">
        <v>5173</v>
      </c>
      <c r="F99605" s="2" t="s">
        <v>116532</v>
      </c>
    </row>
    <row r="99606" spans="1:6" x14ac:dyDescent="0.35">
      <c r="A99606">
        <v>20723594</v>
      </c>
      <c r="B99606">
        <v>551820843</v>
      </c>
      <c r="C99606" s="1">
        <v>43758</v>
      </c>
      <c r="D99606">
        <v>289171261</v>
      </c>
      <c r="E99606" s="2" t="s">
        <v>2973</v>
      </c>
      <c r="F99606" s="2" t="s">
        <v>116533</v>
      </c>
    </row>
    <row r="99607" spans="1:6" x14ac:dyDescent="0.35">
      <c r="A99607">
        <v>20723594</v>
      </c>
      <c r="B99607">
        <v>556469061</v>
      </c>
      <c r="C99607" s="1">
        <v>43767</v>
      </c>
      <c r="D99607">
        <v>293261022</v>
      </c>
      <c r="E99607" s="2" t="s">
        <v>24747</v>
      </c>
      <c r="F99607" s="2" t="s">
        <v>116534</v>
      </c>
    </row>
    <row r="99608" spans="1:6" x14ac:dyDescent="0.35">
      <c r="A99608">
        <v>20723594</v>
      </c>
      <c r="B99608">
        <v>559201094</v>
      </c>
      <c r="C99608" s="1">
        <v>43772</v>
      </c>
      <c r="D99608">
        <v>153149362</v>
      </c>
      <c r="E99608" s="2" t="s">
        <v>116535</v>
      </c>
      <c r="F99608" s="2" t="s">
        <v>116536</v>
      </c>
    </row>
    <row r="99609" spans="1:6" x14ac:dyDescent="0.35">
      <c r="A99609">
        <v>20723594</v>
      </c>
      <c r="B99609">
        <v>562335994</v>
      </c>
      <c r="C99609" s="1">
        <v>43779</v>
      </c>
      <c r="D99609">
        <v>199486077</v>
      </c>
      <c r="E99609" s="2" t="s">
        <v>641</v>
      </c>
      <c r="F99609" s="2" t="s">
        <v>116537</v>
      </c>
    </row>
    <row r="99610" spans="1:6" x14ac:dyDescent="0.35">
      <c r="A99610">
        <v>20723594</v>
      </c>
      <c r="B99610">
        <v>594386370</v>
      </c>
      <c r="C99610" s="1">
        <v>43848</v>
      </c>
      <c r="D99610">
        <v>289171261</v>
      </c>
      <c r="E99610" s="2" t="s">
        <v>2973</v>
      </c>
      <c r="F99610" s="2" t="s">
        <v>116538</v>
      </c>
    </row>
    <row r="99611" spans="1:6" x14ac:dyDescent="0.35">
      <c r="A99611">
        <v>20723594</v>
      </c>
      <c r="B99611">
        <v>613253088</v>
      </c>
      <c r="C99611" s="1">
        <v>43891</v>
      </c>
      <c r="D99611">
        <v>16584887</v>
      </c>
      <c r="E99611" s="2" t="s">
        <v>569</v>
      </c>
      <c r="F99611" s="2" t="s">
        <v>116539</v>
      </c>
    </row>
    <row r="99612" spans="1:6" x14ac:dyDescent="0.35">
      <c r="A99612">
        <v>20723594</v>
      </c>
      <c r="B99612">
        <v>617311442</v>
      </c>
      <c r="C99612" s="1">
        <v>43902</v>
      </c>
      <c r="D99612">
        <v>306458095</v>
      </c>
      <c r="E99612" s="2" t="s">
        <v>9221</v>
      </c>
      <c r="F99612" s="2" t="s">
        <v>116540</v>
      </c>
    </row>
    <row r="99613" spans="1:6" x14ac:dyDescent="0.35">
      <c r="A99613">
        <v>20723594</v>
      </c>
      <c r="B99613">
        <v>619470049</v>
      </c>
      <c r="C99613" s="1">
        <v>43907</v>
      </c>
      <c r="D99613">
        <v>13140841</v>
      </c>
      <c r="E99613" s="2" t="s">
        <v>26363</v>
      </c>
      <c r="F99613" s="2" t="s">
        <v>116541</v>
      </c>
    </row>
    <row r="99614" spans="1:6" x14ac:dyDescent="0.35">
      <c r="A99614">
        <v>20744849</v>
      </c>
      <c r="B99614">
        <v>212365230</v>
      </c>
      <c r="C99614" s="1">
        <v>43056</v>
      </c>
      <c r="D99614">
        <v>101758471</v>
      </c>
      <c r="E99614" s="2" t="s">
        <v>6196</v>
      </c>
      <c r="F99614" s="2" t="s">
        <v>116542</v>
      </c>
    </row>
    <row r="99615" spans="1:6" x14ac:dyDescent="0.35">
      <c r="A99615">
        <v>20744849</v>
      </c>
      <c r="B99615">
        <v>215068555</v>
      </c>
      <c r="C99615" s="1">
        <v>43066</v>
      </c>
      <c r="D99615">
        <v>11135546</v>
      </c>
      <c r="E99615" s="2" t="s">
        <v>330</v>
      </c>
      <c r="F99615" s="2" t="s">
        <v>116543</v>
      </c>
    </row>
    <row r="99616" spans="1:6" x14ac:dyDescent="0.35">
      <c r="A99616">
        <v>20744849</v>
      </c>
      <c r="B99616">
        <v>224572545</v>
      </c>
      <c r="C99616" s="1">
        <v>43103</v>
      </c>
      <c r="D99616">
        <v>158248052</v>
      </c>
      <c r="E99616" s="2" t="s">
        <v>4598</v>
      </c>
      <c r="F99616" s="2" t="s">
        <v>116544</v>
      </c>
    </row>
    <row r="99617" spans="1:6" x14ac:dyDescent="0.35">
      <c r="A99617">
        <v>20744849</v>
      </c>
      <c r="B99617">
        <v>225142845</v>
      </c>
      <c r="C99617" s="1">
        <v>43105</v>
      </c>
      <c r="D99617">
        <v>92455930</v>
      </c>
      <c r="E99617" s="2" t="s">
        <v>202</v>
      </c>
      <c r="F99617" s="2" t="s">
        <v>116545</v>
      </c>
    </row>
    <row r="99618" spans="1:6" x14ac:dyDescent="0.35">
      <c r="A99618">
        <v>20744849</v>
      </c>
      <c r="B99618">
        <v>229725395</v>
      </c>
      <c r="C99618" s="1">
        <v>43125</v>
      </c>
      <c r="D99618">
        <v>155078414</v>
      </c>
      <c r="E99618" s="2" t="s">
        <v>3727</v>
      </c>
      <c r="F99618" s="2" t="s">
        <v>65179</v>
      </c>
    </row>
    <row r="99619" spans="1:6" x14ac:dyDescent="0.35">
      <c r="A99619">
        <v>20744849</v>
      </c>
      <c r="B99619">
        <v>241799889</v>
      </c>
      <c r="C99619" s="1">
        <v>43169</v>
      </c>
      <c r="D99619">
        <v>107483785</v>
      </c>
      <c r="E99619" s="2" t="s">
        <v>67667</v>
      </c>
      <c r="F99619" s="2" t="s">
        <v>116546</v>
      </c>
    </row>
    <row r="99620" spans="1:6" x14ac:dyDescent="0.35">
      <c r="A99620">
        <v>20744849</v>
      </c>
      <c r="B99620">
        <v>242854829</v>
      </c>
      <c r="C99620" s="1">
        <v>43172</v>
      </c>
      <c r="D99620">
        <v>1473643</v>
      </c>
      <c r="E99620" s="2" t="s">
        <v>6103</v>
      </c>
      <c r="F99620" s="2" t="s">
        <v>116547</v>
      </c>
    </row>
    <row r="99621" spans="1:6" x14ac:dyDescent="0.35">
      <c r="A99621">
        <v>20744849</v>
      </c>
      <c r="B99621">
        <v>243491540</v>
      </c>
      <c r="C99621" s="1">
        <v>43175</v>
      </c>
      <c r="D99621">
        <v>84978399</v>
      </c>
      <c r="E99621" s="2" t="s">
        <v>474</v>
      </c>
      <c r="F99621" s="2" t="s">
        <v>116548</v>
      </c>
    </row>
    <row r="99622" spans="1:6" x14ac:dyDescent="0.35">
      <c r="A99622">
        <v>20744849</v>
      </c>
      <c r="B99622">
        <v>245482510</v>
      </c>
      <c r="C99622" s="1">
        <v>43181</v>
      </c>
      <c r="D99622">
        <v>23937358</v>
      </c>
      <c r="E99622" s="2" t="s">
        <v>819</v>
      </c>
      <c r="F99622" s="2" t="s">
        <v>116549</v>
      </c>
    </row>
    <row r="99623" spans="1:6" x14ac:dyDescent="0.35">
      <c r="A99623">
        <v>20744849</v>
      </c>
      <c r="B99623">
        <v>248992266</v>
      </c>
      <c r="C99623" s="1">
        <v>43191</v>
      </c>
      <c r="D99623">
        <v>177494258</v>
      </c>
      <c r="E99623" s="2" t="s">
        <v>6801</v>
      </c>
      <c r="F99623" s="2" t="s">
        <v>116550</v>
      </c>
    </row>
    <row r="99624" spans="1:6" x14ac:dyDescent="0.35">
      <c r="A99624">
        <v>20744849</v>
      </c>
      <c r="B99624">
        <v>250026161</v>
      </c>
      <c r="C99624" s="1">
        <v>43193</v>
      </c>
      <c r="D99624">
        <v>180781996</v>
      </c>
      <c r="E99624" s="2" t="s">
        <v>89568</v>
      </c>
      <c r="F99624" s="2" t="s">
        <v>116551</v>
      </c>
    </row>
    <row r="99625" spans="1:6" x14ac:dyDescent="0.35">
      <c r="A99625">
        <v>20744849</v>
      </c>
      <c r="B99625">
        <v>250871427</v>
      </c>
      <c r="C99625" s="1">
        <v>43196</v>
      </c>
      <c r="D99625">
        <v>112104321</v>
      </c>
      <c r="E99625" s="2" t="s">
        <v>498</v>
      </c>
      <c r="F99625" s="2" t="s">
        <v>116552</v>
      </c>
    </row>
    <row r="99626" spans="1:6" x14ac:dyDescent="0.35">
      <c r="A99626">
        <v>20744849</v>
      </c>
      <c r="B99626">
        <v>253482931</v>
      </c>
      <c r="C99626" s="1">
        <v>43204</v>
      </c>
      <c r="D99626">
        <v>174047247</v>
      </c>
      <c r="E99626" s="2" t="s">
        <v>116553</v>
      </c>
      <c r="F99626" s="2" t="s">
        <v>116554</v>
      </c>
    </row>
    <row r="99627" spans="1:6" x14ac:dyDescent="0.35">
      <c r="A99627">
        <v>20744849</v>
      </c>
      <c r="B99627">
        <v>254375161</v>
      </c>
      <c r="C99627" s="1">
        <v>43206</v>
      </c>
      <c r="D99627">
        <v>138923006</v>
      </c>
      <c r="E99627" s="2" t="s">
        <v>53</v>
      </c>
      <c r="F99627" s="2" t="s">
        <v>116555</v>
      </c>
    </row>
    <row r="99628" spans="1:6" x14ac:dyDescent="0.35">
      <c r="A99628">
        <v>20744849</v>
      </c>
      <c r="B99628">
        <v>259268067</v>
      </c>
      <c r="C99628" s="1">
        <v>43220</v>
      </c>
      <c r="D99628">
        <v>69169105</v>
      </c>
      <c r="E99628" s="2" t="s">
        <v>1289</v>
      </c>
      <c r="F99628" s="2" t="s">
        <v>116556</v>
      </c>
    </row>
    <row r="99629" spans="1:6" x14ac:dyDescent="0.35">
      <c r="A99629">
        <v>20744849</v>
      </c>
      <c r="B99629">
        <v>260628816</v>
      </c>
      <c r="C99629" s="1">
        <v>43224</v>
      </c>
      <c r="D99629">
        <v>174263709</v>
      </c>
      <c r="E99629" s="2" t="s">
        <v>143</v>
      </c>
      <c r="F99629" s="2" t="s">
        <v>116557</v>
      </c>
    </row>
    <row r="99630" spans="1:6" x14ac:dyDescent="0.35">
      <c r="A99630">
        <v>20744849</v>
      </c>
      <c r="B99630">
        <v>263264704</v>
      </c>
      <c r="C99630" s="1">
        <v>43231</v>
      </c>
      <c r="D99630">
        <v>175653548</v>
      </c>
      <c r="E99630" s="2" t="s">
        <v>121</v>
      </c>
      <c r="F99630" s="2" t="s">
        <v>116558</v>
      </c>
    </row>
    <row r="99631" spans="1:6" x14ac:dyDescent="0.35">
      <c r="A99631">
        <v>20744849</v>
      </c>
      <c r="B99631">
        <v>265915970</v>
      </c>
      <c r="C99631" s="1">
        <v>43238</v>
      </c>
      <c r="D99631">
        <v>141186669</v>
      </c>
      <c r="E99631" s="2" t="s">
        <v>6468</v>
      </c>
      <c r="F99631" s="2" t="s">
        <v>116559</v>
      </c>
    </row>
    <row r="99632" spans="1:6" x14ac:dyDescent="0.35">
      <c r="A99632">
        <v>20744849</v>
      </c>
      <c r="B99632">
        <v>266215740</v>
      </c>
      <c r="C99632" s="1">
        <v>43239</v>
      </c>
      <c r="D99632">
        <v>69886015</v>
      </c>
      <c r="E99632" s="2" t="s">
        <v>11214</v>
      </c>
      <c r="F99632" s="2" t="s">
        <v>116560</v>
      </c>
    </row>
    <row r="99633" spans="1:6" x14ac:dyDescent="0.35">
      <c r="A99633">
        <v>20744849</v>
      </c>
      <c r="B99633">
        <v>268978497</v>
      </c>
      <c r="C99633" s="1">
        <v>43246</v>
      </c>
      <c r="D99633">
        <v>108484004</v>
      </c>
      <c r="E99633" s="2" t="s">
        <v>11882</v>
      </c>
      <c r="F99633" s="2" t="s">
        <v>116561</v>
      </c>
    </row>
    <row r="99634" spans="1:6" x14ac:dyDescent="0.35">
      <c r="A99634">
        <v>20744849</v>
      </c>
      <c r="B99634">
        <v>271672226</v>
      </c>
      <c r="C99634" s="1">
        <v>43253</v>
      </c>
      <c r="D99634">
        <v>27777450</v>
      </c>
      <c r="E99634" s="2" t="s">
        <v>234</v>
      </c>
      <c r="F99634" s="2" t="s">
        <v>116562</v>
      </c>
    </row>
    <row r="99635" spans="1:6" x14ac:dyDescent="0.35">
      <c r="A99635">
        <v>20744849</v>
      </c>
      <c r="B99635">
        <v>292278261</v>
      </c>
      <c r="C99635" s="1">
        <v>43298</v>
      </c>
      <c r="D99635">
        <v>116974111</v>
      </c>
      <c r="E99635" s="2" t="s">
        <v>1821</v>
      </c>
      <c r="F99635" s="2" t="s">
        <v>116563</v>
      </c>
    </row>
    <row r="99636" spans="1:6" x14ac:dyDescent="0.35">
      <c r="A99636">
        <v>20744849</v>
      </c>
      <c r="B99636">
        <v>301154944</v>
      </c>
      <c r="C99636" s="1">
        <v>43315</v>
      </c>
      <c r="D99636">
        <v>125889260</v>
      </c>
      <c r="E99636" s="2" t="s">
        <v>1696</v>
      </c>
      <c r="F99636" s="2" t="s">
        <v>116564</v>
      </c>
    </row>
    <row r="99637" spans="1:6" x14ac:dyDescent="0.35">
      <c r="A99637">
        <v>20744849</v>
      </c>
      <c r="B99637">
        <v>301735860</v>
      </c>
      <c r="C99637" s="1">
        <v>43316</v>
      </c>
      <c r="D99637">
        <v>57897759</v>
      </c>
      <c r="E99637" s="2" t="s">
        <v>43</v>
      </c>
      <c r="F99637" s="2" t="s">
        <v>116565</v>
      </c>
    </row>
    <row r="99638" spans="1:6" x14ac:dyDescent="0.35">
      <c r="A99638">
        <v>20744849</v>
      </c>
      <c r="B99638">
        <v>319179837</v>
      </c>
      <c r="C99638" s="1">
        <v>43348</v>
      </c>
      <c r="D99638">
        <v>15041330</v>
      </c>
      <c r="E99638" s="2" t="s">
        <v>4455</v>
      </c>
      <c r="F99638" s="2" t="s">
        <v>116566</v>
      </c>
    </row>
    <row r="99639" spans="1:6" x14ac:dyDescent="0.35">
      <c r="A99639">
        <v>20744849</v>
      </c>
      <c r="B99639">
        <v>323022746</v>
      </c>
      <c r="C99639" s="1">
        <v>43357</v>
      </c>
      <c r="D99639">
        <v>168270459</v>
      </c>
      <c r="E99639" s="2" t="s">
        <v>8357</v>
      </c>
      <c r="F99639" s="2" t="s">
        <v>116567</v>
      </c>
    </row>
    <row r="99640" spans="1:6" x14ac:dyDescent="0.35">
      <c r="A99640">
        <v>20744849</v>
      </c>
      <c r="B99640">
        <v>325743890</v>
      </c>
      <c r="C99640" s="1">
        <v>43363</v>
      </c>
      <c r="D99640">
        <v>52044332</v>
      </c>
      <c r="E99640" s="2" t="s">
        <v>6801</v>
      </c>
      <c r="F99640" s="2" t="s">
        <v>116568</v>
      </c>
    </row>
    <row r="99641" spans="1:6" x14ac:dyDescent="0.35">
      <c r="A99641">
        <v>20744849</v>
      </c>
      <c r="B99641">
        <v>328232921</v>
      </c>
      <c r="C99641" s="1">
        <v>43368</v>
      </c>
      <c r="D99641">
        <v>2441305</v>
      </c>
      <c r="E99641" s="2" t="s">
        <v>116569</v>
      </c>
      <c r="F99641" s="2" t="s">
        <v>116570</v>
      </c>
    </row>
    <row r="99642" spans="1:6" x14ac:dyDescent="0.35">
      <c r="A99642">
        <v>20744849</v>
      </c>
      <c r="B99642">
        <v>329332627</v>
      </c>
      <c r="C99642" s="1">
        <v>43371</v>
      </c>
      <c r="D99642">
        <v>101867888</v>
      </c>
      <c r="E99642" s="2" t="s">
        <v>211</v>
      </c>
      <c r="F99642" s="2" t="s">
        <v>116571</v>
      </c>
    </row>
    <row r="99643" spans="1:6" x14ac:dyDescent="0.35">
      <c r="A99643">
        <v>20744849</v>
      </c>
      <c r="B99643">
        <v>335916609</v>
      </c>
      <c r="C99643" s="1">
        <v>43386</v>
      </c>
      <c r="D99643">
        <v>217334172</v>
      </c>
      <c r="E99643" s="2" t="s">
        <v>27</v>
      </c>
      <c r="F99643" s="2" t="s">
        <v>116572</v>
      </c>
    </row>
    <row r="99644" spans="1:6" x14ac:dyDescent="0.35">
      <c r="A99644">
        <v>20744849</v>
      </c>
      <c r="B99644">
        <v>336677083</v>
      </c>
      <c r="C99644" s="1">
        <v>43387</v>
      </c>
      <c r="D99644">
        <v>13029993</v>
      </c>
      <c r="E99644" s="2" t="s">
        <v>3736</v>
      </c>
      <c r="F99644" s="2" t="s">
        <v>116573</v>
      </c>
    </row>
    <row r="99645" spans="1:6" x14ac:dyDescent="0.35">
      <c r="A99645">
        <v>20744849</v>
      </c>
      <c r="B99645">
        <v>338144385</v>
      </c>
      <c r="C99645" s="1">
        <v>43391</v>
      </c>
      <c r="D99645">
        <v>155050228</v>
      </c>
      <c r="E99645" s="2" t="s">
        <v>1148</v>
      </c>
      <c r="F99645" s="2" t="s">
        <v>116574</v>
      </c>
    </row>
    <row r="99646" spans="1:6" x14ac:dyDescent="0.35">
      <c r="A99646">
        <v>20744849</v>
      </c>
      <c r="B99646">
        <v>342261515</v>
      </c>
      <c r="C99646" s="1">
        <v>43401</v>
      </c>
      <c r="D99646">
        <v>108828168</v>
      </c>
      <c r="E99646" s="2" t="s">
        <v>650</v>
      </c>
      <c r="F99646" s="2" t="s">
        <v>116575</v>
      </c>
    </row>
    <row r="99647" spans="1:6" x14ac:dyDescent="0.35">
      <c r="A99647">
        <v>20744849</v>
      </c>
      <c r="B99647">
        <v>344413545</v>
      </c>
      <c r="C99647" s="1">
        <v>43407</v>
      </c>
      <c r="D99647">
        <v>171838232</v>
      </c>
      <c r="E99647" s="2" t="s">
        <v>24868</v>
      </c>
      <c r="F99647" s="2" t="s">
        <v>116576</v>
      </c>
    </row>
    <row r="99648" spans="1:6" x14ac:dyDescent="0.35">
      <c r="A99648">
        <v>20744849</v>
      </c>
      <c r="B99648">
        <v>345691812</v>
      </c>
      <c r="C99648" s="1">
        <v>43409</v>
      </c>
      <c r="D99648">
        <v>169737122</v>
      </c>
      <c r="E99648" s="2" t="s">
        <v>1724</v>
      </c>
      <c r="F99648" s="2" t="s">
        <v>116577</v>
      </c>
    </row>
    <row r="99649" spans="1:6" x14ac:dyDescent="0.35">
      <c r="A99649">
        <v>20744849</v>
      </c>
      <c r="B99649">
        <v>347703702</v>
      </c>
      <c r="C99649" s="1">
        <v>43415</v>
      </c>
      <c r="D99649">
        <v>160782802</v>
      </c>
      <c r="E99649" s="2" t="s">
        <v>1067</v>
      </c>
      <c r="F99649" s="2" t="s">
        <v>116578</v>
      </c>
    </row>
    <row r="99650" spans="1:6" x14ac:dyDescent="0.35">
      <c r="A99650">
        <v>20744849</v>
      </c>
      <c r="B99650">
        <v>437413142</v>
      </c>
      <c r="C99650" s="1">
        <v>43569</v>
      </c>
      <c r="D99650">
        <v>237635137</v>
      </c>
      <c r="E99650" s="2" t="s">
        <v>131</v>
      </c>
      <c r="F99650" s="2" t="s">
        <v>116579</v>
      </c>
    </row>
    <row r="99651" spans="1:6" x14ac:dyDescent="0.35">
      <c r="A99651">
        <v>20744849</v>
      </c>
      <c r="B99651">
        <v>454105916</v>
      </c>
      <c r="C99651" s="1">
        <v>43602</v>
      </c>
      <c r="D99651">
        <v>249510943</v>
      </c>
      <c r="E99651" s="2" t="s">
        <v>626</v>
      </c>
      <c r="F99651" s="2" t="s">
        <v>116580</v>
      </c>
    </row>
    <row r="99652" spans="1:6" x14ac:dyDescent="0.35">
      <c r="A99652">
        <v>20744849</v>
      </c>
      <c r="B99652">
        <v>458851062</v>
      </c>
      <c r="C99652" s="1">
        <v>43611</v>
      </c>
      <c r="D99652">
        <v>244957698</v>
      </c>
      <c r="E99652" s="2" t="s">
        <v>2607</v>
      </c>
      <c r="F99652" s="2" t="s">
        <v>116581</v>
      </c>
    </row>
    <row r="99653" spans="1:6" x14ac:dyDescent="0.35">
      <c r="A99653">
        <v>20744849</v>
      </c>
      <c r="B99653">
        <v>462038091</v>
      </c>
      <c r="C99653" s="1">
        <v>43617</v>
      </c>
      <c r="D99653">
        <v>247434288</v>
      </c>
      <c r="E99653" s="2" t="s">
        <v>116582</v>
      </c>
      <c r="F99653" s="2" t="s">
        <v>116583</v>
      </c>
    </row>
    <row r="99654" spans="1:6" x14ac:dyDescent="0.35">
      <c r="A99654">
        <v>20744849</v>
      </c>
      <c r="B99654">
        <v>464033983</v>
      </c>
      <c r="C99654" s="1">
        <v>43620</v>
      </c>
      <c r="D99654">
        <v>5987949</v>
      </c>
      <c r="E99654" s="2" t="s">
        <v>9517</v>
      </c>
      <c r="F99654" s="2" t="s">
        <v>116584</v>
      </c>
    </row>
    <row r="99655" spans="1:6" x14ac:dyDescent="0.35">
      <c r="A99655">
        <v>20744849</v>
      </c>
      <c r="B99655">
        <v>474838747</v>
      </c>
      <c r="C99655" s="1">
        <v>43639</v>
      </c>
      <c r="D99655">
        <v>254303003</v>
      </c>
      <c r="E99655" s="2" t="s">
        <v>1064</v>
      </c>
      <c r="F99655" s="2" t="s">
        <v>116585</v>
      </c>
    </row>
    <row r="99656" spans="1:6" x14ac:dyDescent="0.35">
      <c r="A99656">
        <v>20744849</v>
      </c>
      <c r="B99656">
        <v>476583640</v>
      </c>
      <c r="C99656" s="1">
        <v>43642</v>
      </c>
      <c r="D99656">
        <v>255695015</v>
      </c>
      <c r="E99656" s="2" t="s">
        <v>57458</v>
      </c>
      <c r="F99656" s="2" t="s">
        <v>116586</v>
      </c>
    </row>
    <row r="99657" spans="1:6" x14ac:dyDescent="0.35">
      <c r="A99657">
        <v>20744849</v>
      </c>
      <c r="B99657">
        <v>478220867</v>
      </c>
      <c r="C99657" s="1">
        <v>43645</v>
      </c>
      <c r="D99657">
        <v>84577632</v>
      </c>
      <c r="E99657" s="2" t="s">
        <v>116587</v>
      </c>
      <c r="F99657" s="2" t="s">
        <v>116588</v>
      </c>
    </row>
    <row r="99658" spans="1:6" x14ac:dyDescent="0.35">
      <c r="A99658">
        <v>20744849</v>
      </c>
      <c r="B99658">
        <v>524282314</v>
      </c>
      <c r="C99658" s="1">
        <v>43713</v>
      </c>
      <c r="D99658">
        <v>11951498</v>
      </c>
      <c r="E99658" s="2" t="s">
        <v>1089</v>
      </c>
      <c r="F99658" s="2" t="s">
        <v>116589</v>
      </c>
    </row>
    <row r="99659" spans="1:6" x14ac:dyDescent="0.35">
      <c r="A99659">
        <v>20744849</v>
      </c>
      <c r="B99659">
        <v>527721936</v>
      </c>
      <c r="C99659" s="1">
        <v>43719</v>
      </c>
      <c r="D99659">
        <v>4225950</v>
      </c>
      <c r="E99659" s="2" t="s">
        <v>116590</v>
      </c>
      <c r="F99659" s="2" t="s">
        <v>116591</v>
      </c>
    </row>
    <row r="99660" spans="1:6" x14ac:dyDescent="0.35">
      <c r="A99660">
        <v>20744849</v>
      </c>
      <c r="B99660">
        <v>532323278</v>
      </c>
      <c r="C99660" s="1">
        <v>43727</v>
      </c>
      <c r="D99660">
        <v>28785824</v>
      </c>
      <c r="E99660" s="2" t="s">
        <v>59</v>
      </c>
      <c r="F99660" s="2" t="s">
        <v>116592</v>
      </c>
    </row>
    <row r="99661" spans="1:6" x14ac:dyDescent="0.35">
      <c r="A99661">
        <v>20744849</v>
      </c>
      <c r="B99661">
        <v>536419435</v>
      </c>
      <c r="C99661" s="1">
        <v>43734</v>
      </c>
      <c r="D99661">
        <v>2487631</v>
      </c>
      <c r="E99661" s="2" t="s">
        <v>116593</v>
      </c>
      <c r="F99661" s="2" t="s">
        <v>116594</v>
      </c>
    </row>
    <row r="99662" spans="1:6" x14ac:dyDescent="0.35">
      <c r="A99662">
        <v>20744849</v>
      </c>
      <c r="B99662">
        <v>537353350</v>
      </c>
      <c r="C99662" s="1">
        <v>43736</v>
      </c>
      <c r="D99662">
        <v>79089427</v>
      </c>
      <c r="E99662" s="2" t="s">
        <v>1009</v>
      </c>
      <c r="F99662" s="2" t="s">
        <v>116595</v>
      </c>
    </row>
    <row r="99663" spans="1:6" x14ac:dyDescent="0.35">
      <c r="A99663">
        <v>20744849</v>
      </c>
      <c r="B99663">
        <v>540493158</v>
      </c>
      <c r="C99663" s="1">
        <v>43741</v>
      </c>
      <c r="D99663">
        <v>32589493</v>
      </c>
      <c r="E99663" s="2" t="s">
        <v>2830</v>
      </c>
      <c r="F99663" s="2" t="s">
        <v>116596</v>
      </c>
    </row>
    <row r="99664" spans="1:6" x14ac:dyDescent="0.35">
      <c r="A99664">
        <v>20744849</v>
      </c>
      <c r="B99664">
        <v>542712513</v>
      </c>
      <c r="C99664" s="1">
        <v>43744</v>
      </c>
      <c r="D99664">
        <v>57545126</v>
      </c>
      <c r="E99664" s="2" t="s">
        <v>757</v>
      </c>
      <c r="F99664" s="2" t="s">
        <v>116597</v>
      </c>
    </row>
    <row r="99665" spans="1:6" x14ac:dyDescent="0.35">
      <c r="A99665">
        <v>20744849</v>
      </c>
      <c r="B99665">
        <v>544653103</v>
      </c>
      <c r="C99665" s="1">
        <v>43748</v>
      </c>
      <c r="D99665">
        <v>95178091</v>
      </c>
      <c r="E99665" s="2" t="s">
        <v>585</v>
      </c>
      <c r="F99665" s="2" t="s">
        <v>116598</v>
      </c>
    </row>
    <row r="99666" spans="1:6" x14ac:dyDescent="0.35">
      <c r="A99666">
        <v>20744849</v>
      </c>
      <c r="B99666">
        <v>551853206</v>
      </c>
      <c r="C99666" s="1">
        <v>43758</v>
      </c>
      <c r="D99666">
        <v>285078790</v>
      </c>
      <c r="E99666" s="2" t="s">
        <v>1095</v>
      </c>
      <c r="F99666" s="2" t="s">
        <v>116599</v>
      </c>
    </row>
    <row r="99667" spans="1:6" x14ac:dyDescent="0.35">
      <c r="A99667">
        <v>20744849</v>
      </c>
      <c r="B99667">
        <v>554070182</v>
      </c>
      <c r="C99667" s="1">
        <v>43763</v>
      </c>
      <c r="D99667">
        <v>242524</v>
      </c>
      <c r="E99667" s="2" t="s">
        <v>5158</v>
      </c>
      <c r="F99667" s="2" t="s">
        <v>116600</v>
      </c>
    </row>
    <row r="99668" spans="1:6" x14ac:dyDescent="0.35">
      <c r="A99668">
        <v>20744849</v>
      </c>
      <c r="B99668">
        <v>561119880</v>
      </c>
      <c r="C99668" s="1">
        <v>43777</v>
      </c>
      <c r="D99668">
        <v>233240411</v>
      </c>
      <c r="E99668" s="2" t="s">
        <v>1289</v>
      </c>
      <c r="F99668" s="2" t="s">
        <v>116601</v>
      </c>
    </row>
    <row r="99669" spans="1:6" x14ac:dyDescent="0.35">
      <c r="A99669">
        <v>20744849</v>
      </c>
      <c r="B99669">
        <v>597464413</v>
      </c>
      <c r="C99669" s="1">
        <v>43855</v>
      </c>
      <c r="D99669">
        <v>326012531</v>
      </c>
      <c r="E99669" s="2" t="s">
        <v>4151</v>
      </c>
      <c r="F99669" s="2" t="s">
        <v>116602</v>
      </c>
    </row>
    <row r="99670" spans="1:6" x14ac:dyDescent="0.35">
      <c r="A99670">
        <v>20744881</v>
      </c>
      <c r="B99670">
        <v>192062196</v>
      </c>
      <c r="C99670" s="1">
        <v>42987</v>
      </c>
      <c r="D99670">
        <v>28112182</v>
      </c>
      <c r="E99670" s="2" t="s">
        <v>116603</v>
      </c>
      <c r="F99670" s="2" t="s">
        <v>116604</v>
      </c>
    </row>
    <row r="99671" spans="1:6" x14ac:dyDescent="0.35">
      <c r="A99671">
        <v>20744881</v>
      </c>
      <c r="B99671">
        <v>193730389</v>
      </c>
      <c r="C99671" s="1">
        <v>42992</v>
      </c>
      <c r="D99671">
        <v>70185311</v>
      </c>
      <c r="E99671" s="2" t="s">
        <v>2375</v>
      </c>
      <c r="F99671" s="2" t="s">
        <v>116605</v>
      </c>
    </row>
    <row r="99672" spans="1:6" x14ac:dyDescent="0.35">
      <c r="A99672">
        <v>20744881</v>
      </c>
      <c r="B99672">
        <v>198207500</v>
      </c>
      <c r="C99672" s="1">
        <v>43006</v>
      </c>
      <c r="D99672">
        <v>45975023</v>
      </c>
      <c r="E99672" s="2" t="s">
        <v>116606</v>
      </c>
      <c r="F99672" s="2" t="s">
        <v>116607</v>
      </c>
    </row>
    <row r="99673" spans="1:6" x14ac:dyDescent="0.35">
      <c r="A99673">
        <v>20744881</v>
      </c>
      <c r="B99673">
        <v>200208480</v>
      </c>
      <c r="C99673" s="1">
        <v>43012</v>
      </c>
      <c r="D99673">
        <v>150375990</v>
      </c>
      <c r="E99673" s="2" t="s">
        <v>4059</v>
      </c>
      <c r="F99673" s="2" t="s">
        <v>116608</v>
      </c>
    </row>
    <row r="99674" spans="1:6" x14ac:dyDescent="0.35">
      <c r="A99674">
        <v>20744881</v>
      </c>
      <c r="B99674">
        <v>202269040</v>
      </c>
      <c r="C99674" s="1">
        <v>43018</v>
      </c>
      <c r="D99674">
        <v>28378282</v>
      </c>
      <c r="E99674" s="2" t="s">
        <v>757</v>
      </c>
      <c r="F99674" s="2" t="s">
        <v>116609</v>
      </c>
    </row>
    <row r="99675" spans="1:6" x14ac:dyDescent="0.35">
      <c r="A99675">
        <v>20744881</v>
      </c>
      <c r="B99675">
        <v>204544899</v>
      </c>
      <c r="C99675" s="1">
        <v>43026</v>
      </c>
      <c r="D99675">
        <v>65686818</v>
      </c>
      <c r="E99675" s="2" t="s">
        <v>20120</v>
      </c>
      <c r="F99675" s="2" t="s">
        <v>116610</v>
      </c>
    </row>
    <row r="99676" spans="1:6" x14ac:dyDescent="0.35">
      <c r="A99676">
        <v>20744881</v>
      </c>
      <c r="B99676">
        <v>204995524</v>
      </c>
      <c r="C99676" s="1">
        <v>43028</v>
      </c>
      <c r="D99676">
        <v>103830043</v>
      </c>
      <c r="E99676" s="2" t="s">
        <v>62866</v>
      </c>
      <c r="F99676" s="2" t="s">
        <v>116611</v>
      </c>
    </row>
    <row r="99677" spans="1:6" x14ac:dyDescent="0.35">
      <c r="A99677">
        <v>20744881</v>
      </c>
      <c r="B99677">
        <v>206039607</v>
      </c>
      <c r="C99677" s="1">
        <v>43031</v>
      </c>
      <c r="D99677">
        <v>145712964</v>
      </c>
      <c r="E99677" s="2" t="s">
        <v>2729</v>
      </c>
      <c r="F99677" s="2" t="s">
        <v>116612</v>
      </c>
    </row>
    <row r="99678" spans="1:6" x14ac:dyDescent="0.35">
      <c r="A99678">
        <v>20744881</v>
      </c>
      <c r="B99678">
        <v>206943135</v>
      </c>
      <c r="C99678" s="1">
        <v>43035</v>
      </c>
      <c r="D99678">
        <v>64519272</v>
      </c>
      <c r="E99678" s="2" t="s">
        <v>116613</v>
      </c>
      <c r="F99678" s="2" t="s">
        <v>116614</v>
      </c>
    </row>
    <row r="99679" spans="1:6" x14ac:dyDescent="0.35">
      <c r="A99679">
        <v>20744881</v>
      </c>
      <c r="B99679">
        <v>211321036</v>
      </c>
      <c r="C99679" s="1">
        <v>43051</v>
      </c>
      <c r="D99679">
        <v>44795355</v>
      </c>
      <c r="E99679" s="2" t="s">
        <v>13531</v>
      </c>
      <c r="F99679" s="2" t="s">
        <v>116615</v>
      </c>
    </row>
    <row r="99680" spans="1:6" x14ac:dyDescent="0.35">
      <c r="A99680">
        <v>20744881</v>
      </c>
      <c r="B99680">
        <v>214273920</v>
      </c>
      <c r="C99680" s="1">
        <v>43064</v>
      </c>
      <c r="D99680">
        <v>157657100</v>
      </c>
      <c r="E99680" s="2" t="s">
        <v>310</v>
      </c>
      <c r="F99680" s="2" t="s">
        <v>116616</v>
      </c>
    </row>
    <row r="99681" spans="1:6" x14ac:dyDescent="0.35">
      <c r="A99681">
        <v>20744881</v>
      </c>
      <c r="B99681">
        <v>215762403</v>
      </c>
      <c r="C99681" s="1">
        <v>43070</v>
      </c>
      <c r="D99681">
        <v>151324165</v>
      </c>
      <c r="E99681" s="2" t="s">
        <v>116617</v>
      </c>
      <c r="F99681" s="2" t="s">
        <v>9985</v>
      </c>
    </row>
    <row r="99682" spans="1:6" x14ac:dyDescent="0.35">
      <c r="A99682">
        <v>20744881</v>
      </c>
      <c r="B99682">
        <v>220087001</v>
      </c>
      <c r="C99682" s="1">
        <v>43089</v>
      </c>
      <c r="D99682">
        <v>114994033</v>
      </c>
      <c r="E99682" s="2" t="s">
        <v>116618</v>
      </c>
      <c r="F99682" s="2" t="s">
        <v>116619</v>
      </c>
    </row>
    <row r="99683" spans="1:6" x14ac:dyDescent="0.35">
      <c r="A99683">
        <v>20744881</v>
      </c>
      <c r="B99683">
        <v>224177959</v>
      </c>
      <c r="C99683" s="1">
        <v>43102</v>
      </c>
      <c r="D99683">
        <v>143219980</v>
      </c>
      <c r="E99683" s="2" t="s">
        <v>11334</v>
      </c>
      <c r="F99683" s="2" t="s">
        <v>116620</v>
      </c>
    </row>
    <row r="99684" spans="1:6" x14ac:dyDescent="0.35">
      <c r="A99684">
        <v>20744881</v>
      </c>
      <c r="B99684">
        <v>244449502</v>
      </c>
      <c r="C99684" s="1">
        <v>43177</v>
      </c>
      <c r="D99684">
        <v>125230714</v>
      </c>
      <c r="E99684" s="2" t="s">
        <v>116621</v>
      </c>
      <c r="F99684" s="2" t="s">
        <v>116622</v>
      </c>
    </row>
    <row r="99685" spans="1:6" x14ac:dyDescent="0.35">
      <c r="A99685">
        <v>20744881</v>
      </c>
      <c r="B99685">
        <v>246890834</v>
      </c>
      <c r="C99685" s="1">
        <v>43185</v>
      </c>
      <c r="D99685">
        <v>141166551</v>
      </c>
      <c r="E99685" s="2" t="s">
        <v>116623</v>
      </c>
      <c r="F99685" s="2" t="s">
        <v>116624</v>
      </c>
    </row>
    <row r="99686" spans="1:6" x14ac:dyDescent="0.35">
      <c r="A99686">
        <v>20744881</v>
      </c>
      <c r="B99686">
        <v>248955520</v>
      </c>
      <c r="C99686" s="1">
        <v>43191</v>
      </c>
      <c r="D99686">
        <v>87012343</v>
      </c>
      <c r="E99686" s="2" t="s">
        <v>121</v>
      </c>
      <c r="F99686" s="2" t="s">
        <v>25324</v>
      </c>
    </row>
    <row r="99687" spans="1:6" x14ac:dyDescent="0.35">
      <c r="A99687">
        <v>20744881</v>
      </c>
      <c r="B99687">
        <v>253463604</v>
      </c>
      <c r="C99687" s="1">
        <v>43204</v>
      </c>
      <c r="D99687">
        <v>99415315</v>
      </c>
      <c r="E99687" s="2" t="s">
        <v>5177</v>
      </c>
      <c r="F99687" s="2" t="s">
        <v>116625</v>
      </c>
    </row>
    <row r="99688" spans="1:6" x14ac:dyDescent="0.35">
      <c r="A99688">
        <v>20744881</v>
      </c>
      <c r="B99688">
        <v>258641438</v>
      </c>
      <c r="C99688" s="1">
        <v>43219</v>
      </c>
      <c r="D99688">
        <v>186319675</v>
      </c>
      <c r="E99688" s="2" t="s">
        <v>236</v>
      </c>
      <c r="F99688" s="2" t="s">
        <v>116626</v>
      </c>
    </row>
    <row r="99689" spans="1:6" x14ac:dyDescent="0.35">
      <c r="A99689">
        <v>20744881</v>
      </c>
      <c r="B99689">
        <v>266172674</v>
      </c>
      <c r="C99689" s="1">
        <v>43239</v>
      </c>
      <c r="D99689">
        <v>187757135</v>
      </c>
      <c r="E99689" s="2" t="s">
        <v>10900</v>
      </c>
      <c r="F99689" s="2" t="s">
        <v>116627</v>
      </c>
    </row>
    <row r="99690" spans="1:6" x14ac:dyDescent="0.35">
      <c r="A99690">
        <v>20744881</v>
      </c>
      <c r="B99690">
        <v>268001417</v>
      </c>
      <c r="C99690" s="1">
        <v>43243</v>
      </c>
      <c r="D99690">
        <v>101530594</v>
      </c>
      <c r="E99690" s="2" t="s">
        <v>2248</v>
      </c>
      <c r="F99690" s="2" t="s">
        <v>116628</v>
      </c>
    </row>
    <row r="99691" spans="1:6" x14ac:dyDescent="0.35">
      <c r="A99691">
        <v>20744881</v>
      </c>
      <c r="B99691">
        <v>268338022</v>
      </c>
      <c r="C99691" s="1">
        <v>43244</v>
      </c>
      <c r="D99691">
        <v>191067993</v>
      </c>
      <c r="E99691" s="2" t="s">
        <v>149</v>
      </c>
      <c r="F99691" s="2" t="s">
        <v>116629</v>
      </c>
    </row>
    <row r="99692" spans="1:6" x14ac:dyDescent="0.35">
      <c r="A99692">
        <v>20744881</v>
      </c>
      <c r="B99692">
        <v>269027095</v>
      </c>
      <c r="C99692" s="1">
        <v>43246</v>
      </c>
      <c r="D99692">
        <v>55209974</v>
      </c>
      <c r="E99692" s="2" t="s">
        <v>385</v>
      </c>
      <c r="F99692" s="2" t="s">
        <v>116630</v>
      </c>
    </row>
    <row r="99693" spans="1:6" x14ac:dyDescent="0.35">
      <c r="A99693">
        <v>20744881</v>
      </c>
      <c r="B99693">
        <v>270085853</v>
      </c>
      <c r="C99693" s="1">
        <v>43248</v>
      </c>
      <c r="D99693">
        <v>175966860</v>
      </c>
      <c r="E99693" s="2" t="s">
        <v>14190</v>
      </c>
      <c r="F99693" s="2" t="s">
        <v>116631</v>
      </c>
    </row>
    <row r="99694" spans="1:6" x14ac:dyDescent="0.35">
      <c r="A99694">
        <v>20744881</v>
      </c>
      <c r="B99694">
        <v>275667084</v>
      </c>
      <c r="C99694" s="1">
        <v>43262</v>
      </c>
      <c r="D99694">
        <v>170723304</v>
      </c>
      <c r="E99694" s="2" t="s">
        <v>41</v>
      </c>
      <c r="F99694" s="2" t="s">
        <v>116632</v>
      </c>
    </row>
    <row r="99695" spans="1:6" x14ac:dyDescent="0.35">
      <c r="A99695">
        <v>20744881</v>
      </c>
      <c r="B99695">
        <v>277081860</v>
      </c>
      <c r="C99695" s="1">
        <v>43266</v>
      </c>
      <c r="D99695">
        <v>86193534</v>
      </c>
      <c r="E99695" s="2" t="s">
        <v>1858</v>
      </c>
      <c r="F99695" s="2" t="s">
        <v>116633</v>
      </c>
    </row>
    <row r="99696" spans="1:6" x14ac:dyDescent="0.35">
      <c r="A99696">
        <v>20744881</v>
      </c>
      <c r="B99696">
        <v>277518016</v>
      </c>
      <c r="C99696" s="1">
        <v>43267</v>
      </c>
      <c r="D99696">
        <v>81474597</v>
      </c>
      <c r="E99696" s="2" t="s">
        <v>11328</v>
      </c>
      <c r="F99696" s="2" t="s">
        <v>419</v>
      </c>
    </row>
    <row r="99697" spans="1:6" x14ac:dyDescent="0.35">
      <c r="A99697">
        <v>20744881</v>
      </c>
      <c r="B99697">
        <v>279062921</v>
      </c>
      <c r="C99697" s="1">
        <v>43270</v>
      </c>
      <c r="D99697">
        <v>79549038</v>
      </c>
      <c r="E99697" s="2" t="s">
        <v>606</v>
      </c>
      <c r="F99697" s="2" t="s">
        <v>116634</v>
      </c>
    </row>
    <row r="99698" spans="1:6" x14ac:dyDescent="0.35">
      <c r="A99698">
        <v>20744881</v>
      </c>
      <c r="B99698">
        <v>283275976</v>
      </c>
      <c r="C99698" s="1">
        <v>43280</v>
      </c>
      <c r="D99698">
        <v>181874014</v>
      </c>
      <c r="E99698" s="2" t="s">
        <v>29130</v>
      </c>
      <c r="F99698" s="2" t="s">
        <v>116635</v>
      </c>
    </row>
    <row r="99699" spans="1:6" x14ac:dyDescent="0.35">
      <c r="A99699">
        <v>20744881</v>
      </c>
      <c r="B99699">
        <v>284490825</v>
      </c>
      <c r="C99699" s="1">
        <v>43282</v>
      </c>
      <c r="D99699">
        <v>141254509</v>
      </c>
      <c r="E99699" s="2" t="s">
        <v>4466</v>
      </c>
      <c r="F99699" s="2" t="s">
        <v>116636</v>
      </c>
    </row>
    <row r="99700" spans="1:6" x14ac:dyDescent="0.35">
      <c r="A99700">
        <v>20744881</v>
      </c>
      <c r="B99700">
        <v>286598568</v>
      </c>
      <c r="C99700" s="1">
        <v>43287</v>
      </c>
      <c r="D99700">
        <v>28586522</v>
      </c>
      <c r="E99700" s="2" t="s">
        <v>494</v>
      </c>
      <c r="F99700" s="2" t="s">
        <v>116637</v>
      </c>
    </row>
    <row r="99701" spans="1:6" x14ac:dyDescent="0.35">
      <c r="A99701">
        <v>20744881</v>
      </c>
      <c r="B99701">
        <v>289980847</v>
      </c>
      <c r="C99701" s="1">
        <v>43294</v>
      </c>
      <c r="D99701">
        <v>189867577</v>
      </c>
      <c r="E99701" s="2" t="s">
        <v>121</v>
      </c>
      <c r="F99701" s="2" t="s">
        <v>116638</v>
      </c>
    </row>
    <row r="99702" spans="1:6" x14ac:dyDescent="0.35">
      <c r="A99702">
        <v>20744881</v>
      </c>
      <c r="B99702">
        <v>291841782</v>
      </c>
      <c r="C99702" s="1">
        <v>43297</v>
      </c>
      <c r="D99702">
        <v>64119911</v>
      </c>
      <c r="E99702" s="2" t="s">
        <v>116639</v>
      </c>
      <c r="F99702" s="2" t="s">
        <v>116640</v>
      </c>
    </row>
    <row r="99703" spans="1:6" x14ac:dyDescent="0.35">
      <c r="A99703">
        <v>20744881</v>
      </c>
      <c r="B99703">
        <v>294127197</v>
      </c>
      <c r="C99703" s="1">
        <v>43302</v>
      </c>
      <c r="D99703">
        <v>184183402</v>
      </c>
      <c r="E99703" s="2" t="s">
        <v>561</v>
      </c>
      <c r="F99703" s="2" t="s">
        <v>116641</v>
      </c>
    </row>
    <row r="99704" spans="1:6" x14ac:dyDescent="0.35">
      <c r="A99704">
        <v>20744881</v>
      </c>
      <c r="B99704">
        <v>295914854</v>
      </c>
      <c r="C99704" s="1">
        <v>43305</v>
      </c>
      <c r="D99704">
        <v>180475304</v>
      </c>
      <c r="E99704" s="2" t="s">
        <v>1029</v>
      </c>
      <c r="F99704" s="2" t="s">
        <v>116642</v>
      </c>
    </row>
    <row r="99705" spans="1:6" x14ac:dyDescent="0.35">
      <c r="A99705">
        <v>20744881</v>
      </c>
      <c r="B99705">
        <v>297290173</v>
      </c>
      <c r="C99705" s="1">
        <v>43308</v>
      </c>
      <c r="D99705">
        <v>188546253</v>
      </c>
      <c r="E99705" s="2" t="s">
        <v>16335</v>
      </c>
      <c r="F99705" s="2" t="s">
        <v>116643</v>
      </c>
    </row>
    <row r="99706" spans="1:6" x14ac:dyDescent="0.35">
      <c r="A99706">
        <v>20744881</v>
      </c>
      <c r="B99706">
        <v>297913530</v>
      </c>
      <c r="C99706" s="1">
        <v>43309</v>
      </c>
      <c r="D99706">
        <v>174420683</v>
      </c>
      <c r="E99706" s="2" t="s">
        <v>116644</v>
      </c>
      <c r="F99706" s="2" t="s">
        <v>116645</v>
      </c>
    </row>
    <row r="99707" spans="1:6" x14ac:dyDescent="0.35">
      <c r="A99707">
        <v>20744881</v>
      </c>
      <c r="B99707">
        <v>299235307</v>
      </c>
      <c r="C99707" s="1">
        <v>43311</v>
      </c>
      <c r="D99707">
        <v>188297679</v>
      </c>
      <c r="E99707" s="2" t="s">
        <v>116646</v>
      </c>
      <c r="F99707" s="2" t="s">
        <v>116647</v>
      </c>
    </row>
    <row r="99708" spans="1:6" x14ac:dyDescent="0.35">
      <c r="A99708">
        <v>20744881</v>
      </c>
      <c r="B99708">
        <v>300204497</v>
      </c>
      <c r="C99708" s="1">
        <v>43313</v>
      </c>
      <c r="D99708">
        <v>80096459</v>
      </c>
      <c r="E99708" s="2" t="s">
        <v>37038</v>
      </c>
      <c r="F99708" s="2" t="s">
        <v>116648</v>
      </c>
    </row>
    <row r="99709" spans="1:6" x14ac:dyDescent="0.35">
      <c r="A99709">
        <v>20744881</v>
      </c>
      <c r="B99709">
        <v>301126804</v>
      </c>
      <c r="C99709" s="1">
        <v>43315</v>
      </c>
      <c r="D99709">
        <v>206170414</v>
      </c>
      <c r="E99709" s="2" t="s">
        <v>1313</v>
      </c>
      <c r="F99709" s="2" t="s">
        <v>116649</v>
      </c>
    </row>
    <row r="99710" spans="1:6" x14ac:dyDescent="0.35">
      <c r="A99710">
        <v>20744881</v>
      </c>
      <c r="B99710">
        <v>302431621</v>
      </c>
      <c r="C99710" s="1">
        <v>43317</v>
      </c>
      <c r="D99710">
        <v>94271429</v>
      </c>
      <c r="E99710" s="2" t="s">
        <v>236</v>
      </c>
      <c r="F99710" s="2" t="s">
        <v>116650</v>
      </c>
    </row>
    <row r="99711" spans="1:6" x14ac:dyDescent="0.35">
      <c r="A99711">
        <v>20744881</v>
      </c>
      <c r="B99711">
        <v>306371754</v>
      </c>
      <c r="C99711" s="1">
        <v>43324</v>
      </c>
      <c r="D99711">
        <v>131430185</v>
      </c>
      <c r="E99711" s="2" t="s">
        <v>116651</v>
      </c>
      <c r="F99711" s="2" t="s">
        <v>116652</v>
      </c>
    </row>
    <row r="99712" spans="1:6" x14ac:dyDescent="0.35">
      <c r="A99712">
        <v>20744881</v>
      </c>
      <c r="B99712">
        <v>307507670</v>
      </c>
      <c r="C99712" s="1">
        <v>43326</v>
      </c>
      <c r="D99712">
        <v>143490207</v>
      </c>
      <c r="E99712" s="2" t="s">
        <v>18168</v>
      </c>
      <c r="F99712" s="2" t="s">
        <v>116653</v>
      </c>
    </row>
    <row r="99713" spans="1:6" x14ac:dyDescent="0.35">
      <c r="A99713">
        <v>20744881</v>
      </c>
      <c r="B99713">
        <v>312471490</v>
      </c>
      <c r="C99713" s="1">
        <v>43335</v>
      </c>
      <c r="D99713">
        <v>46776052</v>
      </c>
      <c r="E99713" s="2" t="s">
        <v>116654</v>
      </c>
      <c r="F99713" s="2" t="s">
        <v>116655</v>
      </c>
    </row>
    <row r="99714" spans="1:6" x14ac:dyDescent="0.35">
      <c r="A99714">
        <v>20744881</v>
      </c>
      <c r="B99714">
        <v>314957967</v>
      </c>
      <c r="C99714" s="1">
        <v>43339</v>
      </c>
      <c r="D99714">
        <v>156664681</v>
      </c>
      <c r="E99714" s="2" t="s">
        <v>579</v>
      </c>
      <c r="F99714" s="2" t="s">
        <v>116656</v>
      </c>
    </row>
    <row r="99715" spans="1:6" x14ac:dyDescent="0.35">
      <c r="A99715">
        <v>20744881</v>
      </c>
      <c r="B99715">
        <v>319498120</v>
      </c>
      <c r="C99715" s="1">
        <v>43349</v>
      </c>
      <c r="D99715">
        <v>198349271</v>
      </c>
      <c r="E99715" s="2" t="s">
        <v>116657</v>
      </c>
      <c r="F99715" s="2" t="s">
        <v>116658</v>
      </c>
    </row>
    <row r="99716" spans="1:6" x14ac:dyDescent="0.35">
      <c r="A99716">
        <v>20744881</v>
      </c>
      <c r="B99716">
        <v>321124890</v>
      </c>
      <c r="C99716" s="1">
        <v>43352</v>
      </c>
      <c r="D99716">
        <v>98957030</v>
      </c>
      <c r="E99716" s="2" t="s">
        <v>121</v>
      </c>
      <c r="F99716" s="2" t="s">
        <v>116659</v>
      </c>
    </row>
    <row r="99717" spans="1:6" x14ac:dyDescent="0.35">
      <c r="A99717">
        <v>20744881</v>
      </c>
      <c r="B99717">
        <v>324705862</v>
      </c>
      <c r="C99717" s="1">
        <v>43360</v>
      </c>
      <c r="D99717">
        <v>149438752</v>
      </c>
      <c r="E99717" s="2" t="s">
        <v>1124</v>
      </c>
      <c r="F99717" s="2" t="s">
        <v>116660</v>
      </c>
    </row>
    <row r="99718" spans="1:6" x14ac:dyDescent="0.35">
      <c r="A99718">
        <v>20744881</v>
      </c>
      <c r="B99718">
        <v>325071130</v>
      </c>
      <c r="C99718" s="1">
        <v>43361</v>
      </c>
      <c r="D99718">
        <v>197526703</v>
      </c>
      <c r="E99718" s="2" t="s">
        <v>116661</v>
      </c>
      <c r="F99718" s="2" t="s">
        <v>116662</v>
      </c>
    </row>
    <row r="99719" spans="1:6" x14ac:dyDescent="0.35">
      <c r="A99719">
        <v>20744881</v>
      </c>
      <c r="B99719">
        <v>327255218</v>
      </c>
      <c r="C99719" s="1">
        <v>43366</v>
      </c>
      <c r="D99719">
        <v>62869285</v>
      </c>
      <c r="E99719" s="2" t="s">
        <v>116663</v>
      </c>
      <c r="F99719" s="2" t="s">
        <v>116664</v>
      </c>
    </row>
    <row r="99720" spans="1:6" x14ac:dyDescent="0.35">
      <c r="A99720">
        <v>20744881</v>
      </c>
      <c r="B99720">
        <v>329303294</v>
      </c>
      <c r="C99720" s="1">
        <v>43371</v>
      </c>
      <c r="D99720">
        <v>166000358</v>
      </c>
      <c r="E99720" s="2" t="s">
        <v>65030</v>
      </c>
      <c r="F99720" s="2" t="s">
        <v>116665</v>
      </c>
    </row>
    <row r="99721" spans="1:6" x14ac:dyDescent="0.35">
      <c r="A99721">
        <v>20744881</v>
      </c>
      <c r="B99721">
        <v>331765525</v>
      </c>
      <c r="C99721" s="1">
        <v>43376</v>
      </c>
      <c r="D99721">
        <v>54064775</v>
      </c>
      <c r="E99721" s="2" t="s">
        <v>116666</v>
      </c>
      <c r="F99721" s="2" t="s">
        <v>2416</v>
      </c>
    </row>
    <row r="99722" spans="1:6" x14ac:dyDescent="0.35">
      <c r="A99722">
        <v>20744881</v>
      </c>
      <c r="B99722">
        <v>333633274</v>
      </c>
      <c r="C99722" s="1">
        <v>43380</v>
      </c>
      <c r="D99722">
        <v>57408516</v>
      </c>
      <c r="E99722" s="2" t="s">
        <v>1166</v>
      </c>
      <c r="F99722" s="2" t="s">
        <v>116667</v>
      </c>
    </row>
    <row r="99723" spans="1:6" x14ac:dyDescent="0.35">
      <c r="A99723">
        <v>20744881</v>
      </c>
      <c r="B99723">
        <v>337221438</v>
      </c>
      <c r="C99723" s="1">
        <v>43388</v>
      </c>
      <c r="D99723">
        <v>144709237</v>
      </c>
      <c r="E99723" s="2" t="s">
        <v>12348</v>
      </c>
      <c r="F99723" s="2" t="s">
        <v>116668</v>
      </c>
    </row>
    <row r="99724" spans="1:6" x14ac:dyDescent="0.35">
      <c r="A99724">
        <v>20744881</v>
      </c>
      <c r="B99724">
        <v>339967680</v>
      </c>
      <c r="C99724" s="1">
        <v>43395</v>
      </c>
      <c r="D99724">
        <v>215774857</v>
      </c>
      <c r="E99724" s="2" t="s">
        <v>3193</v>
      </c>
      <c r="F99724" s="2" t="s">
        <v>116669</v>
      </c>
    </row>
    <row r="99725" spans="1:6" x14ac:dyDescent="0.35">
      <c r="A99725">
        <v>20744881</v>
      </c>
      <c r="B99725">
        <v>342248234</v>
      </c>
      <c r="C99725" s="1">
        <v>43401</v>
      </c>
      <c r="D99725">
        <v>156347088</v>
      </c>
      <c r="E99725" s="2" t="s">
        <v>2060</v>
      </c>
      <c r="F99725" s="2" t="s">
        <v>116670</v>
      </c>
    </row>
    <row r="99726" spans="1:6" x14ac:dyDescent="0.35">
      <c r="A99726">
        <v>20744881</v>
      </c>
      <c r="B99726">
        <v>342871607</v>
      </c>
      <c r="C99726" s="1">
        <v>43402</v>
      </c>
      <c r="D99726">
        <v>219545268</v>
      </c>
      <c r="E99726" s="2" t="s">
        <v>116671</v>
      </c>
      <c r="F99726" s="2" t="s">
        <v>9985</v>
      </c>
    </row>
    <row r="99727" spans="1:6" x14ac:dyDescent="0.35">
      <c r="A99727">
        <v>20744881</v>
      </c>
      <c r="B99727">
        <v>343717937</v>
      </c>
      <c r="C99727" s="1">
        <v>43405</v>
      </c>
      <c r="D99727">
        <v>210498260</v>
      </c>
      <c r="E99727" s="2" t="s">
        <v>296</v>
      </c>
      <c r="F99727" s="2" t="s">
        <v>116672</v>
      </c>
    </row>
    <row r="99728" spans="1:6" x14ac:dyDescent="0.35">
      <c r="A99728">
        <v>20744881</v>
      </c>
      <c r="B99728">
        <v>345594750</v>
      </c>
      <c r="C99728" s="1">
        <v>43409</v>
      </c>
      <c r="D99728">
        <v>143508034</v>
      </c>
      <c r="E99728" s="2" t="s">
        <v>2379</v>
      </c>
      <c r="F99728" s="2" t="s">
        <v>116673</v>
      </c>
    </row>
    <row r="99729" spans="1:6" x14ac:dyDescent="0.35">
      <c r="A99729">
        <v>20744881</v>
      </c>
      <c r="B99729">
        <v>350512081</v>
      </c>
      <c r="C99729" s="1">
        <v>43423</v>
      </c>
      <c r="D99729">
        <v>132366799</v>
      </c>
      <c r="E99729" s="2" t="s">
        <v>2131</v>
      </c>
      <c r="F99729" s="2" t="s">
        <v>116674</v>
      </c>
    </row>
    <row r="99730" spans="1:6" x14ac:dyDescent="0.35">
      <c r="A99730">
        <v>20744881</v>
      </c>
      <c r="B99730">
        <v>404568095</v>
      </c>
      <c r="C99730" s="1">
        <v>43489</v>
      </c>
      <c r="D99730">
        <v>225764756</v>
      </c>
      <c r="E99730" s="2" t="s">
        <v>116675</v>
      </c>
      <c r="F99730" s="2" t="s">
        <v>116676</v>
      </c>
    </row>
    <row r="99731" spans="1:6" x14ac:dyDescent="0.35">
      <c r="A99731">
        <v>20744881</v>
      </c>
      <c r="B99731">
        <v>431189575</v>
      </c>
      <c r="C99731" s="1">
        <v>43555</v>
      </c>
      <c r="D99731">
        <v>147217477</v>
      </c>
      <c r="E99731" s="2" t="s">
        <v>8278</v>
      </c>
      <c r="F99731" s="2" t="s">
        <v>116677</v>
      </c>
    </row>
    <row r="99732" spans="1:6" x14ac:dyDescent="0.35">
      <c r="A99732">
        <v>20744881</v>
      </c>
      <c r="B99732">
        <v>437452954</v>
      </c>
      <c r="C99732" s="1">
        <v>43569</v>
      </c>
      <c r="D99732">
        <v>64220725</v>
      </c>
      <c r="E99732" s="2" t="s">
        <v>4384</v>
      </c>
      <c r="F99732" s="2" t="s">
        <v>116678</v>
      </c>
    </row>
    <row r="99733" spans="1:6" x14ac:dyDescent="0.35">
      <c r="A99733">
        <v>20744881</v>
      </c>
      <c r="B99733">
        <v>438386643</v>
      </c>
      <c r="C99733" s="1">
        <v>43571</v>
      </c>
      <c r="D99733">
        <v>203631544</v>
      </c>
      <c r="E99733" s="2" t="s">
        <v>9261</v>
      </c>
      <c r="F99733" s="2" t="s">
        <v>116679</v>
      </c>
    </row>
    <row r="99734" spans="1:6" x14ac:dyDescent="0.35">
      <c r="A99734">
        <v>20744881</v>
      </c>
      <c r="B99734">
        <v>446000030</v>
      </c>
      <c r="C99734" s="1">
        <v>43585</v>
      </c>
      <c r="D99734">
        <v>250962635</v>
      </c>
      <c r="E99734" s="2" t="s">
        <v>9060</v>
      </c>
      <c r="F99734" s="2" t="s">
        <v>116680</v>
      </c>
    </row>
    <row r="99735" spans="1:6" x14ac:dyDescent="0.35">
      <c r="A99735">
        <v>20744881</v>
      </c>
      <c r="B99735">
        <v>452054129</v>
      </c>
      <c r="C99735" s="1">
        <v>43597</v>
      </c>
      <c r="D99735">
        <v>260362042</v>
      </c>
      <c r="E99735" s="2" t="s">
        <v>29</v>
      </c>
      <c r="F99735" s="2" t="s">
        <v>73592</v>
      </c>
    </row>
    <row r="99736" spans="1:6" x14ac:dyDescent="0.35">
      <c r="A99736">
        <v>20744881</v>
      </c>
      <c r="B99736">
        <v>455457846</v>
      </c>
      <c r="C99736" s="1">
        <v>43604</v>
      </c>
      <c r="D99736">
        <v>47040688</v>
      </c>
      <c r="E99736" s="2" t="s">
        <v>1143</v>
      </c>
      <c r="F99736" s="2" t="s">
        <v>116681</v>
      </c>
    </row>
    <row r="99737" spans="1:6" x14ac:dyDescent="0.35">
      <c r="A99737">
        <v>20744881</v>
      </c>
      <c r="B99737">
        <v>465835259</v>
      </c>
      <c r="C99737" s="1">
        <v>43624</v>
      </c>
      <c r="D99737">
        <v>80279699</v>
      </c>
      <c r="E99737" s="2" t="s">
        <v>116682</v>
      </c>
      <c r="F99737" s="2" t="s">
        <v>116683</v>
      </c>
    </row>
    <row r="99738" spans="1:6" x14ac:dyDescent="0.35">
      <c r="A99738">
        <v>20744881</v>
      </c>
      <c r="B99738">
        <v>475619977</v>
      </c>
      <c r="C99738" s="1">
        <v>43640</v>
      </c>
      <c r="D99738">
        <v>19507113</v>
      </c>
      <c r="E99738" s="2" t="s">
        <v>33973</v>
      </c>
      <c r="F99738" s="2" t="s">
        <v>116684</v>
      </c>
    </row>
    <row r="99739" spans="1:6" x14ac:dyDescent="0.35">
      <c r="A99739">
        <v>20744881</v>
      </c>
      <c r="B99739">
        <v>479038086</v>
      </c>
      <c r="C99739" s="1">
        <v>43646</v>
      </c>
      <c r="D99739">
        <v>246094589</v>
      </c>
      <c r="E99739" s="2" t="s">
        <v>116685</v>
      </c>
      <c r="F99739" s="2" t="s">
        <v>116686</v>
      </c>
    </row>
    <row r="99740" spans="1:6" x14ac:dyDescent="0.35">
      <c r="A99740">
        <v>20744881</v>
      </c>
      <c r="B99740">
        <v>484331226</v>
      </c>
      <c r="C99740" s="1">
        <v>43654</v>
      </c>
      <c r="D99740">
        <v>219152300</v>
      </c>
      <c r="E99740" s="2" t="s">
        <v>296</v>
      </c>
      <c r="F99740" s="2" t="s">
        <v>116687</v>
      </c>
    </row>
    <row r="99741" spans="1:6" x14ac:dyDescent="0.35">
      <c r="A99741">
        <v>20744881</v>
      </c>
      <c r="B99741">
        <v>496532227</v>
      </c>
      <c r="C99741" s="1">
        <v>43673</v>
      </c>
      <c r="D99741">
        <v>206786429</v>
      </c>
      <c r="E99741" s="2" t="s">
        <v>354</v>
      </c>
      <c r="F99741" s="2" t="s">
        <v>116688</v>
      </c>
    </row>
    <row r="99742" spans="1:6" x14ac:dyDescent="0.35">
      <c r="A99742">
        <v>20744881</v>
      </c>
      <c r="B99742">
        <v>498946206</v>
      </c>
      <c r="C99742" s="1">
        <v>43676</v>
      </c>
      <c r="D99742">
        <v>169612641</v>
      </c>
      <c r="E99742" s="2" t="s">
        <v>17007</v>
      </c>
      <c r="F99742" s="2" t="s">
        <v>116689</v>
      </c>
    </row>
    <row r="99743" spans="1:6" x14ac:dyDescent="0.35">
      <c r="A99743">
        <v>20744881</v>
      </c>
      <c r="B99743">
        <v>508343224</v>
      </c>
      <c r="C99743" s="1">
        <v>43689</v>
      </c>
      <c r="D99743">
        <v>53013160</v>
      </c>
      <c r="E99743" s="2" t="s">
        <v>37556</v>
      </c>
      <c r="F99743" s="2" t="s">
        <v>116690</v>
      </c>
    </row>
    <row r="99744" spans="1:6" x14ac:dyDescent="0.35">
      <c r="A99744">
        <v>20744881</v>
      </c>
      <c r="B99744">
        <v>510083330</v>
      </c>
      <c r="C99744" s="1">
        <v>43692</v>
      </c>
      <c r="D99744">
        <v>137130989</v>
      </c>
      <c r="E99744" s="2" t="s">
        <v>3889</v>
      </c>
      <c r="F99744" s="2" t="s">
        <v>116691</v>
      </c>
    </row>
    <row r="99745" spans="1:6" x14ac:dyDescent="0.35">
      <c r="A99745">
        <v>20744881</v>
      </c>
      <c r="B99745">
        <v>512635913</v>
      </c>
      <c r="C99745" s="1">
        <v>43695</v>
      </c>
      <c r="D99745">
        <v>280791761</v>
      </c>
      <c r="E99745" s="2" t="s">
        <v>819</v>
      </c>
      <c r="F99745" s="2" t="s">
        <v>116692</v>
      </c>
    </row>
    <row r="99746" spans="1:6" x14ac:dyDescent="0.35">
      <c r="A99746">
        <v>20744881</v>
      </c>
      <c r="B99746">
        <v>526210028</v>
      </c>
      <c r="C99746" s="1">
        <v>43716</v>
      </c>
      <c r="D99746">
        <v>258735642</v>
      </c>
      <c r="E99746" s="2" t="s">
        <v>116693</v>
      </c>
      <c r="F99746" s="2" t="s">
        <v>116694</v>
      </c>
    </row>
    <row r="99747" spans="1:6" x14ac:dyDescent="0.35">
      <c r="A99747">
        <v>20744881</v>
      </c>
      <c r="B99747">
        <v>606618207</v>
      </c>
      <c r="C99747" s="1">
        <v>43877</v>
      </c>
      <c r="D99747">
        <v>335725030</v>
      </c>
      <c r="E99747" s="2" t="s">
        <v>16186</v>
      </c>
      <c r="F99747" s="2" t="s">
        <v>116695</v>
      </c>
    </row>
    <row r="99748" spans="1:6" x14ac:dyDescent="0.35">
      <c r="A99748">
        <v>20744881</v>
      </c>
      <c r="B99748">
        <v>609844870</v>
      </c>
      <c r="C99748" s="1">
        <v>43884</v>
      </c>
      <c r="D99748">
        <v>121714504</v>
      </c>
      <c r="E99748" s="2" t="s">
        <v>442</v>
      </c>
      <c r="F99748" s="2" t="s">
        <v>21512</v>
      </c>
    </row>
    <row r="99749" spans="1:6" x14ac:dyDescent="0.35">
      <c r="A99749">
        <v>20747657</v>
      </c>
      <c r="B99749">
        <v>192076266</v>
      </c>
      <c r="C99749" s="1">
        <v>42987</v>
      </c>
      <c r="D99749">
        <v>149581745</v>
      </c>
      <c r="E99749" s="2" t="s">
        <v>238</v>
      </c>
      <c r="F99749" s="2" t="s">
        <v>116696</v>
      </c>
    </row>
    <row r="99750" spans="1:6" x14ac:dyDescent="0.35">
      <c r="A99750">
        <v>20747657</v>
      </c>
      <c r="B99750">
        <v>197015366</v>
      </c>
      <c r="C99750" s="1">
        <v>43002</v>
      </c>
      <c r="D99750">
        <v>102493268</v>
      </c>
      <c r="E99750" s="2" t="s">
        <v>116697</v>
      </c>
      <c r="F99750" s="2" t="s">
        <v>116698</v>
      </c>
    </row>
    <row r="99751" spans="1:6" x14ac:dyDescent="0.35">
      <c r="A99751">
        <v>20747657</v>
      </c>
      <c r="B99751">
        <v>214349764</v>
      </c>
      <c r="C99751" s="1">
        <v>43064</v>
      </c>
      <c r="D99751">
        <v>116702727</v>
      </c>
      <c r="E99751" s="2" t="s">
        <v>5270</v>
      </c>
      <c r="F99751" s="2" t="s">
        <v>116699</v>
      </c>
    </row>
    <row r="99752" spans="1:6" x14ac:dyDescent="0.35">
      <c r="A99752">
        <v>20747657</v>
      </c>
      <c r="B99752">
        <v>254646313</v>
      </c>
      <c r="C99752" s="1">
        <v>43207</v>
      </c>
      <c r="D99752">
        <v>46651620</v>
      </c>
      <c r="E99752" s="2" t="s">
        <v>13781</v>
      </c>
      <c r="F99752" s="2" t="s">
        <v>116700</v>
      </c>
    </row>
    <row r="99753" spans="1:6" x14ac:dyDescent="0.35">
      <c r="A99753">
        <v>20747657</v>
      </c>
      <c r="B99753">
        <v>270042552</v>
      </c>
      <c r="C99753" s="1">
        <v>43248</v>
      </c>
      <c r="D99753">
        <v>1453249</v>
      </c>
      <c r="E99753" s="2" t="s">
        <v>10997</v>
      </c>
      <c r="F99753" s="2" t="s">
        <v>116701</v>
      </c>
    </row>
    <row r="99754" spans="1:6" x14ac:dyDescent="0.35">
      <c r="A99754">
        <v>20747657</v>
      </c>
      <c r="B99754">
        <v>280122138</v>
      </c>
      <c r="C99754" s="1">
        <v>43273</v>
      </c>
      <c r="D99754">
        <v>196821437</v>
      </c>
      <c r="E99754" s="2" t="s">
        <v>1207</v>
      </c>
      <c r="F99754" s="2" t="s">
        <v>116702</v>
      </c>
    </row>
    <row r="99755" spans="1:6" x14ac:dyDescent="0.35">
      <c r="A99755">
        <v>20747657</v>
      </c>
      <c r="B99755">
        <v>282533078</v>
      </c>
      <c r="C99755" s="1">
        <v>43278</v>
      </c>
      <c r="D99755">
        <v>67910399</v>
      </c>
      <c r="E99755" s="2" t="s">
        <v>116703</v>
      </c>
      <c r="F99755" s="2" t="s">
        <v>116704</v>
      </c>
    </row>
    <row r="99756" spans="1:6" x14ac:dyDescent="0.35">
      <c r="A99756">
        <v>20747657</v>
      </c>
      <c r="B99756">
        <v>287014372</v>
      </c>
      <c r="C99756" s="1">
        <v>43288</v>
      </c>
      <c r="D99756">
        <v>191025512</v>
      </c>
      <c r="E99756" s="2" t="s">
        <v>436</v>
      </c>
      <c r="F99756" s="2" t="s">
        <v>116705</v>
      </c>
    </row>
    <row r="99757" spans="1:6" x14ac:dyDescent="0.35">
      <c r="A99757">
        <v>20747657</v>
      </c>
      <c r="B99757">
        <v>291257355</v>
      </c>
      <c r="C99757" s="1">
        <v>43296</v>
      </c>
      <c r="D99757">
        <v>201694486</v>
      </c>
      <c r="E99757" s="2" t="s">
        <v>116706</v>
      </c>
      <c r="F99757" s="2" t="s">
        <v>116707</v>
      </c>
    </row>
    <row r="99758" spans="1:6" x14ac:dyDescent="0.35">
      <c r="A99758">
        <v>20747657</v>
      </c>
      <c r="B99758">
        <v>294809682</v>
      </c>
      <c r="C99758" s="1">
        <v>43303</v>
      </c>
      <c r="D99758">
        <v>178810257</v>
      </c>
      <c r="E99758" s="2" t="s">
        <v>77</v>
      </c>
      <c r="F99758" s="2" t="s">
        <v>116708</v>
      </c>
    </row>
    <row r="99759" spans="1:6" x14ac:dyDescent="0.35">
      <c r="A99759">
        <v>20747657</v>
      </c>
      <c r="B99759">
        <v>298625422</v>
      </c>
      <c r="C99759" s="1">
        <v>43310</v>
      </c>
      <c r="D99759">
        <v>203465371</v>
      </c>
      <c r="E99759" s="2" t="s">
        <v>1207</v>
      </c>
      <c r="F99759" s="2" t="s">
        <v>116709</v>
      </c>
    </row>
    <row r="99760" spans="1:6" x14ac:dyDescent="0.35">
      <c r="A99760">
        <v>20747657</v>
      </c>
      <c r="B99760">
        <v>301706558</v>
      </c>
      <c r="C99760" s="1">
        <v>43316</v>
      </c>
      <c r="D99760">
        <v>204324741</v>
      </c>
      <c r="E99760" s="2" t="s">
        <v>1810</v>
      </c>
      <c r="F99760" s="2" t="s">
        <v>116710</v>
      </c>
    </row>
    <row r="99761" spans="1:6" x14ac:dyDescent="0.35">
      <c r="A99761">
        <v>20747657</v>
      </c>
      <c r="B99761">
        <v>305056483</v>
      </c>
      <c r="C99761" s="1">
        <v>43322</v>
      </c>
      <c r="D99761">
        <v>178810257</v>
      </c>
      <c r="E99761" s="2" t="s">
        <v>77</v>
      </c>
      <c r="F99761" s="2" t="s">
        <v>116711</v>
      </c>
    </row>
    <row r="99762" spans="1:6" x14ac:dyDescent="0.35">
      <c r="A99762">
        <v>20747657</v>
      </c>
      <c r="B99762">
        <v>312983641</v>
      </c>
      <c r="C99762" s="1">
        <v>43336</v>
      </c>
      <c r="D99762">
        <v>205776403</v>
      </c>
      <c r="E99762" s="2" t="s">
        <v>424</v>
      </c>
      <c r="F99762" s="2" t="s">
        <v>116712</v>
      </c>
    </row>
    <row r="99763" spans="1:6" x14ac:dyDescent="0.35">
      <c r="A99763">
        <v>20747657</v>
      </c>
      <c r="B99763">
        <v>315742660</v>
      </c>
      <c r="C99763" s="1">
        <v>43341</v>
      </c>
      <c r="D99763">
        <v>187249214</v>
      </c>
      <c r="E99763" s="2" t="s">
        <v>2353</v>
      </c>
      <c r="F99763" s="2" t="s">
        <v>116713</v>
      </c>
    </row>
    <row r="99764" spans="1:6" x14ac:dyDescent="0.35">
      <c r="A99764">
        <v>20747657</v>
      </c>
      <c r="B99764">
        <v>318858264</v>
      </c>
      <c r="C99764" s="1">
        <v>43347</v>
      </c>
      <c r="D99764">
        <v>208328789</v>
      </c>
      <c r="E99764" s="2" t="s">
        <v>116714</v>
      </c>
      <c r="F99764" s="2" t="s">
        <v>116715</v>
      </c>
    </row>
    <row r="99765" spans="1:6" x14ac:dyDescent="0.35">
      <c r="A99765">
        <v>20747657</v>
      </c>
      <c r="B99765">
        <v>323474670</v>
      </c>
      <c r="C99765" s="1">
        <v>43358</v>
      </c>
      <c r="D99765">
        <v>214029313</v>
      </c>
      <c r="E99765" s="2" t="s">
        <v>4601</v>
      </c>
      <c r="F99765" s="2" t="s">
        <v>116716</v>
      </c>
    </row>
    <row r="99766" spans="1:6" x14ac:dyDescent="0.35">
      <c r="A99766">
        <v>20747657</v>
      </c>
      <c r="B99766">
        <v>326532754</v>
      </c>
      <c r="C99766" s="1">
        <v>43365</v>
      </c>
      <c r="D99766">
        <v>71084191</v>
      </c>
      <c r="E99766" s="2" t="s">
        <v>1966</v>
      </c>
      <c r="F99766" s="2" t="s">
        <v>116717</v>
      </c>
    </row>
    <row r="99767" spans="1:6" x14ac:dyDescent="0.35">
      <c r="A99767">
        <v>20747657</v>
      </c>
      <c r="B99767">
        <v>329718871</v>
      </c>
      <c r="C99767" s="1">
        <v>43372</v>
      </c>
      <c r="D99767">
        <v>86157770</v>
      </c>
      <c r="E99767" s="2" t="s">
        <v>2417</v>
      </c>
      <c r="F99767" s="2" t="s">
        <v>116718</v>
      </c>
    </row>
    <row r="99768" spans="1:6" x14ac:dyDescent="0.35">
      <c r="A99768">
        <v>20747657</v>
      </c>
      <c r="B99768">
        <v>331409860</v>
      </c>
      <c r="C99768" s="1">
        <v>43375</v>
      </c>
      <c r="D99768">
        <v>217130434</v>
      </c>
      <c r="E99768" s="2" t="s">
        <v>4202</v>
      </c>
      <c r="F99768" s="2" t="s">
        <v>116719</v>
      </c>
    </row>
    <row r="99769" spans="1:6" x14ac:dyDescent="0.35">
      <c r="A99769">
        <v>20747657</v>
      </c>
      <c r="B99769">
        <v>333722000</v>
      </c>
      <c r="C99769" s="1">
        <v>43380</v>
      </c>
      <c r="D99769">
        <v>218101989</v>
      </c>
      <c r="E99769" s="2" t="s">
        <v>3057</v>
      </c>
      <c r="F99769" s="2" t="s">
        <v>116720</v>
      </c>
    </row>
    <row r="99770" spans="1:6" x14ac:dyDescent="0.35">
      <c r="A99770">
        <v>20747657</v>
      </c>
      <c r="B99770">
        <v>336711143</v>
      </c>
      <c r="C99770" s="1">
        <v>43387</v>
      </c>
      <c r="D99770">
        <v>129934911</v>
      </c>
      <c r="E99770" s="2" t="s">
        <v>1611</v>
      </c>
      <c r="F99770" s="2" t="s">
        <v>116721</v>
      </c>
    </row>
    <row r="99771" spans="1:6" x14ac:dyDescent="0.35">
      <c r="A99771">
        <v>20747657</v>
      </c>
      <c r="B99771">
        <v>348058359</v>
      </c>
      <c r="C99771" s="1">
        <v>43416</v>
      </c>
      <c r="D99771">
        <v>210917540</v>
      </c>
      <c r="E99771" s="2" t="s">
        <v>13531</v>
      </c>
      <c r="F99771" s="2" t="s">
        <v>116722</v>
      </c>
    </row>
    <row r="99772" spans="1:6" x14ac:dyDescent="0.35">
      <c r="A99772">
        <v>20747657</v>
      </c>
      <c r="B99772">
        <v>440980902</v>
      </c>
      <c r="C99772" s="1">
        <v>43576</v>
      </c>
      <c r="D99772">
        <v>178810257</v>
      </c>
      <c r="E99772" s="2" t="s">
        <v>77</v>
      </c>
      <c r="F99772" s="2" t="s">
        <v>116723</v>
      </c>
    </row>
    <row r="99773" spans="1:6" x14ac:dyDescent="0.35">
      <c r="A99773">
        <v>20747657</v>
      </c>
      <c r="B99773">
        <v>455347624</v>
      </c>
      <c r="C99773" s="1">
        <v>43604</v>
      </c>
      <c r="D99773">
        <v>241392457</v>
      </c>
      <c r="E99773" s="2" t="s">
        <v>2441</v>
      </c>
      <c r="F99773" s="2" t="s">
        <v>116724</v>
      </c>
    </row>
    <row r="99774" spans="1:6" x14ac:dyDescent="0.35">
      <c r="A99774">
        <v>20747657</v>
      </c>
      <c r="B99774">
        <v>466818529</v>
      </c>
      <c r="C99774" s="1">
        <v>43625</v>
      </c>
      <c r="D99774">
        <v>142626670</v>
      </c>
      <c r="E99774" s="2" t="s">
        <v>665</v>
      </c>
      <c r="F99774" s="2" t="s">
        <v>116725</v>
      </c>
    </row>
    <row r="99775" spans="1:6" x14ac:dyDescent="0.35">
      <c r="A99775">
        <v>20747657</v>
      </c>
      <c r="B99775">
        <v>471438208</v>
      </c>
      <c r="C99775" s="1">
        <v>43633</v>
      </c>
      <c r="D99775">
        <v>262640660</v>
      </c>
      <c r="E99775" s="2" t="s">
        <v>116726</v>
      </c>
      <c r="F99775" s="2" t="s">
        <v>116727</v>
      </c>
    </row>
    <row r="99776" spans="1:6" x14ac:dyDescent="0.35">
      <c r="A99776">
        <v>20747657</v>
      </c>
      <c r="B99776">
        <v>477643806</v>
      </c>
      <c r="C99776" s="1">
        <v>43644</v>
      </c>
      <c r="D99776">
        <v>248400316</v>
      </c>
      <c r="E99776" s="2" t="s">
        <v>33463</v>
      </c>
      <c r="F99776" s="2" t="s">
        <v>116728</v>
      </c>
    </row>
    <row r="99777" spans="1:6" x14ac:dyDescent="0.35">
      <c r="A99777">
        <v>20747657</v>
      </c>
      <c r="B99777">
        <v>488754548</v>
      </c>
      <c r="C99777" s="1">
        <v>43661</v>
      </c>
      <c r="D99777">
        <v>136686545</v>
      </c>
      <c r="E99777" s="2" t="s">
        <v>92</v>
      </c>
      <c r="F99777" s="2" t="s">
        <v>116729</v>
      </c>
    </row>
    <row r="99778" spans="1:6" x14ac:dyDescent="0.35">
      <c r="A99778">
        <v>20747657</v>
      </c>
      <c r="B99778">
        <v>495741715</v>
      </c>
      <c r="C99778" s="1">
        <v>43672</v>
      </c>
      <c r="D99778">
        <v>248400316</v>
      </c>
      <c r="E99778" s="2" t="s">
        <v>33463</v>
      </c>
      <c r="F99778" s="2" t="s">
        <v>116730</v>
      </c>
    </row>
    <row r="99779" spans="1:6" x14ac:dyDescent="0.35">
      <c r="A99779">
        <v>20747657</v>
      </c>
      <c r="B99779">
        <v>498889259</v>
      </c>
      <c r="C99779" s="1">
        <v>43676</v>
      </c>
      <c r="D99779">
        <v>248400316</v>
      </c>
      <c r="E99779" s="2" t="s">
        <v>33463</v>
      </c>
      <c r="F99779" s="2" t="s">
        <v>116731</v>
      </c>
    </row>
    <row r="99780" spans="1:6" x14ac:dyDescent="0.35">
      <c r="A99780">
        <v>20747657</v>
      </c>
      <c r="B99780">
        <v>500150995</v>
      </c>
      <c r="C99780" s="1">
        <v>43678</v>
      </c>
      <c r="D99780">
        <v>248400316</v>
      </c>
      <c r="E99780" s="2" t="s">
        <v>33463</v>
      </c>
      <c r="F99780" s="2" t="s">
        <v>116732</v>
      </c>
    </row>
    <row r="99781" spans="1:6" x14ac:dyDescent="0.35">
      <c r="A99781">
        <v>20747657</v>
      </c>
      <c r="B99781">
        <v>505701618</v>
      </c>
      <c r="C99781" s="1">
        <v>43686</v>
      </c>
      <c r="D99781">
        <v>248400316</v>
      </c>
      <c r="E99781" s="2" t="s">
        <v>33463</v>
      </c>
      <c r="F99781" s="2" t="s">
        <v>116733</v>
      </c>
    </row>
    <row r="99782" spans="1:6" x14ac:dyDescent="0.35">
      <c r="A99782">
        <v>20747657</v>
      </c>
      <c r="B99782">
        <v>510813303</v>
      </c>
      <c r="C99782" s="1">
        <v>43693</v>
      </c>
      <c r="D99782">
        <v>248400316</v>
      </c>
      <c r="E99782" s="2" t="s">
        <v>33463</v>
      </c>
      <c r="F99782" s="2" t="s">
        <v>116734</v>
      </c>
    </row>
    <row r="99783" spans="1:6" x14ac:dyDescent="0.35">
      <c r="A99783">
        <v>20747657</v>
      </c>
      <c r="B99783">
        <v>515869365</v>
      </c>
      <c r="C99783" s="1">
        <v>43700</v>
      </c>
      <c r="D99783">
        <v>178810257</v>
      </c>
      <c r="E99783" s="2" t="s">
        <v>77</v>
      </c>
      <c r="F99783" s="2" t="s">
        <v>116735</v>
      </c>
    </row>
    <row r="99784" spans="1:6" x14ac:dyDescent="0.35">
      <c r="A99784">
        <v>20747657</v>
      </c>
      <c r="B99784">
        <v>518940301</v>
      </c>
      <c r="C99784" s="1">
        <v>43704</v>
      </c>
      <c r="D99784">
        <v>178810257</v>
      </c>
      <c r="E99784" s="2" t="s">
        <v>77</v>
      </c>
      <c r="F99784" s="2" t="s">
        <v>116736</v>
      </c>
    </row>
    <row r="99785" spans="1:6" x14ac:dyDescent="0.35">
      <c r="A99785">
        <v>20747657</v>
      </c>
      <c r="B99785">
        <v>524815937</v>
      </c>
      <c r="C99785" s="1">
        <v>43714</v>
      </c>
      <c r="D99785">
        <v>248400316</v>
      </c>
      <c r="E99785" s="2" t="s">
        <v>33463</v>
      </c>
      <c r="F99785" s="2" t="s">
        <v>116737</v>
      </c>
    </row>
    <row r="99786" spans="1:6" x14ac:dyDescent="0.35">
      <c r="A99786">
        <v>20747657</v>
      </c>
      <c r="B99786">
        <v>532893241</v>
      </c>
      <c r="C99786" s="1">
        <v>43728</v>
      </c>
      <c r="D99786">
        <v>248400316</v>
      </c>
      <c r="E99786" s="2" t="s">
        <v>33463</v>
      </c>
      <c r="F99786" s="2" t="s">
        <v>116738</v>
      </c>
    </row>
    <row r="99787" spans="1:6" x14ac:dyDescent="0.35">
      <c r="A99787">
        <v>20747657</v>
      </c>
      <c r="B99787">
        <v>536406193</v>
      </c>
      <c r="C99787" s="1">
        <v>43734</v>
      </c>
      <c r="D99787">
        <v>248400316</v>
      </c>
      <c r="E99787" s="2" t="s">
        <v>33463</v>
      </c>
      <c r="F99787" s="2" t="s">
        <v>116739</v>
      </c>
    </row>
    <row r="99788" spans="1:6" x14ac:dyDescent="0.35">
      <c r="A99788">
        <v>20747657</v>
      </c>
      <c r="B99788">
        <v>557672163</v>
      </c>
      <c r="C99788" s="1">
        <v>43770</v>
      </c>
      <c r="D99788">
        <v>248400316</v>
      </c>
      <c r="E99788" s="2" t="s">
        <v>33463</v>
      </c>
      <c r="F99788" s="2" t="s">
        <v>116740</v>
      </c>
    </row>
    <row r="99789" spans="1:6" x14ac:dyDescent="0.35">
      <c r="A99789">
        <v>20754696</v>
      </c>
      <c r="B99789">
        <v>195753665</v>
      </c>
      <c r="C99789" s="1">
        <v>42998</v>
      </c>
      <c r="D99789">
        <v>45559950</v>
      </c>
      <c r="E99789" s="2" t="s">
        <v>385</v>
      </c>
      <c r="F99789" s="2" t="s">
        <v>116741</v>
      </c>
    </row>
    <row r="99790" spans="1:6" x14ac:dyDescent="0.35">
      <c r="A99790">
        <v>20754696</v>
      </c>
      <c r="B99790">
        <v>196286739</v>
      </c>
      <c r="C99790" s="1">
        <v>43000</v>
      </c>
      <c r="D99790">
        <v>22160001</v>
      </c>
      <c r="E99790" s="2" t="s">
        <v>517</v>
      </c>
      <c r="F99790" s="2" t="s">
        <v>116742</v>
      </c>
    </row>
    <row r="99791" spans="1:6" x14ac:dyDescent="0.35">
      <c r="A99791">
        <v>20754696</v>
      </c>
      <c r="B99791">
        <v>196554039</v>
      </c>
      <c r="C99791" s="1">
        <v>43001</v>
      </c>
      <c r="D99791">
        <v>71528190</v>
      </c>
      <c r="E99791" s="2" t="s">
        <v>143</v>
      </c>
      <c r="F99791" s="2" t="s">
        <v>116743</v>
      </c>
    </row>
    <row r="99792" spans="1:6" x14ac:dyDescent="0.35">
      <c r="A99792">
        <v>20754696</v>
      </c>
      <c r="B99792">
        <v>197480303</v>
      </c>
      <c r="C99792" s="1">
        <v>43003</v>
      </c>
      <c r="D99792">
        <v>4163432</v>
      </c>
      <c r="E99792" s="2" t="s">
        <v>743</v>
      </c>
      <c r="F99792" s="2" t="s">
        <v>116744</v>
      </c>
    </row>
    <row r="99793" spans="1:6" x14ac:dyDescent="0.35">
      <c r="A99793">
        <v>20754696</v>
      </c>
      <c r="B99793">
        <v>205234450</v>
      </c>
      <c r="C99793" s="1">
        <v>43029</v>
      </c>
      <c r="D99793">
        <v>26102073</v>
      </c>
      <c r="E99793" s="2" t="s">
        <v>1739</v>
      </c>
      <c r="F99793" s="2" t="s">
        <v>116745</v>
      </c>
    </row>
    <row r="99794" spans="1:6" x14ac:dyDescent="0.35">
      <c r="A99794">
        <v>20754696</v>
      </c>
      <c r="B99794">
        <v>206463461</v>
      </c>
      <c r="C99794" s="1">
        <v>43033</v>
      </c>
      <c r="D99794">
        <v>69373849</v>
      </c>
      <c r="E99794" s="2" t="s">
        <v>7127</v>
      </c>
      <c r="F99794" s="2" t="s">
        <v>116746</v>
      </c>
    </row>
    <row r="99795" spans="1:6" x14ac:dyDescent="0.35">
      <c r="A99795">
        <v>20754696</v>
      </c>
      <c r="B99795">
        <v>208268583</v>
      </c>
      <c r="C99795" s="1">
        <v>43039</v>
      </c>
      <c r="D99795">
        <v>71519245</v>
      </c>
      <c r="E99795" s="2" t="s">
        <v>12760</v>
      </c>
      <c r="F99795" s="2" t="s">
        <v>116747</v>
      </c>
    </row>
    <row r="99796" spans="1:6" x14ac:dyDescent="0.35">
      <c r="A99796">
        <v>20754696</v>
      </c>
      <c r="B99796">
        <v>209938616</v>
      </c>
      <c r="C99796" s="1">
        <v>43045</v>
      </c>
      <c r="D99796">
        <v>76790613</v>
      </c>
      <c r="E99796" s="2" t="s">
        <v>200</v>
      </c>
      <c r="F99796" s="2" t="s">
        <v>116748</v>
      </c>
    </row>
    <row r="99797" spans="1:6" x14ac:dyDescent="0.35">
      <c r="A99797">
        <v>20754696</v>
      </c>
      <c r="B99797">
        <v>210273841</v>
      </c>
      <c r="C99797" s="1">
        <v>43047</v>
      </c>
      <c r="D99797">
        <v>155150297</v>
      </c>
      <c r="E99797" s="2" t="s">
        <v>216</v>
      </c>
      <c r="F99797" s="2" t="s">
        <v>116749</v>
      </c>
    </row>
    <row r="99798" spans="1:6" x14ac:dyDescent="0.35">
      <c r="A99798">
        <v>20754696</v>
      </c>
      <c r="B99798">
        <v>210890854</v>
      </c>
      <c r="C99798" s="1">
        <v>43050</v>
      </c>
      <c r="D99798">
        <v>28836354</v>
      </c>
      <c r="E99798" s="2" t="s">
        <v>1621</v>
      </c>
      <c r="F99798" s="2" t="s">
        <v>116750</v>
      </c>
    </row>
    <row r="99799" spans="1:6" x14ac:dyDescent="0.35">
      <c r="A99799">
        <v>20754696</v>
      </c>
      <c r="B99799">
        <v>213299326</v>
      </c>
      <c r="C99799" s="1">
        <v>43059</v>
      </c>
      <c r="D99799">
        <v>17132408</v>
      </c>
      <c r="E99799" s="2" t="s">
        <v>536</v>
      </c>
      <c r="F99799" s="2" t="s">
        <v>116751</v>
      </c>
    </row>
    <row r="99800" spans="1:6" x14ac:dyDescent="0.35">
      <c r="A99800">
        <v>20754696</v>
      </c>
      <c r="B99800">
        <v>220927119</v>
      </c>
      <c r="C99800" s="1">
        <v>43093</v>
      </c>
      <c r="D99800">
        <v>52340081</v>
      </c>
      <c r="E99800" s="2" t="s">
        <v>24571</v>
      </c>
      <c r="F99800" s="2" t="s">
        <v>116752</v>
      </c>
    </row>
    <row r="99801" spans="1:6" x14ac:dyDescent="0.35">
      <c r="A99801">
        <v>20754696</v>
      </c>
      <c r="B99801">
        <v>221166429</v>
      </c>
      <c r="C99801" s="1">
        <v>43094</v>
      </c>
      <c r="D99801">
        <v>30245675</v>
      </c>
      <c r="E99801" s="2" t="s">
        <v>1108</v>
      </c>
      <c r="F99801" s="2" t="s">
        <v>116753</v>
      </c>
    </row>
    <row r="99802" spans="1:6" x14ac:dyDescent="0.35">
      <c r="A99802">
        <v>20754696</v>
      </c>
      <c r="B99802">
        <v>228428694</v>
      </c>
      <c r="C99802" s="1">
        <v>43119</v>
      </c>
      <c r="D99802">
        <v>43777225</v>
      </c>
      <c r="E99802" s="2" t="s">
        <v>47769</v>
      </c>
      <c r="F99802" s="2" t="s">
        <v>116754</v>
      </c>
    </row>
    <row r="99803" spans="1:6" x14ac:dyDescent="0.35">
      <c r="A99803">
        <v>20754696</v>
      </c>
      <c r="B99803">
        <v>233009233</v>
      </c>
      <c r="C99803" s="1">
        <v>43138</v>
      </c>
      <c r="D99803">
        <v>31515919</v>
      </c>
      <c r="E99803" s="2" t="s">
        <v>406</v>
      </c>
      <c r="F99803" s="2" t="s">
        <v>116755</v>
      </c>
    </row>
    <row r="99804" spans="1:6" x14ac:dyDescent="0.35">
      <c r="A99804">
        <v>20754696</v>
      </c>
      <c r="B99804">
        <v>233665116</v>
      </c>
      <c r="C99804" s="1">
        <v>43141</v>
      </c>
      <c r="D99804">
        <v>65405749</v>
      </c>
      <c r="E99804" s="2" t="s">
        <v>38581</v>
      </c>
      <c r="F99804" s="2" t="s">
        <v>116756</v>
      </c>
    </row>
    <row r="99805" spans="1:6" x14ac:dyDescent="0.35">
      <c r="A99805">
        <v>20754696</v>
      </c>
      <c r="B99805">
        <v>241076099</v>
      </c>
      <c r="C99805" s="1">
        <v>43166</v>
      </c>
      <c r="D99805">
        <v>22620756</v>
      </c>
      <c r="E99805" s="2" t="s">
        <v>1898</v>
      </c>
      <c r="F99805" s="2" t="s">
        <v>116757</v>
      </c>
    </row>
    <row r="99806" spans="1:6" x14ac:dyDescent="0.35">
      <c r="A99806">
        <v>20754696</v>
      </c>
      <c r="B99806">
        <v>242210532</v>
      </c>
      <c r="C99806" s="1">
        <v>43170</v>
      </c>
      <c r="D99806">
        <v>85941358</v>
      </c>
      <c r="E99806" s="2" t="s">
        <v>1339</v>
      </c>
      <c r="F99806" s="2" t="s">
        <v>116758</v>
      </c>
    </row>
    <row r="99807" spans="1:6" x14ac:dyDescent="0.35">
      <c r="A99807">
        <v>20754696</v>
      </c>
      <c r="B99807">
        <v>246482355</v>
      </c>
      <c r="C99807" s="1">
        <v>43184</v>
      </c>
      <c r="D99807">
        <v>13104221</v>
      </c>
      <c r="E99807" s="2" t="s">
        <v>31631</v>
      </c>
      <c r="F99807" s="2" t="s">
        <v>116759</v>
      </c>
    </row>
    <row r="99808" spans="1:6" x14ac:dyDescent="0.35">
      <c r="A99808">
        <v>20754696</v>
      </c>
      <c r="B99808">
        <v>247430699</v>
      </c>
      <c r="C99808" s="1">
        <v>43187</v>
      </c>
      <c r="D99808">
        <v>9533611</v>
      </c>
      <c r="E99808" s="2" t="s">
        <v>1445</v>
      </c>
      <c r="F99808" s="2" t="s">
        <v>116760</v>
      </c>
    </row>
    <row r="99809" spans="1:6" x14ac:dyDescent="0.35">
      <c r="A99809">
        <v>20754696</v>
      </c>
      <c r="B99809">
        <v>251840467</v>
      </c>
      <c r="C99809" s="1">
        <v>43198</v>
      </c>
      <c r="D99809">
        <v>126930499</v>
      </c>
      <c r="E99809" s="2" t="s">
        <v>8258</v>
      </c>
      <c r="F99809" s="2" t="s">
        <v>116761</v>
      </c>
    </row>
    <row r="99810" spans="1:6" x14ac:dyDescent="0.35">
      <c r="A99810">
        <v>20754696</v>
      </c>
      <c r="B99810">
        <v>255435155</v>
      </c>
      <c r="C99810" s="1">
        <v>43210</v>
      </c>
      <c r="D99810">
        <v>3391127</v>
      </c>
      <c r="E99810" s="2" t="s">
        <v>116762</v>
      </c>
      <c r="F99810" s="2" t="s">
        <v>116763</v>
      </c>
    </row>
    <row r="99811" spans="1:6" x14ac:dyDescent="0.35">
      <c r="A99811">
        <v>20754696</v>
      </c>
      <c r="B99811">
        <v>256300699</v>
      </c>
      <c r="C99811" s="1">
        <v>43212</v>
      </c>
      <c r="D99811">
        <v>175188071</v>
      </c>
      <c r="E99811" s="2" t="s">
        <v>99573</v>
      </c>
      <c r="F99811" s="2" t="s">
        <v>116764</v>
      </c>
    </row>
    <row r="99812" spans="1:6" x14ac:dyDescent="0.35">
      <c r="A99812">
        <v>20754696</v>
      </c>
      <c r="B99812">
        <v>258153821</v>
      </c>
      <c r="C99812" s="1">
        <v>43218</v>
      </c>
      <c r="D99812">
        <v>9835212</v>
      </c>
      <c r="E99812" s="2" t="s">
        <v>7108</v>
      </c>
      <c r="F99812" s="2" t="s">
        <v>116765</v>
      </c>
    </row>
    <row r="99813" spans="1:6" x14ac:dyDescent="0.35">
      <c r="A99813">
        <v>20754696</v>
      </c>
      <c r="B99813">
        <v>259745051</v>
      </c>
      <c r="C99813" s="1">
        <v>43222</v>
      </c>
      <c r="D99813">
        <v>41429979</v>
      </c>
      <c r="E99813" s="2" t="s">
        <v>200</v>
      </c>
      <c r="F99813" s="2" t="s">
        <v>116766</v>
      </c>
    </row>
    <row r="99814" spans="1:6" x14ac:dyDescent="0.35">
      <c r="A99814">
        <v>20754696</v>
      </c>
      <c r="B99814">
        <v>260967213</v>
      </c>
      <c r="C99814" s="1">
        <v>43225</v>
      </c>
      <c r="D99814">
        <v>89731961</v>
      </c>
      <c r="E99814" s="2" t="s">
        <v>116767</v>
      </c>
      <c r="F99814" s="2" t="s">
        <v>116768</v>
      </c>
    </row>
    <row r="99815" spans="1:6" x14ac:dyDescent="0.35">
      <c r="A99815">
        <v>20754696</v>
      </c>
      <c r="B99815">
        <v>262053093</v>
      </c>
      <c r="C99815" s="1">
        <v>43227</v>
      </c>
      <c r="D99815">
        <v>175148840</v>
      </c>
      <c r="E99815" s="2" t="s">
        <v>784</v>
      </c>
      <c r="F99815" s="2" t="s">
        <v>116769</v>
      </c>
    </row>
    <row r="99816" spans="1:6" x14ac:dyDescent="0.35">
      <c r="A99816">
        <v>20754696</v>
      </c>
      <c r="B99816">
        <v>263310403</v>
      </c>
      <c r="C99816" s="1">
        <v>43231</v>
      </c>
      <c r="D99816">
        <v>145544556</v>
      </c>
      <c r="E99816" s="2" t="s">
        <v>1089</v>
      </c>
      <c r="F99816" s="2" t="s">
        <v>116770</v>
      </c>
    </row>
    <row r="99817" spans="1:6" x14ac:dyDescent="0.35">
      <c r="A99817">
        <v>20754696</v>
      </c>
      <c r="B99817">
        <v>265009478</v>
      </c>
      <c r="C99817" s="1">
        <v>43235</v>
      </c>
      <c r="D99817">
        <v>169105932</v>
      </c>
      <c r="E99817" s="2" t="s">
        <v>817</v>
      </c>
      <c r="F99817" s="2" t="s">
        <v>116771</v>
      </c>
    </row>
    <row r="99818" spans="1:6" x14ac:dyDescent="0.35">
      <c r="A99818">
        <v>20754696</v>
      </c>
      <c r="B99818">
        <v>268994184</v>
      </c>
      <c r="C99818" s="1">
        <v>43246</v>
      </c>
      <c r="D99818">
        <v>6209882</v>
      </c>
      <c r="E99818" s="2" t="s">
        <v>200</v>
      </c>
      <c r="F99818" s="2" t="s">
        <v>116772</v>
      </c>
    </row>
    <row r="99819" spans="1:6" x14ac:dyDescent="0.35">
      <c r="A99819">
        <v>20754696</v>
      </c>
      <c r="B99819">
        <v>270563095</v>
      </c>
      <c r="C99819" s="1">
        <v>43249</v>
      </c>
      <c r="D99819">
        <v>88939014</v>
      </c>
      <c r="E99819" s="2" t="s">
        <v>304</v>
      </c>
      <c r="F99819" s="2" t="s">
        <v>116773</v>
      </c>
    </row>
    <row r="99820" spans="1:6" x14ac:dyDescent="0.35">
      <c r="A99820">
        <v>20754696</v>
      </c>
      <c r="B99820">
        <v>274251735</v>
      </c>
      <c r="C99820" s="1">
        <v>43259</v>
      </c>
      <c r="D99820">
        <v>34069187</v>
      </c>
      <c r="E99820" s="2" t="s">
        <v>2942</v>
      </c>
      <c r="F99820" s="2" t="s">
        <v>116774</v>
      </c>
    </row>
    <row r="99821" spans="1:6" x14ac:dyDescent="0.35">
      <c r="A99821">
        <v>20754696</v>
      </c>
      <c r="B99821">
        <v>275749269</v>
      </c>
      <c r="C99821" s="1">
        <v>43262</v>
      </c>
      <c r="D99821">
        <v>15961052</v>
      </c>
      <c r="E99821" s="2" t="s">
        <v>3694</v>
      </c>
      <c r="F99821" s="2" t="s">
        <v>116775</v>
      </c>
    </row>
    <row r="99822" spans="1:6" x14ac:dyDescent="0.35">
      <c r="A99822">
        <v>20754696</v>
      </c>
      <c r="B99822">
        <v>277559813</v>
      </c>
      <c r="C99822" s="1">
        <v>43267</v>
      </c>
      <c r="D99822">
        <v>179130225</v>
      </c>
      <c r="E99822" s="2" t="s">
        <v>661</v>
      </c>
      <c r="F99822" s="2" t="s">
        <v>116776</v>
      </c>
    </row>
    <row r="99823" spans="1:6" x14ac:dyDescent="0.35">
      <c r="A99823">
        <v>20754696</v>
      </c>
      <c r="B99823">
        <v>279040974</v>
      </c>
      <c r="C99823" s="1">
        <v>43270</v>
      </c>
      <c r="D99823">
        <v>172851978</v>
      </c>
      <c r="E99823" s="2" t="s">
        <v>3403</v>
      </c>
      <c r="F99823" s="2" t="s">
        <v>116777</v>
      </c>
    </row>
    <row r="99824" spans="1:6" x14ac:dyDescent="0.35">
      <c r="A99824">
        <v>20754696</v>
      </c>
      <c r="B99824">
        <v>281188577</v>
      </c>
      <c r="C99824" s="1">
        <v>43275</v>
      </c>
      <c r="D99824">
        <v>106806474</v>
      </c>
      <c r="E99824" s="2" t="s">
        <v>406</v>
      </c>
      <c r="F99824" s="2" t="s">
        <v>116778</v>
      </c>
    </row>
    <row r="99825" spans="1:6" x14ac:dyDescent="0.35">
      <c r="A99825">
        <v>20754696</v>
      </c>
      <c r="B99825">
        <v>286572435</v>
      </c>
      <c r="C99825" s="1">
        <v>43287</v>
      </c>
      <c r="D99825">
        <v>136237845</v>
      </c>
      <c r="E99825" s="2" t="s">
        <v>232</v>
      </c>
      <c r="F99825" s="2" t="s">
        <v>116779</v>
      </c>
    </row>
    <row r="99826" spans="1:6" x14ac:dyDescent="0.35">
      <c r="A99826">
        <v>20754696</v>
      </c>
      <c r="B99826">
        <v>288765729</v>
      </c>
      <c r="C99826" s="1">
        <v>43291</v>
      </c>
      <c r="D99826">
        <v>35112764</v>
      </c>
      <c r="E99826" s="2" t="s">
        <v>1036</v>
      </c>
      <c r="F99826" s="2" t="s">
        <v>116780</v>
      </c>
    </row>
    <row r="99827" spans="1:6" x14ac:dyDescent="0.35">
      <c r="A99827">
        <v>20754696</v>
      </c>
      <c r="B99827">
        <v>290046392</v>
      </c>
      <c r="C99827" s="1">
        <v>43294</v>
      </c>
      <c r="D99827">
        <v>56757927</v>
      </c>
      <c r="E99827" s="2" t="s">
        <v>161</v>
      </c>
      <c r="F99827" s="2" t="s">
        <v>116781</v>
      </c>
    </row>
    <row r="99828" spans="1:6" x14ac:dyDescent="0.35">
      <c r="A99828">
        <v>20754696</v>
      </c>
      <c r="B99828">
        <v>294897342</v>
      </c>
      <c r="C99828" s="1">
        <v>43303</v>
      </c>
      <c r="D99828">
        <v>52887224</v>
      </c>
      <c r="E99828" s="2" t="s">
        <v>641</v>
      </c>
      <c r="F99828" s="2" t="s">
        <v>116782</v>
      </c>
    </row>
    <row r="99829" spans="1:6" x14ac:dyDescent="0.35">
      <c r="A99829">
        <v>20754696</v>
      </c>
      <c r="B99829">
        <v>297818867</v>
      </c>
      <c r="C99829" s="1">
        <v>43309</v>
      </c>
      <c r="D99829">
        <v>53734568</v>
      </c>
      <c r="E99829" s="2" t="s">
        <v>16703</v>
      </c>
      <c r="F99829" s="2" t="s">
        <v>116783</v>
      </c>
    </row>
    <row r="99830" spans="1:6" x14ac:dyDescent="0.35">
      <c r="A99830">
        <v>20754696</v>
      </c>
      <c r="B99830">
        <v>311122162</v>
      </c>
      <c r="C99830" s="1">
        <v>43332</v>
      </c>
      <c r="D99830">
        <v>201160146</v>
      </c>
      <c r="E99830" s="2" t="s">
        <v>211</v>
      </c>
      <c r="F99830" s="2" t="s">
        <v>116784</v>
      </c>
    </row>
    <row r="99831" spans="1:6" x14ac:dyDescent="0.35">
      <c r="A99831">
        <v>20754696</v>
      </c>
      <c r="B99831">
        <v>313024030</v>
      </c>
      <c r="C99831" s="1">
        <v>43336</v>
      </c>
      <c r="D99831">
        <v>111974994</v>
      </c>
      <c r="E99831" s="2" t="s">
        <v>1797</v>
      </c>
      <c r="F99831" s="2" t="s">
        <v>116785</v>
      </c>
    </row>
    <row r="99832" spans="1:6" x14ac:dyDescent="0.35">
      <c r="A99832">
        <v>20754696</v>
      </c>
      <c r="B99832">
        <v>316571493</v>
      </c>
      <c r="C99832" s="1">
        <v>43343</v>
      </c>
      <c r="D99832">
        <v>208489016</v>
      </c>
      <c r="E99832" s="2" t="s">
        <v>3089</v>
      </c>
      <c r="F99832" s="2" t="s">
        <v>116786</v>
      </c>
    </row>
    <row r="99833" spans="1:6" x14ac:dyDescent="0.35">
      <c r="A99833">
        <v>20754696</v>
      </c>
      <c r="B99833">
        <v>318209838</v>
      </c>
      <c r="C99833" s="1">
        <v>43346</v>
      </c>
      <c r="D99833">
        <v>165620028</v>
      </c>
      <c r="E99833" s="2" t="s">
        <v>1289</v>
      </c>
      <c r="F99833" s="2" t="s">
        <v>116787</v>
      </c>
    </row>
    <row r="99834" spans="1:6" x14ac:dyDescent="0.35">
      <c r="A99834">
        <v>20754696</v>
      </c>
      <c r="B99834">
        <v>319527265</v>
      </c>
      <c r="C99834" s="1">
        <v>43349</v>
      </c>
      <c r="D99834">
        <v>173192955</v>
      </c>
      <c r="E99834" s="2" t="s">
        <v>692</v>
      </c>
      <c r="F99834" s="2" t="s">
        <v>116788</v>
      </c>
    </row>
    <row r="99835" spans="1:6" x14ac:dyDescent="0.35">
      <c r="A99835">
        <v>20754696</v>
      </c>
      <c r="B99835">
        <v>321937403</v>
      </c>
      <c r="C99835" s="1">
        <v>43354</v>
      </c>
      <c r="D99835">
        <v>173356901</v>
      </c>
      <c r="E99835" s="2" t="s">
        <v>116789</v>
      </c>
      <c r="F99835" s="2" t="s">
        <v>116790</v>
      </c>
    </row>
    <row r="99836" spans="1:6" x14ac:dyDescent="0.35">
      <c r="A99836">
        <v>20754696</v>
      </c>
      <c r="B99836">
        <v>323047720</v>
      </c>
      <c r="C99836" s="1">
        <v>43357</v>
      </c>
      <c r="D99836">
        <v>29115538</v>
      </c>
      <c r="E99836" s="2" t="s">
        <v>6970</v>
      </c>
      <c r="F99836" s="2" t="s">
        <v>116791</v>
      </c>
    </row>
    <row r="99837" spans="1:6" x14ac:dyDescent="0.35">
      <c r="A99837">
        <v>20754696</v>
      </c>
      <c r="B99837">
        <v>326193095</v>
      </c>
      <c r="C99837" s="1">
        <v>43364</v>
      </c>
      <c r="D99837">
        <v>151306006</v>
      </c>
      <c r="E99837" s="2" t="s">
        <v>571</v>
      </c>
      <c r="F99837" s="2" t="s">
        <v>116792</v>
      </c>
    </row>
    <row r="99838" spans="1:6" x14ac:dyDescent="0.35">
      <c r="A99838">
        <v>20754696</v>
      </c>
      <c r="B99838">
        <v>330396689</v>
      </c>
      <c r="C99838" s="1">
        <v>43373</v>
      </c>
      <c r="D99838">
        <v>202304123</v>
      </c>
      <c r="E99838" s="2" t="s">
        <v>10364</v>
      </c>
      <c r="F99838" s="2" t="s">
        <v>116793</v>
      </c>
    </row>
    <row r="99839" spans="1:6" x14ac:dyDescent="0.35">
      <c r="A99839">
        <v>20754696</v>
      </c>
      <c r="B99839">
        <v>331796992</v>
      </c>
      <c r="C99839" s="1">
        <v>43376</v>
      </c>
      <c r="D99839">
        <v>5672333</v>
      </c>
      <c r="E99839" s="2" t="s">
        <v>1627</v>
      </c>
      <c r="F99839" s="2" t="s">
        <v>116794</v>
      </c>
    </row>
    <row r="99840" spans="1:6" x14ac:dyDescent="0.35">
      <c r="A99840">
        <v>20754696</v>
      </c>
      <c r="B99840">
        <v>332962980</v>
      </c>
      <c r="C99840" s="1">
        <v>43379</v>
      </c>
      <c r="D99840">
        <v>12712473</v>
      </c>
      <c r="E99840" s="2" t="s">
        <v>659</v>
      </c>
      <c r="F99840" s="2" t="s">
        <v>116795</v>
      </c>
    </row>
    <row r="99841" spans="1:6" x14ac:dyDescent="0.35">
      <c r="A99841">
        <v>20754696</v>
      </c>
      <c r="B99841">
        <v>334908994</v>
      </c>
      <c r="C99841" s="1">
        <v>43383</v>
      </c>
      <c r="D99841">
        <v>212714462</v>
      </c>
      <c r="E99841" s="2" t="s">
        <v>898</v>
      </c>
      <c r="F99841" s="2" t="s">
        <v>116796</v>
      </c>
    </row>
    <row r="99842" spans="1:6" x14ac:dyDescent="0.35">
      <c r="A99842">
        <v>20754696</v>
      </c>
      <c r="B99842">
        <v>338098101</v>
      </c>
      <c r="C99842" s="1">
        <v>43391</v>
      </c>
      <c r="D99842">
        <v>176636842</v>
      </c>
      <c r="E99842" s="2" t="s">
        <v>741</v>
      </c>
      <c r="F99842" s="2" t="s">
        <v>116797</v>
      </c>
    </row>
    <row r="99843" spans="1:6" x14ac:dyDescent="0.35">
      <c r="A99843">
        <v>20754696</v>
      </c>
      <c r="B99843">
        <v>341361923</v>
      </c>
      <c r="C99843" s="1">
        <v>43399</v>
      </c>
      <c r="D99843">
        <v>7395733</v>
      </c>
      <c r="E99843" s="2" t="s">
        <v>6298</v>
      </c>
      <c r="F99843" s="2" t="s">
        <v>116798</v>
      </c>
    </row>
    <row r="99844" spans="1:6" x14ac:dyDescent="0.35">
      <c r="A99844">
        <v>20754696</v>
      </c>
      <c r="B99844">
        <v>344027961</v>
      </c>
      <c r="C99844" s="1">
        <v>43406</v>
      </c>
      <c r="D99844">
        <v>51243102</v>
      </c>
      <c r="E99844" s="2" t="s">
        <v>2046</v>
      </c>
      <c r="F99844" s="2" t="s">
        <v>116799</v>
      </c>
    </row>
    <row r="99845" spans="1:6" x14ac:dyDescent="0.35">
      <c r="A99845">
        <v>20754696</v>
      </c>
      <c r="B99845">
        <v>345953499</v>
      </c>
      <c r="C99845" s="1">
        <v>43410</v>
      </c>
      <c r="D99845">
        <v>165998459</v>
      </c>
      <c r="E99845" s="2" t="s">
        <v>2377</v>
      </c>
      <c r="F99845" s="2" t="s">
        <v>116800</v>
      </c>
    </row>
    <row r="99846" spans="1:6" x14ac:dyDescent="0.35">
      <c r="A99846">
        <v>20754696</v>
      </c>
      <c r="B99846">
        <v>350159352</v>
      </c>
      <c r="C99846" s="1">
        <v>43422</v>
      </c>
      <c r="D99846">
        <v>12057861</v>
      </c>
      <c r="E99846" s="2" t="s">
        <v>732</v>
      </c>
      <c r="F99846" s="2" t="s">
        <v>116801</v>
      </c>
    </row>
    <row r="99847" spans="1:6" x14ac:dyDescent="0.35">
      <c r="A99847">
        <v>20754696</v>
      </c>
      <c r="B99847">
        <v>435839244</v>
      </c>
      <c r="C99847" s="1">
        <v>43566</v>
      </c>
      <c r="D99847">
        <v>12828385</v>
      </c>
      <c r="E99847" s="2" t="s">
        <v>92</v>
      </c>
      <c r="F99847" s="2" t="s">
        <v>116802</v>
      </c>
    </row>
    <row r="99848" spans="1:6" x14ac:dyDescent="0.35">
      <c r="A99848">
        <v>20754696</v>
      </c>
      <c r="B99848">
        <v>438397320</v>
      </c>
      <c r="C99848" s="1">
        <v>43571</v>
      </c>
      <c r="D99848">
        <v>167513681</v>
      </c>
      <c r="E99848" s="2" t="s">
        <v>2470</v>
      </c>
      <c r="F99848" s="2" t="s">
        <v>116803</v>
      </c>
    </row>
    <row r="99849" spans="1:6" x14ac:dyDescent="0.35">
      <c r="A99849">
        <v>20754696</v>
      </c>
      <c r="B99849">
        <v>443774726</v>
      </c>
      <c r="C99849" s="1">
        <v>43581</v>
      </c>
      <c r="D99849">
        <v>92846924</v>
      </c>
      <c r="E99849" s="2" t="s">
        <v>517</v>
      </c>
      <c r="F99849" s="2" t="s">
        <v>116804</v>
      </c>
    </row>
    <row r="99850" spans="1:6" x14ac:dyDescent="0.35">
      <c r="A99850">
        <v>20754696</v>
      </c>
      <c r="B99850">
        <v>448040569</v>
      </c>
      <c r="C99850" s="1">
        <v>43589</v>
      </c>
      <c r="D99850">
        <v>131369226</v>
      </c>
      <c r="E99850" s="2" t="s">
        <v>3233</v>
      </c>
      <c r="F99850" s="2" t="s">
        <v>116805</v>
      </c>
    </row>
    <row r="99851" spans="1:6" x14ac:dyDescent="0.35">
      <c r="A99851">
        <v>20754696</v>
      </c>
      <c r="B99851">
        <v>450174488</v>
      </c>
      <c r="C99851" s="1">
        <v>43593</v>
      </c>
      <c r="D99851">
        <v>12356555</v>
      </c>
      <c r="E99851" s="2" t="s">
        <v>373</v>
      </c>
      <c r="F99851" s="2" t="s">
        <v>116806</v>
      </c>
    </row>
    <row r="99852" spans="1:6" x14ac:dyDescent="0.35">
      <c r="A99852">
        <v>20754696</v>
      </c>
      <c r="B99852">
        <v>454078884</v>
      </c>
      <c r="C99852" s="1">
        <v>43602</v>
      </c>
      <c r="D99852">
        <v>20606930</v>
      </c>
      <c r="E99852" s="2" t="s">
        <v>1445</v>
      </c>
      <c r="F99852" s="2" t="s">
        <v>116807</v>
      </c>
    </row>
    <row r="99853" spans="1:6" x14ac:dyDescent="0.35">
      <c r="A99853">
        <v>20754696</v>
      </c>
      <c r="B99853">
        <v>455982816</v>
      </c>
      <c r="C99853" s="1">
        <v>43605</v>
      </c>
      <c r="D99853">
        <v>153315799</v>
      </c>
      <c r="E99853" s="2" t="s">
        <v>1463</v>
      </c>
      <c r="F99853" s="2" t="s">
        <v>116808</v>
      </c>
    </row>
    <row r="99854" spans="1:6" x14ac:dyDescent="0.35">
      <c r="A99854">
        <v>20754696</v>
      </c>
      <c r="B99854">
        <v>460128128</v>
      </c>
      <c r="C99854" s="1">
        <v>43613</v>
      </c>
      <c r="D99854">
        <v>3016006</v>
      </c>
      <c r="E99854" s="2" t="s">
        <v>8008</v>
      </c>
      <c r="F99854" s="2" t="s">
        <v>116809</v>
      </c>
    </row>
    <row r="99855" spans="1:6" x14ac:dyDescent="0.35">
      <c r="A99855">
        <v>20754696</v>
      </c>
      <c r="B99855">
        <v>462891898</v>
      </c>
      <c r="C99855" s="1">
        <v>43618</v>
      </c>
      <c r="D99855">
        <v>21983831</v>
      </c>
      <c r="E99855" s="2" t="s">
        <v>310</v>
      </c>
      <c r="F99855" s="2" t="s">
        <v>116810</v>
      </c>
    </row>
    <row r="99856" spans="1:6" x14ac:dyDescent="0.35">
      <c r="A99856">
        <v>20754696</v>
      </c>
      <c r="B99856">
        <v>466844567</v>
      </c>
      <c r="C99856" s="1">
        <v>43625</v>
      </c>
      <c r="D99856">
        <v>225735229</v>
      </c>
      <c r="E99856" s="2" t="s">
        <v>116811</v>
      </c>
      <c r="F99856" s="2" t="s">
        <v>116812</v>
      </c>
    </row>
    <row r="99857" spans="1:6" x14ac:dyDescent="0.35">
      <c r="A99857">
        <v>20754696</v>
      </c>
      <c r="B99857">
        <v>468943352</v>
      </c>
      <c r="C99857" s="1">
        <v>43629</v>
      </c>
      <c r="D99857">
        <v>58980413</v>
      </c>
      <c r="E99857" s="2" t="s">
        <v>12195</v>
      </c>
      <c r="F99857" s="2" t="s">
        <v>116813</v>
      </c>
    </row>
    <row r="99858" spans="1:6" x14ac:dyDescent="0.35">
      <c r="A99858">
        <v>20754696</v>
      </c>
      <c r="B99858">
        <v>470738431</v>
      </c>
      <c r="C99858" s="1">
        <v>43632</v>
      </c>
      <c r="D99858">
        <v>53641024</v>
      </c>
      <c r="E99858" s="2" t="s">
        <v>1207</v>
      </c>
      <c r="F99858" s="2" t="s">
        <v>116814</v>
      </c>
    </row>
    <row r="99859" spans="1:6" x14ac:dyDescent="0.35">
      <c r="A99859">
        <v>20754696</v>
      </c>
      <c r="B99859">
        <v>472842493</v>
      </c>
      <c r="C99859" s="1">
        <v>43636</v>
      </c>
      <c r="D99859">
        <v>126271459</v>
      </c>
      <c r="E99859" s="2" t="s">
        <v>116815</v>
      </c>
      <c r="F99859" s="2" t="s">
        <v>116816</v>
      </c>
    </row>
    <row r="99860" spans="1:6" x14ac:dyDescent="0.35">
      <c r="A99860">
        <v>20754696</v>
      </c>
      <c r="B99860">
        <v>481947900</v>
      </c>
      <c r="C99860" s="1">
        <v>43651</v>
      </c>
      <c r="D99860">
        <v>248334021</v>
      </c>
      <c r="E99860" s="2" t="s">
        <v>116817</v>
      </c>
      <c r="F99860" s="2" t="s">
        <v>116818</v>
      </c>
    </row>
    <row r="99861" spans="1:6" x14ac:dyDescent="0.35">
      <c r="A99861">
        <v>20754696</v>
      </c>
      <c r="B99861">
        <v>489320204</v>
      </c>
      <c r="C99861" s="1">
        <v>43662</v>
      </c>
      <c r="D99861">
        <v>48878790</v>
      </c>
      <c r="E99861" s="2" t="s">
        <v>236</v>
      </c>
      <c r="F99861" s="2" t="s">
        <v>116819</v>
      </c>
    </row>
    <row r="99862" spans="1:6" x14ac:dyDescent="0.35">
      <c r="A99862">
        <v>20754696</v>
      </c>
      <c r="B99862">
        <v>491059393</v>
      </c>
      <c r="C99862" s="1">
        <v>43665</v>
      </c>
      <c r="D99862">
        <v>232585999</v>
      </c>
      <c r="E99862" s="2" t="s">
        <v>2607</v>
      </c>
      <c r="F99862" s="2" t="s">
        <v>116820</v>
      </c>
    </row>
    <row r="99863" spans="1:6" x14ac:dyDescent="0.35">
      <c r="A99863">
        <v>20754696</v>
      </c>
      <c r="B99863">
        <v>498416706</v>
      </c>
      <c r="C99863" s="1">
        <v>43675</v>
      </c>
      <c r="D99863">
        <v>260359795</v>
      </c>
      <c r="E99863" s="2" t="s">
        <v>296</v>
      </c>
      <c r="F99863" s="2" t="s">
        <v>116821</v>
      </c>
    </row>
    <row r="99864" spans="1:6" x14ac:dyDescent="0.35">
      <c r="A99864">
        <v>20754696</v>
      </c>
      <c r="B99864">
        <v>508351303</v>
      </c>
      <c r="C99864" s="1">
        <v>43689</v>
      </c>
      <c r="D99864">
        <v>272371048</v>
      </c>
      <c r="E99864" s="2" t="s">
        <v>1148</v>
      </c>
      <c r="F99864" s="2" t="s">
        <v>116822</v>
      </c>
    </row>
    <row r="99865" spans="1:6" x14ac:dyDescent="0.35">
      <c r="A99865">
        <v>20754696</v>
      </c>
      <c r="B99865">
        <v>510075350</v>
      </c>
      <c r="C99865" s="1">
        <v>43692</v>
      </c>
      <c r="D99865">
        <v>85002035</v>
      </c>
      <c r="E99865" s="2" t="s">
        <v>3210</v>
      </c>
      <c r="F99865" s="2" t="s">
        <v>116823</v>
      </c>
    </row>
    <row r="99866" spans="1:6" x14ac:dyDescent="0.35">
      <c r="A99866">
        <v>20754696</v>
      </c>
      <c r="B99866">
        <v>517480599</v>
      </c>
      <c r="C99866" s="1">
        <v>43702</v>
      </c>
      <c r="D99866">
        <v>271001068</v>
      </c>
      <c r="E99866" s="2" t="s">
        <v>6530</v>
      </c>
      <c r="F99866" s="2" t="s">
        <v>116824</v>
      </c>
    </row>
    <row r="99867" spans="1:6" x14ac:dyDescent="0.35">
      <c r="A99867">
        <v>20754696</v>
      </c>
      <c r="B99867">
        <v>523463771</v>
      </c>
      <c r="C99867" s="1">
        <v>43711</v>
      </c>
      <c r="D99867">
        <v>273993076</v>
      </c>
      <c r="E99867" s="2" t="s">
        <v>950</v>
      </c>
      <c r="F99867" s="2" t="s">
        <v>116825</v>
      </c>
    </row>
    <row r="99868" spans="1:6" x14ac:dyDescent="0.35">
      <c r="A99868">
        <v>20754696</v>
      </c>
      <c r="B99868">
        <v>525312968</v>
      </c>
      <c r="C99868" s="1">
        <v>43715</v>
      </c>
      <c r="D99868">
        <v>107902544</v>
      </c>
      <c r="E99868" s="2" t="s">
        <v>420</v>
      </c>
      <c r="F99868" s="2" t="s">
        <v>116826</v>
      </c>
    </row>
    <row r="99869" spans="1:6" x14ac:dyDescent="0.35">
      <c r="A99869">
        <v>20754696</v>
      </c>
      <c r="B99869">
        <v>527357357</v>
      </c>
      <c r="C99869" s="1">
        <v>43718</v>
      </c>
      <c r="D99869">
        <v>137323905</v>
      </c>
      <c r="E99869" s="2" t="s">
        <v>1480</v>
      </c>
      <c r="F99869" s="2" t="s">
        <v>116827</v>
      </c>
    </row>
    <row r="99870" spans="1:6" x14ac:dyDescent="0.35">
      <c r="A99870">
        <v>20754696</v>
      </c>
      <c r="B99870">
        <v>530359634</v>
      </c>
      <c r="C99870" s="1">
        <v>43723</v>
      </c>
      <c r="D99870">
        <v>189434073</v>
      </c>
      <c r="E99870" s="2" t="s">
        <v>3057</v>
      </c>
      <c r="F99870" s="2" t="s">
        <v>116828</v>
      </c>
    </row>
    <row r="99871" spans="1:6" x14ac:dyDescent="0.35">
      <c r="A99871">
        <v>20754696</v>
      </c>
      <c r="B99871">
        <v>534285957</v>
      </c>
      <c r="C99871" s="1">
        <v>43730</v>
      </c>
      <c r="D99871">
        <v>74477053</v>
      </c>
      <c r="E99871" s="2" t="s">
        <v>271</v>
      </c>
      <c r="F99871" s="2" t="s">
        <v>116829</v>
      </c>
    </row>
    <row r="99872" spans="1:6" x14ac:dyDescent="0.35">
      <c r="A99872">
        <v>20754696</v>
      </c>
      <c r="B99872">
        <v>545613135</v>
      </c>
      <c r="C99872" s="1">
        <v>43750</v>
      </c>
      <c r="D99872">
        <v>115825583</v>
      </c>
      <c r="E99872" s="2" t="s">
        <v>1733</v>
      </c>
      <c r="F99872" s="2" t="s">
        <v>116830</v>
      </c>
    </row>
    <row r="99873" spans="1:6" x14ac:dyDescent="0.35">
      <c r="A99873">
        <v>20754696</v>
      </c>
      <c r="B99873">
        <v>548403015</v>
      </c>
      <c r="C99873" s="1">
        <v>43755</v>
      </c>
      <c r="D99873">
        <v>16166384</v>
      </c>
      <c r="E99873" s="2" t="s">
        <v>161</v>
      </c>
      <c r="F99873" s="2" t="s">
        <v>116831</v>
      </c>
    </row>
    <row r="99874" spans="1:6" x14ac:dyDescent="0.35">
      <c r="A99874">
        <v>20754696</v>
      </c>
      <c r="B99874">
        <v>551719359</v>
      </c>
      <c r="C99874" s="1">
        <v>43758</v>
      </c>
      <c r="D99874">
        <v>151593871</v>
      </c>
      <c r="E99874" s="2" t="s">
        <v>5076</v>
      </c>
      <c r="F99874" s="2" t="s">
        <v>116832</v>
      </c>
    </row>
    <row r="99875" spans="1:6" x14ac:dyDescent="0.35">
      <c r="A99875">
        <v>20754696</v>
      </c>
      <c r="B99875">
        <v>554079039</v>
      </c>
      <c r="C99875" s="1">
        <v>43763</v>
      </c>
      <c r="D99875">
        <v>10916627</v>
      </c>
      <c r="E99875" s="2" t="s">
        <v>5016</v>
      </c>
      <c r="F99875" s="2" t="s">
        <v>116833</v>
      </c>
    </row>
    <row r="99876" spans="1:6" x14ac:dyDescent="0.35">
      <c r="A99876">
        <v>20754696</v>
      </c>
      <c r="B99876">
        <v>556482230</v>
      </c>
      <c r="C99876" s="1">
        <v>43767</v>
      </c>
      <c r="D99876">
        <v>96529113</v>
      </c>
      <c r="E99876" s="2" t="s">
        <v>978</v>
      </c>
      <c r="F99876" s="2" t="s">
        <v>116834</v>
      </c>
    </row>
    <row r="99877" spans="1:6" x14ac:dyDescent="0.35">
      <c r="A99877">
        <v>20754696</v>
      </c>
      <c r="B99877">
        <v>558204571</v>
      </c>
      <c r="C99877" s="1">
        <v>43771</v>
      </c>
      <c r="D99877">
        <v>43704264</v>
      </c>
      <c r="E99877" s="2" t="s">
        <v>474</v>
      </c>
      <c r="F99877" s="2" t="s">
        <v>116835</v>
      </c>
    </row>
    <row r="99878" spans="1:6" x14ac:dyDescent="0.35">
      <c r="A99878">
        <v>20754696</v>
      </c>
      <c r="B99878">
        <v>583979665</v>
      </c>
      <c r="C99878" s="1">
        <v>43828</v>
      </c>
      <c r="D99878">
        <v>189613266</v>
      </c>
      <c r="E99878" s="2" t="s">
        <v>4374</v>
      </c>
      <c r="F99878" s="2" t="s">
        <v>116836</v>
      </c>
    </row>
    <row r="99879" spans="1:6" x14ac:dyDescent="0.35">
      <c r="A99879">
        <v>20754696</v>
      </c>
      <c r="B99879">
        <v>604569120</v>
      </c>
      <c r="C99879" s="1">
        <v>43872</v>
      </c>
      <c r="D99879">
        <v>58261299</v>
      </c>
      <c r="E99879" s="2" t="s">
        <v>182</v>
      </c>
      <c r="F99879" s="2" t="s">
        <v>116837</v>
      </c>
    </row>
    <row r="99880" spans="1:6" x14ac:dyDescent="0.35">
      <c r="A99880">
        <v>20754696</v>
      </c>
      <c r="B99880">
        <v>612442950</v>
      </c>
      <c r="C99880" s="1">
        <v>43890</v>
      </c>
      <c r="D99880">
        <v>110106698</v>
      </c>
      <c r="E99880" s="2" t="s">
        <v>116838</v>
      </c>
      <c r="F99880" s="2" t="s">
        <v>116839</v>
      </c>
    </row>
    <row r="99881" spans="1:6" x14ac:dyDescent="0.35">
      <c r="A99881">
        <v>20754696</v>
      </c>
      <c r="B99881">
        <v>615840821</v>
      </c>
      <c r="C99881" s="1">
        <v>43898</v>
      </c>
      <c r="D99881">
        <v>81912618</v>
      </c>
      <c r="E99881" s="2" t="s">
        <v>116840</v>
      </c>
      <c r="F99881" s="2" t="s">
        <v>116841</v>
      </c>
    </row>
    <row r="99882" spans="1:6" x14ac:dyDescent="0.35">
      <c r="A99882">
        <v>20754696</v>
      </c>
      <c r="B99882">
        <v>618087677</v>
      </c>
      <c r="C99882" s="1">
        <v>43904</v>
      </c>
      <c r="D99882">
        <v>95755363</v>
      </c>
      <c r="E99882" s="2" t="s">
        <v>4834</v>
      </c>
      <c r="F99882" s="2" t="s">
        <v>116842</v>
      </c>
    </row>
    <row r="99883" spans="1:6" x14ac:dyDescent="0.35">
      <c r="A99883">
        <v>20763306</v>
      </c>
      <c r="B99883">
        <v>193704796</v>
      </c>
      <c r="C99883" s="1">
        <v>42992</v>
      </c>
      <c r="D99883">
        <v>102299643</v>
      </c>
      <c r="E99883" s="2" t="s">
        <v>47718</v>
      </c>
      <c r="F99883" s="2" t="s">
        <v>116843</v>
      </c>
    </row>
    <row r="99884" spans="1:6" x14ac:dyDescent="0.35">
      <c r="A99884">
        <v>20763306</v>
      </c>
      <c r="B99884">
        <v>194885259</v>
      </c>
      <c r="C99884" s="1">
        <v>42995</v>
      </c>
      <c r="D99884">
        <v>145873291</v>
      </c>
      <c r="E99884" s="2" t="s">
        <v>2729</v>
      </c>
      <c r="F99884" s="2" t="s">
        <v>116844</v>
      </c>
    </row>
    <row r="99885" spans="1:6" x14ac:dyDescent="0.35">
      <c r="A99885">
        <v>20763306</v>
      </c>
      <c r="B99885">
        <v>195988427</v>
      </c>
      <c r="C99885" s="1">
        <v>42999</v>
      </c>
      <c r="D99885">
        <v>102299643</v>
      </c>
      <c r="E99885" s="2" t="s">
        <v>47718</v>
      </c>
      <c r="F99885" s="2" t="s">
        <v>116845</v>
      </c>
    </row>
    <row r="99886" spans="1:6" x14ac:dyDescent="0.35">
      <c r="A99886">
        <v>20763306</v>
      </c>
      <c r="B99886">
        <v>198194396</v>
      </c>
      <c r="C99886" s="1">
        <v>43006</v>
      </c>
      <c r="D99886">
        <v>2971552</v>
      </c>
      <c r="E99886" s="2" t="s">
        <v>116846</v>
      </c>
      <c r="F99886" s="2" t="s">
        <v>116847</v>
      </c>
    </row>
    <row r="99887" spans="1:6" x14ac:dyDescent="0.35">
      <c r="A99887">
        <v>20763306</v>
      </c>
      <c r="B99887">
        <v>199679437</v>
      </c>
      <c r="C99887" s="1">
        <v>43010</v>
      </c>
      <c r="D99887">
        <v>149850353</v>
      </c>
      <c r="E99887" s="2" t="s">
        <v>8353</v>
      </c>
      <c r="F99887" s="2" t="s">
        <v>116848</v>
      </c>
    </row>
    <row r="99888" spans="1:6" x14ac:dyDescent="0.35">
      <c r="A99888">
        <v>20763306</v>
      </c>
      <c r="B99888">
        <v>200796900</v>
      </c>
      <c r="C99888" s="1">
        <v>43014</v>
      </c>
      <c r="D99888">
        <v>150465897</v>
      </c>
      <c r="E99888" s="2" t="s">
        <v>116849</v>
      </c>
      <c r="F99888" s="2" t="s">
        <v>116850</v>
      </c>
    </row>
    <row r="99889" spans="1:6" x14ac:dyDescent="0.35">
      <c r="A99889">
        <v>20763306</v>
      </c>
      <c r="B99889">
        <v>202052693</v>
      </c>
      <c r="C99889" s="1">
        <v>43017</v>
      </c>
      <c r="D99889">
        <v>59394528</v>
      </c>
      <c r="E99889" s="2" t="s">
        <v>21</v>
      </c>
      <c r="F99889" s="2" t="s">
        <v>116851</v>
      </c>
    </row>
    <row r="99890" spans="1:6" x14ac:dyDescent="0.35">
      <c r="A99890">
        <v>20763306</v>
      </c>
      <c r="B99890">
        <v>202986539</v>
      </c>
      <c r="C99890" s="1">
        <v>43021</v>
      </c>
      <c r="D99890">
        <v>13903357</v>
      </c>
      <c r="E99890" s="2" t="s">
        <v>511</v>
      </c>
      <c r="F99890" s="2" t="s">
        <v>116852</v>
      </c>
    </row>
    <row r="99891" spans="1:6" x14ac:dyDescent="0.35">
      <c r="A99891">
        <v>20763306</v>
      </c>
      <c r="B99891">
        <v>205639779</v>
      </c>
      <c r="C99891" s="1">
        <v>43030</v>
      </c>
      <c r="D99891">
        <v>118596588</v>
      </c>
      <c r="E99891" s="2" t="s">
        <v>7420</v>
      </c>
      <c r="F99891" s="2" t="s">
        <v>116853</v>
      </c>
    </row>
    <row r="99892" spans="1:6" x14ac:dyDescent="0.35">
      <c r="A99892">
        <v>20763306</v>
      </c>
      <c r="B99892">
        <v>208692184</v>
      </c>
      <c r="C99892" s="1">
        <v>43041</v>
      </c>
      <c r="D99892">
        <v>13040445</v>
      </c>
      <c r="E99892" s="2" t="s">
        <v>116854</v>
      </c>
      <c r="F99892" s="2" t="s">
        <v>116855</v>
      </c>
    </row>
    <row r="99893" spans="1:6" x14ac:dyDescent="0.35">
      <c r="A99893">
        <v>20763306</v>
      </c>
      <c r="B99893">
        <v>212988516</v>
      </c>
      <c r="C99893" s="1">
        <v>43058</v>
      </c>
      <c r="D99893">
        <v>50480569</v>
      </c>
      <c r="E99893" s="2" t="s">
        <v>2353</v>
      </c>
      <c r="F99893" s="2" t="s">
        <v>116856</v>
      </c>
    </row>
    <row r="99894" spans="1:6" x14ac:dyDescent="0.35">
      <c r="A99894">
        <v>20763306</v>
      </c>
      <c r="B99894">
        <v>216344446</v>
      </c>
      <c r="C99894" s="1">
        <v>43072</v>
      </c>
      <c r="D99894">
        <v>137537027</v>
      </c>
      <c r="E99894" s="2" t="s">
        <v>312</v>
      </c>
      <c r="F99894" s="2" t="s">
        <v>116857</v>
      </c>
    </row>
    <row r="99895" spans="1:6" x14ac:dyDescent="0.35">
      <c r="A99895">
        <v>20763306</v>
      </c>
      <c r="B99895">
        <v>248474260</v>
      </c>
      <c r="C99895" s="1">
        <v>43190</v>
      </c>
      <c r="D99895">
        <v>168816346</v>
      </c>
      <c r="E99895" s="2" t="s">
        <v>98102</v>
      </c>
      <c r="F99895" s="2" t="s">
        <v>116858</v>
      </c>
    </row>
    <row r="99896" spans="1:6" x14ac:dyDescent="0.35">
      <c r="A99896">
        <v>20763306</v>
      </c>
      <c r="B99896">
        <v>249130261</v>
      </c>
      <c r="C99896" s="1">
        <v>43191</v>
      </c>
      <c r="D99896">
        <v>7273260</v>
      </c>
      <c r="E99896" s="2" t="s">
        <v>1883</v>
      </c>
      <c r="F99896" s="2" t="s">
        <v>116859</v>
      </c>
    </row>
    <row r="99897" spans="1:6" x14ac:dyDescent="0.35">
      <c r="A99897">
        <v>20763306</v>
      </c>
      <c r="B99897">
        <v>252449155</v>
      </c>
      <c r="C99897" s="1">
        <v>43200</v>
      </c>
      <c r="D99897">
        <v>127568478</v>
      </c>
      <c r="E99897" s="2" t="s">
        <v>726</v>
      </c>
      <c r="F99897" s="2" t="s">
        <v>116860</v>
      </c>
    </row>
    <row r="99898" spans="1:6" x14ac:dyDescent="0.35">
      <c r="A99898">
        <v>20763306</v>
      </c>
      <c r="B99898">
        <v>254676991</v>
      </c>
      <c r="C99898" s="1">
        <v>43207</v>
      </c>
      <c r="D99898">
        <v>43695833</v>
      </c>
      <c r="E99898" s="2" t="s">
        <v>3868</v>
      </c>
      <c r="F99898" s="2" t="s">
        <v>116861</v>
      </c>
    </row>
    <row r="99899" spans="1:6" x14ac:dyDescent="0.35">
      <c r="A99899">
        <v>20763306</v>
      </c>
      <c r="B99899">
        <v>255471660</v>
      </c>
      <c r="C99899" s="1">
        <v>43210</v>
      </c>
      <c r="D99899">
        <v>174650780</v>
      </c>
      <c r="E99899" s="2" t="s">
        <v>1207</v>
      </c>
      <c r="F99899" s="2" t="s">
        <v>116862</v>
      </c>
    </row>
    <row r="99900" spans="1:6" x14ac:dyDescent="0.35">
      <c r="A99900">
        <v>20763306</v>
      </c>
      <c r="B99900">
        <v>256736890</v>
      </c>
      <c r="C99900" s="1">
        <v>43213</v>
      </c>
      <c r="D99900">
        <v>158225987</v>
      </c>
      <c r="E99900" s="2" t="s">
        <v>330</v>
      </c>
      <c r="F99900" s="2" t="s">
        <v>116863</v>
      </c>
    </row>
    <row r="99901" spans="1:6" x14ac:dyDescent="0.35">
      <c r="A99901">
        <v>20763306</v>
      </c>
      <c r="B99901">
        <v>257563281</v>
      </c>
      <c r="C99901" s="1">
        <v>43216</v>
      </c>
      <c r="D99901">
        <v>137680945</v>
      </c>
      <c r="E99901" s="2" t="s">
        <v>1795</v>
      </c>
      <c r="F99901" s="2" t="s">
        <v>116864</v>
      </c>
    </row>
    <row r="99902" spans="1:6" x14ac:dyDescent="0.35">
      <c r="A99902">
        <v>20763306</v>
      </c>
      <c r="B99902">
        <v>259262147</v>
      </c>
      <c r="C99902" s="1">
        <v>43220</v>
      </c>
      <c r="D99902">
        <v>5664997</v>
      </c>
      <c r="E99902" s="2" t="s">
        <v>26437</v>
      </c>
      <c r="F99902" s="2" t="s">
        <v>116865</v>
      </c>
    </row>
    <row r="99903" spans="1:6" x14ac:dyDescent="0.35">
      <c r="A99903">
        <v>20763306</v>
      </c>
      <c r="B99903">
        <v>262002734</v>
      </c>
      <c r="C99903" s="1">
        <v>43227</v>
      </c>
      <c r="D99903">
        <v>10485814</v>
      </c>
      <c r="E99903" s="2" t="s">
        <v>61</v>
      </c>
      <c r="F99903" s="2" t="s">
        <v>116866</v>
      </c>
    </row>
    <row r="99904" spans="1:6" x14ac:dyDescent="0.35">
      <c r="A99904">
        <v>20763306</v>
      </c>
      <c r="B99904">
        <v>263248858</v>
      </c>
      <c r="C99904" s="1">
        <v>43231</v>
      </c>
      <c r="D99904">
        <v>78335910</v>
      </c>
      <c r="E99904" s="2" t="s">
        <v>4673</v>
      </c>
      <c r="F99904" s="2" t="s">
        <v>116867</v>
      </c>
    </row>
    <row r="99905" spans="1:6" x14ac:dyDescent="0.35">
      <c r="A99905">
        <v>20763306</v>
      </c>
      <c r="B99905">
        <v>265906379</v>
      </c>
      <c r="C99905" s="1">
        <v>43238</v>
      </c>
      <c r="D99905">
        <v>29115804</v>
      </c>
      <c r="E99905" s="2" t="s">
        <v>4202</v>
      </c>
      <c r="F99905" s="2" t="s">
        <v>116868</v>
      </c>
    </row>
    <row r="99906" spans="1:6" x14ac:dyDescent="0.35">
      <c r="A99906">
        <v>20763306</v>
      </c>
      <c r="B99906">
        <v>268649443</v>
      </c>
      <c r="C99906" s="1">
        <v>43245</v>
      </c>
      <c r="D99906">
        <v>151747570</v>
      </c>
      <c r="E99906" s="2" t="s">
        <v>312</v>
      </c>
      <c r="F99906" s="2" t="s">
        <v>116869</v>
      </c>
    </row>
    <row r="99907" spans="1:6" x14ac:dyDescent="0.35">
      <c r="A99907">
        <v>20763306</v>
      </c>
      <c r="B99907">
        <v>276058664</v>
      </c>
      <c r="C99907" s="1">
        <v>43263</v>
      </c>
      <c r="D99907">
        <v>52728321</v>
      </c>
      <c r="E99907" s="2" t="s">
        <v>116870</v>
      </c>
      <c r="F99907" s="2" t="s">
        <v>116871</v>
      </c>
    </row>
    <row r="99908" spans="1:6" x14ac:dyDescent="0.35">
      <c r="A99908">
        <v>20763306</v>
      </c>
      <c r="B99908">
        <v>279778782</v>
      </c>
      <c r="C99908" s="1">
        <v>43272</v>
      </c>
      <c r="D99908">
        <v>171974913</v>
      </c>
      <c r="E99908" s="2" t="s">
        <v>116872</v>
      </c>
      <c r="F99908" s="2" t="s">
        <v>116873</v>
      </c>
    </row>
    <row r="99909" spans="1:6" x14ac:dyDescent="0.35">
      <c r="A99909">
        <v>20763306</v>
      </c>
      <c r="B99909">
        <v>282498242</v>
      </c>
      <c r="C99909" s="1">
        <v>43278</v>
      </c>
      <c r="D99909">
        <v>98129871</v>
      </c>
      <c r="E99909" s="2" t="s">
        <v>2756</v>
      </c>
      <c r="F99909" s="2" t="s">
        <v>116874</v>
      </c>
    </row>
    <row r="99910" spans="1:6" x14ac:dyDescent="0.35">
      <c r="A99910">
        <v>20763306</v>
      </c>
      <c r="B99910">
        <v>282879931</v>
      </c>
      <c r="C99910" s="1">
        <v>43279</v>
      </c>
      <c r="D99910">
        <v>190827075</v>
      </c>
      <c r="E99910" s="2" t="s">
        <v>1209</v>
      </c>
      <c r="F99910" s="2" t="s">
        <v>116875</v>
      </c>
    </row>
    <row r="99911" spans="1:6" x14ac:dyDescent="0.35">
      <c r="A99911">
        <v>20763306</v>
      </c>
      <c r="B99911">
        <v>284980005</v>
      </c>
      <c r="C99911" s="1">
        <v>43283</v>
      </c>
      <c r="D99911">
        <v>38659680</v>
      </c>
      <c r="E99911" s="2" t="s">
        <v>819</v>
      </c>
      <c r="F99911" s="2" t="s">
        <v>116876</v>
      </c>
    </row>
    <row r="99912" spans="1:6" x14ac:dyDescent="0.35">
      <c r="A99912">
        <v>20763306</v>
      </c>
      <c r="B99912">
        <v>289966807</v>
      </c>
      <c r="C99912" s="1">
        <v>43294</v>
      </c>
      <c r="D99912">
        <v>193532004</v>
      </c>
      <c r="E99912" s="2" t="s">
        <v>89066</v>
      </c>
      <c r="F99912" s="2" t="s">
        <v>116877</v>
      </c>
    </row>
    <row r="99913" spans="1:6" x14ac:dyDescent="0.35">
      <c r="A99913">
        <v>20763306</v>
      </c>
      <c r="B99913">
        <v>293582163</v>
      </c>
      <c r="C99913" s="1">
        <v>43301</v>
      </c>
      <c r="D99913">
        <v>6208385</v>
      </c>
      <c r="E99913" s="2" t="s">
        <v>211</v>
      </c>
      <c r="F99913" s="2" t="s">
        <v>116878</v>
      </c>
    </row>
    <row r="99914" spans="1:6" x14ac:dyDescent="0.35">
      <c r="A99914">
        <v>20763306</v>
      </c>
      <c r="B99914">
        <v>297264464</v>
      </c>
      <c r="C99914" s="1">
        <v>43308</v>
      </c>
      <c r="D99914">
        <v>16068946</v>
      </c>
      <c r="E99914" s="2" t="s">
        <v>182</v>
      </c>
      <c r="F99914" s="2" t="s">
        <v>116879</v>
      </c>
    </row>
    <row r="99915" spans="1:6" x14ac:dyDescent="0.35">
      <c r="A99915">
        <v>20763306</v>
      </c>
      <c r="B99915">
        <v>300237571</v>
      </c>
      <c r="C99915" s="1">
        <v>43313</v>
      </c>
      <c r="D99915">
        <v>123903386</v>
      </c>
      <c r="E99915" s="2" t="s">
        <v>8351</v>
      </c>
      <c r="F99915" s="2" t="s">
        <v>116880</v>
      </c>
    </row>
    <row r="99916" spans="1:6" x14ac:dyDescent="0.35">
      <c r="A99916">
        <v>20763306</v>
      </c>
      <c r="B99916">
        <v>301648575</v>
      </c>
      <c r="C99916" s="1">
        <v>43316</v>
      </c>
      <c r="D99916">
        <v>50737516</v>
      </c>
      <c r="E99916" s="2" t="s">
        <v>4601</v>
      </c>
      <c r="F99916" s="2" t="s">
        <v>116881</v>
      </c>
    </row>
    <row r="99917" spans="1:6" x14ac:dyDescent="0.35">
      <c r="A99917">
        <v>20763306</v>
      </c>
      <c r="B99917">
        <v>304443542</v>
      </c>
      <c r="C99917" s="1">
        <v>43321</v>
      </c>
      <c r="D99917">
        <v>176059061</v>
      </c>
      <c r="E99917" s="2" t="s">
        <v>116882</v>
      </c>
      <c r="F99917" s="2" t="s">
        <v>116883</v>
      </c>
    </row>
    <row r="99918" spans="1:6" x14ac:dyDescent="0.35">
      <c r="A99918">
        <v>20763306</v>
      </c>
      <c r="B99918">
        <v>310524703</v>
      </c>
      <c r="C99918" s="1">
        <v>43331</v>
      </c>
      <c r="D99918">
        <v>64156632</v>
      </c>
      <c r="E99918" s="2" t="s">
        <v>7192</v>
      </c>
      <c r="F99918" s="2" t="s">
        <v>116884</v>
      </c>
    </row>
    <row r="99919" spans="1:6" x14ac:dyDescent="0.35">
      <c r="A99919">
        <v>20763306</v>
      </c>
      <c r="B99919">
        <v>313042144</v>
      </c>
      <c r="C99919" s="1">
        <v>43336</v>
      </c>
      <c r="D99919">
        <v>188035131</v>
      </c>
      <c r="E99919" s="2" t="s">
        <v>334</v>
      </c>
      <c r="F99919" s="2" t="s">
        <v>116885</v>
      </c>
    </row>
    <row r="99920" spans="1:6" x14ac:dyDescent="0.35">
      <c r="A99920">
        <v>20763306</v>
      </c>
      <c r="B99920">
        <v>315378535</v>
      </c>
      <c r="C99920" s="1">
        <v>43340</v>
      </c>
      <c r="D99920">
        <v>173459405</v>
      </c>
      <c r="E99920" s="2" t="s">
        <v>3605</v>
      </c>
      <c r="F99920" s="2" t="s">
        <v>116886</v>
      </c>
    </row>
    <row r="99921" spans="1:6" x14ac:dyDescent="0.35">
      <c r="A99921">
        <v>20763306</v>
      </c>
      <c r="B99921">
        <v>317071284</v>
      </c>
      <c r="C99921" s="1">
        <v>43344</v>
      </c>
      <c r="D99921">
        <v>6451661</v>
      </c>
      <c r="E99921" s="2" t="s">
        <v>796</v>
      </c>
      <c r="F99921" s="2" t="s">
        <v>116887</v>
      </c>
    </row>
    <row r="99922" spans="1:6" x14ac:dyDescent="0.35">
      <c r="A99922">
        <v>20763306</v>
      </c>
      <c r="B99922">
        <v>319159074</v>
      </c>
      <c r="C99922" s="1">
        <v>43348</v>
      </c>
      <c r="D99922">
        <v>210332165</v>
      </c>
      <c r="E99922" s="2" t="s">
        <v>905</v>
      </c>
      <c r="F99922" s="2" t="s">
        <v>116888</v>
      </c>
    </row>
    <row r="99923" spans="1:6" x14ac:dyDescent="0.35">
      <c r="A99923">
        <v>20763306</v>
      </c>
      <c r="B99923">
        <v>321047432</v>
      </c>
      <c r="C99923" s="1">
        <v>43352</v>
      </c>
      <c r="D99923">
        <v>29158022</v>
      </c>
      <c r="E99923" s="2" t="s">
        <v>6109</v>
      </c>
      <c r="F99923" s="2" t="s">
        <v>116889</v>
      </c>
    </row>
    <row r="99924" spans="1:6" x14ac:dyDescent="0.35">
      <c r="A99924">
        <v>20763306</v>
      </c>
      <c r="B99924">
        <v>324219134</v>
      </c>
      <c r="C99924" s="1">
        <v>43359</v>
      </c>
      <c r="D99924">
        <v>40135277</v>
      </c>
      <c r="E99924" s="2" t="s">
        <v>367</v>
      </c>
      <c r="F99924" s="2" t="s">
        <v>116890</v>
      </c>
    </row>
    <row r="99925" spans="1:6" x14ac:dyDescent="0.35">
      <c r="A99925">
        <v>20763306</v>
      </c>
      <c r="B99925">
        <v>328207915</v>
      </c>
      <c r="C99925" s="1">
        <v>43368</v>
      </c>
      <c r="D99925">
        <v>8825904</v>
      </c>
      <c r="E99925" s="2" t="s">
        <v>302</v>
      </c>
      <c r="F99925" s="2" t="s">
        <v>116891</v>
      </c>
    </row>
    <row r="99926" spans="1:6" x14ac:dyDescent="0.35">
      <c r="A99926">
        <v>20763306</v>
      </c>
      <c r="B99926">
        <v>330503612</v>
      </c>
      <c r="C99926" s="1">
        <v>43373</v>
      </c>
      <c r="D99926">
        <v>25463805</v>
      </c>
      <c r="E99926" s="2" t="s">
        <v>149</v>
      </c>
      <c r="F99926" s="2" t="s">
        <v>116892</v>
      </c>
    </row>
    <row r="99927" spans="1:6" x14ac:dyDescent="0.35">
      <c r="A99927">
        <v>20763306</v>
      </c>
      <c r="B99927">
        <v>332978686</v>
      </c>
      <c r="C99927" s="1">
        <v>43379</v>
      </c>
      <c r="D99927">
        <v>148439010</v>
      </c>
      <c r="E99927" s="2" t="s">
        <v>950</v>
      </c>
      <c r="F99927" s="2" t="s">
        <v>116893</v>
      </c>
    </row>
    <row r="99928" spans="1:6" x14ac:dyDescent="0.35">
      <c r="A99928">
        <v>20763306</v>
      </c>
      <c r="B99928">
        <v>334910846</v>
      </c>
      <c r="C99928" s="1">
        <v>43383</v>
      </c>
      <c r="D99928">
        <v>57455470</v>
      </c>
      <c r="E99928" s="2" t="s">
        <v>161</v>
      </c>
      <c r="F99928" s="2" t="s">
        <v>116894</v>
      </c>
    </row>
    <row r="99929" spans="1:6" x14ac:dyDescent="0.35">
      <c r="A99929">
        <v>20763306</v>
      </c>
      <c r="B99929">
        <v>337797564</v>
      </c>
      <c r="C99929" s="1">
        <v>43390</v>
      </c>
      <c r="D99929">
        <v>94397503</v>
      </c>
      <c r="E99929" s="2" t="s">
        <v>675</v>
      </c>
      <c r="F99929" s="2" t="s">
        <v>116895</v>
      </c>
    </row>
    <row r="99930" spans="1:6" x14ac:dyDescent="0.35">
      <c r="A99930">
        <v>20763306</v>
      </c>
      <c r="B99930">
        <v>338472830</v>
      </c>
      <c r="C99930" s="1">
        <v>43392</v>
      </c>
      <c r="D99930">
        <v>51321188</v>
      </c>
      <c r="E99930" s="2" t="s">
        <v>83</v>
      </c>
      <c r="F99930" s="2" t="s">
        <v>116896</v>
      </c>
    </row>
    <row r="99931" spans="1:6" x14ac:dyDescent="0.35">
      <c r="A99931">
        <v>20763306</v>
      </c>
      <c r="B99931">
        <v>341671619</v>
      </c>
      <c r="C99931" s="1">
        <v>43400</v>
      </c>
      <c r="D99931">
        <v>172294856</v>
      </c>
      <c r="E99931" s="2" t="s">
        <v>328</v>
      </c>
      <c r="F99931" s="2" t="s">
        <v>116897</v>
      </c>
    </row>
    <row r="99932" spans="1:6" x14ac:dyDescent="0.35">
      <c r="A99932">
        <v>20763306</v>
      </c>
      <c r="B99932">
        <v>345635366</v>
      </c>
      <c r="C99932" s="1">
        <v>43409</v>
      </c>
      <c r="D99932">
        <v>7670346</v>
      </c>
      <c r="E99932" s="2" t="s">
        <v>6692</v>
      </c>
      <c r="F99932" s="2" t="s">
        <v>116898</v>
      </c>
    </row>
    <row r="99933" spans="1:6" x14ac:dyDescent="0.35">
      <c r="A99933">
        <v>20763306</v>
      </c>
      <c r="B99933">
        <v>348003499</v>
      </c>
      <c r="C99933" s="1">
        <v>43416</v>
      </c>
      <c r="D99933">
        <v>154688922</v>
      </c>
      <c r="E99933" s="2" t="s">
        <v>116899</v>
      </c>
      <c r="F99933" s="2" t="s">
        <v>116900</v>
      </c>
    </row>
    <row r="99934" spans="1:6" x14ac:dyDescent="0.35">
      <c r="A99934">
        <v>20763306</v>
      </c>
      <c r="B99934">
        <v>349511216</v>
      </c>
      <c r="C99934" s="1">
        <v>43421</v>
      </c>
      <c r="D99934">
        <v>127244463</v>
      </c>
      <c r="E99934" s="2" t="s">
        <v>43</v>
      </c>
      <c r="F99934" s="2" t="s">
        <v>116901</v>
      </c>
    </row>
    <row r="99935" spans="1:6" x14ac:dyDescent="0.35">
      <c r="A99935">
        <v>20763306</v>
      </c>
      <c r="B99935">
        <v>354340207</v>
      </c>
      <c r="C99935" s="1">
        <v>43435</v>
      </c>
      <c r="D99935">
        <v>224938796</v>
      </c>
      <c r="E99935" s="2" t="s">
        <v>116902</v>
      </c>
      <c r="F99935" s="2" t="s">
        <v>116903</v>
      </c>
    </row>
    <row r="99936" spans="1:6" x14ac:dyDescent="0.35">
      <c r="A99936">
        <v>20763306</v>
      </c>
      <c r="B99936">
        <v>355979716</v>
      </c>
      <c r="C99936" s="1">
        <v>43440</v>
      </c>
      <c r="D99936">
        <v>66372069</v>
      </c>
      <c r="E99936" s="2" t="s">
        <v>774</v>
      </c>
      <c r="F99936" s="2" t="s">
        <v>116904</v>
      </c>
    </row>
    <row r="99937" spans="1:6" x14ac:dyDescent="0.35">
      <c r="A99937">
        <v>20763306</v>
      </c>
      <c r="B99937">
        <v>357550237</v>
      </c>
      <c r="C99937" s="1">
        <v>43444</v>
      </c>
      <c r="D99937">
        <v>1234891</v>
      </c>
      <c r="E99937" s="2" t="s">
        <v>1705</v>
      </c>
      <c r="F99937" s="2" t="s">
        <v>116905</v>
      </c>
    </row>
    <row r="99938" spans="1:6" x14ac:dyDescent="0.35">
      <c r="A99938">
        <v>20763306</v>
      </c>
      <c r="B99938">
        <v>360145334</v>
      </c>
      <c r="C99938" s="1">
        <v>43453</v>
      </c>
      <c r="D99938">
        <v>118489453</v>
      </c>
      <c r="E99938" s="2" t="s">
        <v>1095</v>
      </c>
      <c r="F99938" s="2" t="s">
        <v>116906</v>
      </c>
    </row>
    <row r="99939" spans="1:6" x14ac:dyDescent="0.35">
      <c r="A99939">
        <v>20763306</v>
      </c>
      <c r="B99939">
        <v>361523233</v>
      </c>
      <c r="C99939" s="1">
        <v>43457</v>
      </c>
      <c r="D99939">
        <v>204029619</v>
      </c>
      <c r="E99939" s="2" t="s">
        <v>7946</v>
      </c>
      <c r="F99939" s="2" t="s">
        <v>116907</v>
      </c>
    </row>
    <row r="99940" spans="1:6" x14ac:dyDescent="0.35">
      <c r="A99940">
        <v>20763306</v>
      </c>
      <c r="B99940">
        <v>363853731</v>
      </c>
      <c r="C99940" s="1">
        <v>43463</v>
      </c>
      <c r="D99940">
        <v>82212426</v>
      </c>
      <c r="E99940" s="2" t="s">
        <v>7456</v>
      </c>
      <c r="F99940" s="2" t="s">
        <v>116908</v>
      </c>
    </row>
    <row r="99941" spans="1:6" x14ac:dyDescent="0.35">
      <c r="A99941">
        <v>20763306</v>
      </c>
      <c r="B99941">
        <v>408540260</v>
      </c>
      <c r="C99941" s="1">
        <v>43500</v>
      </c>
      <c r="D99941">
        <v>68313761</v>
      </c>
      <c r="E99941" s="2" t="s">
        <v>41</v>
      </c>
      <c r="F99941" s="2" t="s">
        <v>116909</v>
      </c>
    </row>
    <row r="99942" spans="1:6" x14ac:dyDescent="0.35">
      <c r="A99942">
        <v>20763306</v>
      </c>
      <c r="B99942">
        <v>413451289</v>
      </c>
      <c r="C99942" s="1">
        <v>43513</v>
      </c>
      <c r="D99942">
        <v>48896482</v>
      </c>
      <c r="E99942" s="2" t="s">
        <v>757</v>
      </c>
      <c r="F99942" s="2" t="s">
        <v>116910</v>
      </c>
    </row>
    <row r="99943" spans="1:6" x14ac:dyDescent="0.35">
      <c r="A99943">
        <v>20763306</v>
      </c>
      <c r="B99943">
        <v>421524175</v>
      </c>
      <c r="C99943" s="1">
        <v>43533</v>
      </c>
      <c r="D99943">
        <v>401557</v>
      </c>
      <c r="E99943" s="2" t="s">
        <v>17001</v>
      </c>
      <c r="F99943" s="2" t="s">
        <v>116911</v>
      </c>
    </row>
    <row r="99944" spans="1:6" x14ac:dyDescent="0.35">
      <c r="A99944">
        <v>20763306</v>
      </c>
      <c r="B99944">
        <v>426946956</v>
      </c>
      <c r="C99944" s="1">
        <v>43546</v>
      </c>
      <c r="D99944">
        <v>25056747</v>
      </c>
      <c r="E99944" s="2" t="s">
        <v>7659</v>
      </c>
      <c r="F99944" s="2" t="s">
        <v>116912</v>
      </c>
    </row>
    <row r="99945" spans="1:6" x14ac:dyDescent="0.35">
      <c r="A99945">
        <v>20763306</v>
      </c>
      <c r="B99945">
        <v>437941060</v>
      </c>
      <c r="C99945" s="1">
        <v>43570</v>
      </c>
      <c r="D99945">
        <v>90714425</v>
      </c>
      <c r="E99945" s="2" t="s">
        <v>3403</v>
      </c>
      <c r="F99945" s="2" t="s">
        <v>116913</v>
      </c>
    </row>
    <row r="99946" spans="1:6" x14ac:dyDescent="0.35">
      <c r="A99946">
        <v>20763306</v>
      </c>
      <c r="B99946">
        <v>441141402</v>
      </c>
      <c r="C99946" s="1">
        <v>43576</v>
      </c>
      <c r="D99946">
        <v>4225662</v>
      </c>
      <c r="E99946" s="2" t="s">
        <v>57406</v>
      </c>
      <c r="F99946" s="2" t="s">
        <v>116914</v>
      </c>
    </row>
    <row r="99947" spans="1:6" x14ac:dyDescent="0.35">
      <c r="A99947">
        <v>20763306</v>
      </c>
      <c r="B99947">
        <v>446486310</v>
      </c>
      <c r="C99947" s="1">
        <v>43586</v>
      </c>
      <c r="D99947">
        <v>195592586</v>
      </c>
      <c r="E99947" s="2" t="s">
        <v>21673</v>
      </c>
      <c r="F99947" s="2" t="s">
        <v>116915</v>
      </c>
    </row>
    <row r="99948" spans="1:6" x14ac:dyDescent="0.35">
      <c r="A99948">
        <v>20763306</v>
      </c>
      <c r="B99948">
        <v>447403453</v>
      </c>
      <c r="C99948" s="1">
        <v>43588</v>
      </c>
      <c r="D99948">
        <v>120939378</v>
      </c>
      <c r="E99948" s="2" t="s">
        <v>94</v>
      </c>
      <c r="F99948" s="2" t="s">
        <v>116916</v>
      </c>
    </row>
    <row r="99949" spans="1:6" x14ac:dyDescent="0.35">
      <c r="A99949">
        <v>20763306</v>
      </c>
      <c r="B99949">
        <v>450884334</v>
      </c>
      <c r="C99949" s="1">
        <v>43595</v>
      </c>
      <c r="D99949">
        <v>145861833</v>
      </c>
      <c r="E99949" s="2" t="s">
        <v>4277</v>
      </c>
      <c r="F99949" s="2" t="s">
        <v>116917</v>
      </c>
    </row>
    <row r="99950" spans="1:6" x14ac:dyDescent="0.35">
      <c r="A99950">
        <v>20763306</v>
      </c>
      <c r="B99950">
        <v>453725345</v>
      </c>
      <c r="C99950" s="1">
        <v>43601</v>
      </c>
      <c r="D99950">
        <v>15197206</v>
      </c>
      <c r="E99950" s="2" t="s">
        <v>6</v>
      </c>
      <c r="F99950" s="2" t="s">
        <v>116918</v>
      </c>
    </row>
    <row r="99951" spans="1:6" x14ac:dyDescent="0.35">
      <c r="A99951">
        <v>20763306</v>
      </c>
      <c r="B99951">
        <v>454540111</v>
      </c>
      <c r="C99951" s="1">
        <v>43603</v>
      </c>
      <c r="D99951">
        <v>82185251</v>
      </c>
      <c r="E99951" s="2" t="s">
        <v>23703</v>
      </c>
      <c r="F99951" s="2" t="s">
        <v>116919</v>
      </c>
    </row>
    <row r="99952" spans="1:6" x14ac:dyDescent="0.35">
      <c r="A99952">
        <v>20763306</v>
      </c>
      <c r="B99952">
        <v>457238566</v>
      </c>
      <c r="C99952" s="1">
        <v>43608</v>
      </c>
      <c r="D99952">
        <v>261597034</v>
      </c>
      <c r="E99952" s="2" t="s">
        <v>23123</v>
      </c>
      <c r="F99952" s="2" t="s">
        <v>116920</v>
      </c>
    </row>
    <row r="99953" spans="1:6" x14ac:dyDescent="0.35">
      <c r="A99953">
        <v>20763306</v>
      </c>
      <c r="B99953">
        <v>458890716</v>
      </c>
      <c r="C99953" s="1">
        <v>43611</v>
      </c>
      <c r="D99953">
        <v>39604770</v>
      </c>
      <c r="E99953" s="2" t="s">
        <v>701</v>
      </c>
      <c r="F99953" s="2" t="s">
        <v>419</v>
      </c>
    </row>
    <row r="99954" spans="1:6" x14ac:dyDescent="0.35">
      <c r="A99954">
        <v>20763306</v>
      </c>
      <c r="B99954">
        <v>462040441</v>
      </c>
      <c r="C99954" s="1">
        <v>43617</v>
      </c>
      <c r="D99954">
        <v>44207527</v>
      </c>
      <c r="E99954" s="2" t="s">
        <v>33434</v>
      </c>
      <c r="F99954" s="2" t="s">
        <v>116921</v>
      </c>
    </row>
    <row r="99955" spans="1:6" x14ac:dyDescent="0.35">
      <c r="A99955">
        <v>20763306</v>
      </c>
      <c r="B99955">
        <v>464875811</v>
      </c>
      <c r="C99955" s="1">
        <v>43622</v>
      </c>
      <c r="D99955">
        <v>59277448</v>
      </c>
      <c r="E99955" s="2" t="s">
        <v>2926</v>
      </c>
      <c r="F99955" s="2" t="s">
        <v>116922</v>
      </c>
    </row>
    <row r="99956" spans="1:6" x14ac:dyDescent="0.35">
      <c r="A99956">
        <v>20763306</v>
      </c>
      <c r="B99956">
        <v>467556990</v>
      </c>
      <c r="C99956" s="1">
        <v>43626</v>
      </c>
      <c r="D99956">
        <v>66820364</v>
      </c>
      <c r="E99956" s="2" t="s">
        <v>21</v>
      </c>
      <c r="F99956" s="2" t="s">
        <v>6893</v>
      </c>
    </row>
    <row r="99957" spans="1:6" x14ac:dyDescent="0.35">
      <c r="A99957">
        <v>20763306</v>
      </c>
      <c r="B99957">
        <v>468106812</v>
      </c>
      <c r="C99957" s="1">
        <v>43627</v>
      </c>
      <c r="D99957">
        <v>69752930</v>
      </c>
      <c r="E99957" s="2" t="s">
        <v>1675</v>
      </c>
      <c r="F99957" s="2" t="s">
        <v>116923</v>
      </c>
    </row>
    <row r="99958" spans="1:6" x14ac:dyDescent="0.35">
      <c r="A99958">
        <v>20763306</v>
      </c>
      <c r="B99958">
        <v>472897953</v>
      </c>
      <c r="C99958" s="1">
        <v>43636</v>
      </c>
      <c r="D99958">
        <v>263769150</v>
      </c>
      <c r="E99958" s="2" t="s">
        <v>424</v>
      </c>
      <c r="F99958" s="2" t="s">
        <v>116924</v>
      </c>
    </row>
    <row r="99959" spans="1:6" x14ac:dyDescent="0.35">
      <c r="A99959">
        <v>20763306</v>
      </c>
      <c r="B99959">
        <v>475593948</v>
      </c>
      <c r="C99959" s="1">
        <v>43640</v>
      </c>
      <c r="D99959">
        <v>53210817</v>
      </c>
      <c r="E99959" s="2" t="s">
        <v>143</v>
      </c>
      <c r="F99959" s="2" t="s">
        <v>116925</v>
      </c>
    </row>
    <row r="99960" spans="1:6" x14ac:dyDescent="0.35">
      <c r="A99960">
        <v>20763306</v>
      </c>
      <c r="B99960">
        <v>477117759</v>
      </c>
      <c r="C99960" s="1">
        <v>43643</v>
      </c>
      <c r="D99960">
        <v>250977052</v>
      </c>
      <c r="E99960" s="2" t="s">
        <v>436</v>
      </c>
      <c r="F99960" s="2" t="s">
        <v>116926</v>
      </c>
    </row>
    <row r="99961" spans="1:6" x14ac:dyDescent="0.35">
      <c r="A99961">
        <v>20763306</v>
      </c>
      <c r="B99961">
        <v>479107430</v>
      </c>
      <c r="C99961" s="1">
        <v>43646</v>
      </c>
      <c r="D99961">
        <v>264588042</v>
      </c>
      <c r="E99961" s="2" t="s">
        <v>6751</v>
      </c>
      <c r="F99961" s="2" t="s">
        <v>116927</v>
      </c>
    </row>
    <row r="99962" spans="1:6" x14ac:dyDescent="0.35">
      <c r="A99962">
        <v>20763306</v>
      </c>
      <c r="B99962">
        <v>480826089</v>
      </c>
      <c r="C99962" s="1">
        <v>43649</v>
      </c>
      <c r="D99962">
        <v>195399706</v>
      </c>
      <c r="E99962" s="2" t="s">
        <v>20594</v>
      </c>
      <c r="F99962" s="2" t="s">
        <v>116928</v>
      </c>
    </row>
    <row r="99963" spans="1:6" x14ac:dyDescent="0.35">
      <c r="A99963">
        <v>20763306</v>
      </c>
      <c r="B99963">
        <v>485792177</v>
      </c>
      <c r="C99963" s="1">
        <v>43657</v>
      </c>
      <c r="D99963">
        <v>269779846</v>
      </c>
      <c r="E99963" s="2" t="s">
        <v>265</v>
      </c>
      <c r="F99963" s="2" t="s">
        <v>116929</v>
      </c>
    </row>
    <row r="99964" spans="1:6" x14ac:dyDescent="0.35">
      <c r="A99964">
        <v>20763306</v>
      </c>
      <c r="B99964">
        <v>489845055</v>
      </c>
      <c r="C99964" s="1">
        <v>43663</v>
      </c>
      <c r="D99964">
        <v>274955879</v>
      </c>
      <c r="E99964" s="2" t="s">
        <v>116930</v>
      </c>
      <c r="F99964" s="2" t="s">
        <v>116931</v>
      </c>
    </row>
    <row r="99965" spans="1:6" x14ac:dyDescent="0.35">
      <c r="A99965">
        <v>20763306</v>
      </c>
      <c r="B99965">
        <v>491021592</v>
      </c>
      <c r="C99965" s="1">
        <v>43665</v>
      </c>
      <c r="D99965">
        <v>25897611</v>
      </c>
      <c r="E99965" s="2" t="s">
        <v>2537</v>
      </c>
      <c r="F99965" s="2" t="s">
        <v>116932</v>
      </c>
    </row>
    <row r="99966" spans="1:6" x14ac:dyDescent="0.35">
      <c r="A99966">
        <v>20763306</v>
      </c>
      <c r="B99966">
        <v>494573274</v>
      </c>
      <c r="C99966" s="1">
        <v>43670</v>
      </c>
      <c r="D99966">
        <v>108096988</v>
      </c>
      <c r="E99966" s="2" t="s">
        <v>116933</v>
      </c>
      <c r="F99966" s="2" t="s">
        <v>116934</v>
      </c>
    </row>
    <row r="99967" spans="1:6" x14ac:dyDescent="0.35">
      <c r="A99967">
        <v>20763306</v>
      </c>
      <c r="B99967">
        <v>496543140</v>
      </c>
      <c r="C99967" s="1">
        <v>43673</v>
      </c>
      <c r="D99967">
        <v>52862635</v>
      </c>
      <c r="E99967" s="2" t="s">
        <v>6055</v>
      </c>
      <c r="F99967" s="2" t="s">
        <v>116935</v>
      </c>
    </row>
    <row r="99968" spans="1:6" x14ac:dyDescent="0.35">
      <c r="A99968">
        <v>20763306</v>
      </c>
      <c r="B99968">
        <v>500103326</v>
      </c>
      <c r="C99968" s="1">
        <v>43678</v>
      </c>
      <c r="D99968">
        <v>34239798</v>
      </c>
      <c r="E99968" s="2" t="s">
        <v>8482</v>
      </c>
      <c r="F99968" s="2" t="s">
        <v>116936</v>
      </c>
    </row>
    <row r="99969" spans="1:6" x14ac:dyDescent="0.35">
      <c r="A99969">
        <v>20763306</v>
      </c>
      <c r="B99969">
        <v>502297215</v>
      </c>
      <c r="C99969" s="1">
        <v>43681</v>
      </c>
      <c r="D99969">
        <v>82316836</v>
      </c>
      <c r="E99969" s="2" t="s">
        <v>9521</v>
      </c>
      <c r="F99969" s="2" t="s">
        <v>116937</v>
      </c>
    </row>
    <row r="99970" spans="1:6" x14ac:dyDescent="0.35">
      <c r="A99970">
        <v>20763306</v>
      </c>
      <c r="B99970">
        <v>504960701</v>
      </c>
      <c r="C99970" s="1">
        <v>43685</v>
      </c>
      <c r="D99970">
        <v>120252027</v>
      </c>
      <c r="E99970" s="2" t="s">
        <v>4995</v>
      </c>
      <c r="F99970" s="2" t="s">
        <v>116938</v>
      </c>
    </row>
    <row r="99971" spans="1:6" x14ac:dyDescent="0.35">
      <c r="A99971">
        <v>20763306</v>
      </c>
      <c r="B99971">
        <v>508225720</v>
      </c>
      <c r="C99971" s="1">
        <v>43689</v>
      </c>
      <c r="D99971">
        <v>68442650</v>
      </c>
      <c r="E99971" s="2" t="s">
        <v>3279</v>
      </c>
      <c r="F99971" s="2" t="s">
        <v>93142</v>
      </c>
    </row>
    <row r="99972" spans="1:6" x14ac:dyDescent="0.35">
      <c r="A99972">
        <v>20763306</v>
      </c>
      <c r="B99972">
        <v>510745491</v>
      </c>
      <c r="C99972" s="1">
        <v>43693</v>
      </c>
      <c r="D99972">
        <v>201575982</v>
      </c>
      <c r="E99972" s="2" t="s">
        <v>35</v>
      </c>
      <c r="F99972" s="2" t="s">
        <v>116939</v>
      </c>
    </row>
    <row r="99973" spans="1:6" x14ac:dyDescent="0.35">
      <c r="A99973">
        <v>20763306</v>
      </c>
      <c r="B99973">
        <v>515266456</v>
      </c>
      <c r="C99973" s="1">
        <v>43699</v>
      </c>
      <c r="D99973">
        <v>37129131</v>
      </c>
      <c r="E99973" s="2" t="s">
        <v>757</v>
      </c>
      <c r="F99973" s="2" t="s">
        <v>116940</v>
      </c>
    </row>
    <row r="99974" spans="1:6" x14ac:dyDescent="0.35">
      <c r="A99974">
        <v>20763306</v>
      </c>
      <c r="B99974">
        <v>518915679</v>
      </c>
      <c r="C99974" s="1">
        <v>43704</v>
      </c>
      <c r="D99974">
        <v>151948255</v>
      </c>
      <c r="E99974" s="2" t="s">
        <v>29613</v>
      </c>
      <c r="F99974" s="2" t="s">
        <v>116941</v>
      </c>
    </row>
    <row r="99975" spans="1:6" x14ac:dyDescent="0.35">
      <c r="A99975">
        <v>20771314</v>
      </c>
      <c r="B99975">
        <v>193179494</v>
      </c>
      <c r="C99975" s="1">
        <v>42990</v>
      </c>
      <c r="D99975">
        <v>23396819</v>
      </c>
      <c r="E99975" s="2" t="s">
        <v>823</v>
      </c>
      <c r="F99975" s="2" t="s">
        <v>116942</v>
      </c>
    </row>
    <row r="99976" spans="1:6" x14ac:dyDescent="0.35">
      <c r="A99976">
        <v>20771314</v>
      </c>
      <c r="B99976">
        <v>203210681</v>
      </c>
      <c r="C99976" s="1">
        <v>43022</v>
      </c>
      <c r="D99976">
        <v>9204151</v>
      </c>
      <c r="E99976" s="2" t="s">
        <v>78366</v>
      </c>
      <c r="F99976" s="2" t="s">
        <v>116943</v>
      </c>
    </row>
    <row r="99977" spans="1:6" x14ac:dyDescent="0.35">
      <c r="A99977">
        <v>20771314</v>
      </c>
      <c r="B99977">
        <v>213073531</v>
      </c>
      <c r="C99977" s="1">
        <v>43058</v>
      </c>
      <c r="D99977">
        <v>81642592</v>
      </c>
      <c r="E99977" s="2" t="s">
        <v>92296</v>
      </c>
      <c r="F99977" s="2" t="s">
        <v>116944</v>
      </c>
    </row>
    <row r="99978" spans="1:6" x14ac:dyDescent="0.35">
      <c r="A99978">
        <v>20771314</v>
      </c>
      <c r="B99978">
        <v>213685621</v>
      </c>
      <c r="C99978" s="1">
        <v>43061</v>
      </c>
      <c r="D99978">
        <v>59055042</v>
      </c>
      <c r="E99978" s="2" t="s">
        <v>1280</v>
      </c>
      <c r="F99978" s="2" t="s">
        <v>116945</v>
      </c>
    </row>
    <row r="99979" spans="1:6" x14ac:dyDescent="0.35">
      <c r="A99979">
        <v>20771314</v>
      </c>
      <c r="B99979">
        <v>217281767</v>
      </c>
      <c r="C99979" s="1">
        <v>43077</v>
      </c>
      <c r="D99979">
        <v>21330659</v>
      </c>
      <c r="E99979" s="2" t="s">
        <v>6215</v>
      </c>
      <c r="F99979" s="2" t="s">
        <v>116946</v>
      </c>
    </row>
    <row r="99980" spans="1:6" x14ac:dyDescent="0.35">
      <c r="A99980">
        <v>20771314</v>
      </c>
      <c r="B99980">
        <v>235146747</v>
      </c>
      <c r="C99980" s="1">
        <v>43146</v>
      </c>
      <c r="D99980">
        <v>15439718</v>
      </c>
      <c r="E99980" s="2" t="s">
        <v>107216</v>
      </c>
      <c r="F99980" s="2" t="s">
        <v>116947</v>
      </c>
    </row>
    <row r="99981" spans="1:6" x14ac:dyDescent="0.35">
      <c r="A99981">
        <v>20771314</v>
      </c>
      <c r="B99981">
        <v>237329979</v>
      </c>
      <c r="C99981" s="1">
        <v>43153</v>
      </c>
      <c r="D99981">
        <v>4292692</v>
      </c>
      <c r="E99981" s="2" t="s">
        <v>20226</v>
      </c>
      <c r="F99981" s="2" t="s">
        <v>116948</v>
      </c>
    </row>
    <row r="99982" spans="1:6" x14ac:dyDescent="0.35">
      <c r="A99982">
        <v>20771314</v>
      </c>
      <c r="B99982">
        <v>238506850</v>
      </c>
      <c r="C99982" s="1">
        <v>43156</v>
      </c>
      <c r="D99982">
        <v>115668399</v>
      </c>
      <c r="E99982" s="2" t="s">
        <v>579</v>
      </c>
      <c r="F99982" s="2" t="s">
        <v>19831</v>
      </c>
    </row>
    <row r="99983" spans="1:6" x14ac:dyDescent="0.35">
      <c r="A99983">
        <v>20771314</v>
      </c>
      <c r="B99983">
        <v>249036075</v>
      </c>
      <c r="C99983" s="1">
        <v>43191</v>
      </c>
      <c r="D99983">
        <v>129654895</v>
      </c>
      <c r="E99983" s="2" t="s">
        <v>116949</v>
      </c>
      <c r="F99983" s="2" t="s">
        <v>116950</v>
      </c>
    </row>
    <row r="99984" spans="1:6" x14ac:dyDescent="0.35">
      <c r="A99984">
        <v>20771314</v>
      </c>
      <c r="B99984">
        <v>250883085</v>
      </c>
      <c r="C99984" s="1">
        <v>43196</v>
      </c>
      <c r="D99984">
        <v>181871034</v>
      </c>
      <c r="E99984" s="2" t="s">
        <v>116951</v>
      </c>
      <c r="F99984" s="2" t="s">
        <v>116952</v>
      </c>
    </row>
    <row r="99985" spans="1:6" x14ac:dyDescent="0.35">
      <c r="A99985">
        <v>20771314</v>
      </c>
      <c r="B99985">
        <v>252167378</v>
      </c>
      <c r="C99985" s="1">
        <v>43199</v>
      </c>
      <c r="D99985">
        <v>173378989</v>
      </c>
      <c r="E99985" s="2" t="s">
        <v>1355</v>
      </c>
      <c r="F99985" s="2" t="s">
        <v>116953</v>
      </c>
    </row>
    <row r="99986" spans="1:6" x14ac:dyDescent="0.35">
      <c r="A99986">
        <v>20771314</v>
      </c>
      <c r="B99986">
        <v>257815367</v>
      </c>
      <c r="C99986" s="1">
        <v>43217</v>
      </c>
      <c r="D99986">
        <v>96656606</v>
      </c>
      <c r="E99986" s="2" t="s">
        <v>48410</v>
      </c>
      <c r="F99986" s="2" t="s">
        <v>116954</v>
      </c>
    </row>
    <row r="99987" spans="1:6" x14ac:dyDescent="0.35">
      <c r="A99987">
        <v>20771314</v>
      </c>
      <c r="B99987">
        <v>258658600</v>
      </c>
      <c r="C99987" s="1">
        <v>43219</v>
      </c>
      <c r="D99987">
        <v>165302963</v>
      </c>
      <c r="E99987" s="2" t="s">
        <v>16227</v>
      </c>
      <c r="F99987" s="2" t="s">
        <v>116955</v>
      </c>
    </row>
    <row r="99988" spans="1:6" x14ac:dyDescent="0.35">
      <c r="A99988">
        <v>20771314</v>
      </c>
      <c r="B99988">
        <v>267997011</v>
      </c>
      <c r="C99988" s="1">
        <v>43243</v>
      </c>
      <c r="D99988">
        <v>108592741</v>
      </c>
      <c r="E99988" s="2" t="s">
        <v>2377</v>
      </c>
      <c r="F99988" s="2" t="s">
        <v>116956</v>
      </c>
    </row>
    <row r="99989" spans="1:6" x14ac:dyDescent="0.35">
      <c r="A99989">
        <v>20771314</v>
      </c>
      <c r="B99989">
        <v>269593053</v>
      </c>
      <c r="C99989" s="1">
        <v>43247</v>
      </c>
      <c r="D99989">
        <v>155189683</v>
      </c>
      <c r="E99989" s="2" t="s">
        <v>474</v>
      </c>
      <c r="F99989" s="2" t="s">
        <v>116957</v>
      </c>
    </row>
    <row r="99990" spans="1:6" x14ac:dyDescent="0.35">
      <c r="A99990">
        <v>20771314</v>
      </c>
      <c r="B99990">
        <v>271554870</v>
      </c>
      <c r="C99990" s="1">
        <v>43252</v>
      </c>
      <c r="D99990">
        <v>191943359</v>
      </c>
      <c r="E99990" s="2" t="s">
        <v>149</v>
      </c>
      <c r="F99990" s="2" t="s">
        <v>116958</v>
      </c>
    </row>
    <row r="99991" spans="1:6" x14ac:dyDescent="0.35">
      <c r="A99991">
        <v>20771314</v>
      </c>
      <c r="B99991">
        <v>273909795</v>
      </c>
      <c r="C99991" s="1">
        <v>43258</v>
      </c>
      <c r="D99991">
        <v>191384694</v>
      </c>
      <c r="E99991" s="2" t="s">
        <v>116959</v>
      </c>
      <c r="F99991" s="2" t="s">
        <v>116960</v>
      </c>
    </row>
    <row r="99992" spans="1:6" x14ac:dyDescent="0.35">
      <c r="A99992">
        <v>20771314</v>
      </c>
      <c r="B99992">
        <v>277106965</v>
      </c>
      <c r="C99992" s="1">
        <v>43266</v>
      </c>
      <c r="D99992">
        <v>83800328</v>
      </c>
      <c r="E99992" s="2" t="s">
        <v>271</v>
      </c>
      <c r="F99992" s="2" t="s">
        <v>116961</v>
      </c>
    </row>
    <row r="99993" spans="1:6" x14ac:dyDescent="0.35">
      <c r="A99993">
        <v>20771314</v>
      </c>
      <c r="B99993">
        <v>297273379</v>
      </c>
      <c r="C99993" s="1">
        <v>43308</v>
      </c>
      <c r="D99993">
        <v>202756921</v>
      </c>
      <c r="E99993" s="2" t="s">
        <v>741</v>
      </c>
      <c r="F99993" s="2" t="s">
        <v>116962</v>
      </c>
    </row>
    <row r="99994" spans="1:6" x14ac:dyDescent="0.35">
      <c r="A99994">
        <v>20771314</v>
      </c>
      <c r="B99994">
        <v>301102014</v>
      </c>
      <c r="C99994" s="1">
        <v>43315</v>
      </c>
      <c r="D99994">
        <v>125810092</v>
      </c>
      <c r="E99994" s="2" t="s">
        <v>1737</v>
      </c>
      <c r="F99994" s="2" t="s">
        <v>116963</v>
      </c>
    </row>
    <row r="99995" spans="1:6" x14ac:dyDescent="0.35">
      <c r="A99995">
        <v>20771314</v>
      </c>
      <c r="B99995">
        <v>305664240</v>
      </c>
      <c r="C99995" s="1">
        <v>43323</v>
      </c>
      <c r="D99995">
        <v>187855620</v>
      </c>
      <c r="E99995" s="2" t="s">
        <v>4054</v>
      </c>
      <c r="F99995" s="2" t="s">
        <v>116964</v>
      </c>
    </row>
    <row r="99996" spans="1:6" x14ac:dyDescent="0.35">
      <c r="A99996">
        <v>20771314</v>
      </c>
      <c r="B99996">
        <v>312023748</v>
      </c>
      <c r="C99996" s="1">
        <v>43334</v>
      </c>
      <c r="D99996">
        <v>131298961</v>
      </c>
      <c r="E99996" s="2" t="s">
        <v>1475</v>
      </c>
      <c r="F99996" s="2" t="s">
        <v>116965</v>
      </c>
    </row>
    <row r="99997" spans="1:6" x14ac:dyDescent="0.35">
      <c r="A99997">
        <v>20771314</v>
      </c>
      <c r="B99997">
        <v>321892323</v>
      </c>
      <c r="C99997" s="1">
        <v>43354</v>
      </c>
      <c r="D99997">
        <v>209358809</v>
      </c>
      <c r="E99997" s="2" t="s">
        <v>3066</v>
      </c>
      <c r="F99997" s="2" t="s">
        <v>116966</v>
      </c>
    </row>
    <row r="99998" spans="1:6" x14ac:dyDescent="0.35">
      <c r="A99998">
        <v>20771314</v>
      </c>
      <c r="B99998">
        <v>324193406</v>
      </c>
      <c r="C99998" s="1">
        <v>43359</v>
      </c>
      <c r="D99998">
        <v>214683761</v>
      </c>
      <c r="E99998" s="2" t="s">
        <v>116967</v>
      </c>
      <c r="F99998" s="2" t="s">
        <v>116968</v>
      </c>
    </row>
    <row r="99999" spans="1:6" x14ac:dyDescent="0.35">
      <c r="A99999">
        <v>20771314</v>
      </c>
      <c r="B99999">
        <v>328945719</v>
      </c>
      <c r="C99999" s="1">
        <v>43370</v>
      </c>
      <c r="D99999">
        <v>33738443</v>
      </c>
      <c r="E99999" s="2" t="s">
        <v>1883</v>
      </c>
      <c r="F99999" s="2" t="s">
        <v>116969</v>
      </c>
    </row>
    <row r="100000" spans="1:6" x14ac:dyDescent="0.35">
      <c r="A100000">
        <v>20771314</v>
      </c>
      <c r="B100000">
        <v>331006509</v>
      </c>
      <c r="C100000" s="1">
        <v>43374</v>
      </c>
      <c r="D100000">
        <v>169877729</v>
      </c>
      <c r="E100000" s="2" t="s">
        <v>825</v>
      </c>
      <c r="F100000" s="2" t="s">
        <v>116970</v>
      </c>
    </row>
    <row r="100001" spans="1:6" x14ac:dyDescent="0.35">
      <c r="A100001">
        <v>20771314</v>
      </c>
      <c r="B100001">
        <v>335559755</v>
      </c>
      <c r="C100001" s="1">
        <v>43385</v>
      </c>
      <c r="D100001">
        <v>38226475</v>
      </c>
      <c r="E100001" s="2" t="s">
        <v>935</v>
      </c>
      <c r="F100001" s="2" t="s">
        <v>116971</v>
      </c>
    </row>
    <row r="100002" spans="1:6" x14ac:dyDescent="0.35">
      <c r="A100002">
        <v>20771314</v>
      </c>
      <c r="B100002">
        <v>337225595</v>
      </c>
      <c r="C100002" s="1">
        <v>43388</v>
      </c>
      <c r="D100002">
        <v>30052494</v>
      </c>
      <c r="E100002" s="2" t="s">
        <v>116972</v>
      </c>
      <c r="F100002" s="2" t="s">
        <v>116973</v>
      </c>
    </row>
    <row r="100003" spans="1:6" x14ac:dyDescent="0.35">
      <c r="A100003">
        <v>20771314</v>
      </c>
      <c r="B100003">
        <v>339483810</v>
      </c>
      <c r="C100003" s="1">
        <v>43394</v>
      </c>
      <c r="D100003">
        <v>51055981</v>
      </c>
      <c r="E100003" s="2" t="s">
        <v>17466</v>
      </c>
      <c r="F100003" s="2" t="s">
        <v>116974</v>
      </c>
    </row>
    <row r="100004" spans="1:6" x14ac:dyDescent="0.35">
      <c r="A100004">
        <v>20771314</v>
      </c>
      <c r="B100004">
        <v>341674069</v>
      </c>
      <c r="C100004" s="1">
        <v>43400</v>
      </c>
      <c r="D100004">
        <v>88972550</v>
      </c>
      <c r="E100004" s="2" t="s">
        <v>784</v>
      </c>
      <c r="F100004" s="2" t="s">
        <v>116975</v>
      </c>
    </row>
    <row r="100005" spans="1:6" x14ac:dyDescent="0.35">
      <c r="A100005">
        <v>20771314</v>
      </c>
      <c r="B100005">
        <v>361797348</v>
      </c>
      <c r="C100005" s="1">
        <v>43458</v>
      </c>
      <c r="D100005">
        <v>222547791</v>
      </c>
      <c r="E100005" s="2" t="s">
        <v>116976</v>
      </c>
      <c r="F100005" s="2" t="s">
        <v>116977</v>
      </c>
    </row>
    <row r="100006" spans="1:6" x14ac:dyDescent="0.35">
      <c r="A100006">
        <v>20771314</v>
      </c>
      <c r="B100006">
        <v>410113743</v>
      </c>
      <c r="C100006" s="1">
        <v>43505</v>
      </c>
      <c r="D100006">
        <v>238088862</v>
      </c>
      <c r="E100006" s="2" t="s">
        <v>116978</v>
      </c>
      <c r="F100006" s="2" t="s">
        <v>116979</v>
      </c>
    </row>
    <row r="100007" spans="1:6" x14ac:dyDescent="0.35">
      <c r="A100007">
        <v>20771314</v>
      </c>
      <c r="B100007">
        <v>414019990</v>
      </c>
      <c r="C100007" s="1">
        <v>43514</v>
      </c>
      <c r="D100007">
        <v>238088862</v>
      </c>
      <c r="E100007" s="2" t="s">
        <v>116978</v>
      </c>
      <c r="F100007" s="2" t="s">
        <v>116980</v>
      </c>
    </row>
    <row r="100008" spans="1:6" x14ac:dyDescent="0.35">
      <c r="A100008">
        <v>20771314</v>
      </c>
      <c r="B100008">
        <v>430447626</v>
      </c>
      <c r="C100008" s="1">
        <v>43554</v>
      </c>
      <c r="D100008">
        <v>16529978</v>
      </c>
      <c r="E100008" s="2" t="s">
        <v>300</v>
      </c>
      <c r="F100008" s="2" t="s">
        <v>116981</v>
      </c>
    </row>
    <row r="100009" spans="1:6" x14ac:dyDescent="0.35">
      <c r="A100009">
        <v>20771314</v>
      </c>
      <c r="B100009">
        <v>432031472</v>
      </c>
      <c r="C100009" s="1">
        <v>43557</v>
      </c>
      <c r="D100009">
        <v>23538758</v>
      </c>
      <c r="E100009" s="2" t="s">
        <v>116982</v>
      </c>
      <c r="F100009" s="2" t="s">
        <v>116983</v>
      </c>
    </row>
    <row r="100010" spans="1:6" x14ac:dyDescent="0.35">
      <c r="A100010">
        <v>20771314</v>
      </c>
      <c r="B100010">
        <v>433517285</v>
      </c>
      <c r="C100010" s="1">
        <v>43561</v>
      </c>
      <c r="D100010">
        <v>43876024</v>
      </c>
      <c r="E100010" s="2" t="s">
        <v>116984</v>
      </c>
      <c r="F100010" s="2" t="s">
        <v>116985</v>
      </c>
    </row>
    <row r="100011" spans="1:6" x14ac:dyDescent="0.35">
      <c r="A100011">
        <v>20771314</v>
      </c>
      <c r="B100011">
        <v>438843569</v>
      </c>
      <c r="C100011" s="1">
        <v>43572</v>
      </c>
      <c r="D100011">
        <v>234439995</v>
      </c>
      <c r="E100011" s="2" t="s">
        <v>2156</v>
      </c>
      <c r="F100011" s="2" t="s">
        <v>116986</v>
      </c>
    </row>
    <row r="100012" spans="1:6" x14ac:dyDescent="0.35">
      <c r="A100012">
        <v>20771314</v>
      </c>
      <c r="B100012">
        <v>444904120</v>
      </c>
      <c r="C100012" s="1">
        <v>43583</v>
      </c>
      <c r="D100012">
        <v>185373829</v>
      </c>
      <c r="E100012" s="2" t="s">
        <v>29974</v>
      </c>
      <c r="F100012" s="2" t="s">
        <v>116987</v>
      </c>
    </row>
    <row r="100013" spans="1:6" x14ac:dyDescent="0.35">
      <c r="A100013">
        <v>20771314</v>
      </c>
      <c r="B100013">
        <v>462044713</v>
      </c>
      <c r="C100013" s="1">
        <v>43617</v>
      </c>
      <c r="D100013">
        <v>24332216</v>
      </c>
      <c r="E100013" s="2" t="s">
        <v>4494</v>
      </c>
      <c r="F100013" s="2" t="s">
        <v>116988</v>
      </c>
    </row>
    <row r="100014" spans="1:6" x14ac:dyDescent="0.35">
      <c r="A100014">
        <v>20771314</v>
      </c>
      <c r="B100014">
        <v>466853530</v>
      </c>
      <c r="C100014" s="1">
        <v>43625</v>
      </c>
      <c r="D100014">
        <v>252627944</v>
      </c>
      <c r="E100014" s="2" t="s">
        <v>515</v>
      </c>
      <c r="F100014" s="2" t="s">
        <v>116989</v>
      </c>
    </row>
    <row r="100015" spans="1:6" x14ac:dyDescent="0.35">
      <c r="A100015">
        <v>20771314</v>
      </c>
      <c r="B100015">
        <v>470025436</v>
      </c>
      <c r="C100015" s="1">
        <v>43631</v>
      </c>
      <c r="D100015">
        <v>138730091</v>
      </c>
      <c r="E100015" s="2" t="s">
        <v>3550</v>
      </c>
      <c r="F100015" s="2" t="s">
        <v>116990</v>
      </c>
    </row>
    <row r="100016" spans="1:6" x14ac:dyDescent="0.35">
      <c r="A100016">
        <v>20771314</v>
      </c>
      <c r="B100016">
        <v>477038337</v>
      </c>
      <c r="C100016" s="1">
        <v>43643</v>
      </c>
      <c r="D100016">
        <v>241540234</v>
      </c>
      <c r="E100016" s="2" t="s">
        <v>116991</v>
      </c>
      <c r="F100016" s="2" t="s">
        <v>116992</v>
      </c>
    </row>
    <row r="100017" spans="1:6" x14ac:dyDescent="0.35">
      <c r="A100017">
        <v>20771314</v>
      </c>
      <c r="B100017">
        <v>480421507</v>
      </c>
      <c r="C100017" s="1">
        <v>43648</v>
      </c>
      <c r="D100017">
        <v>52269754</v>
      </c>
      <c r="E100017" s="2" t="s">
        <v>703</v>
      </c>
      <c r="F100017" s="2" t="s">
        <v>116993</v>
      </c>
    </row>
    <row r="100018" spans="1:6" x14ac:dyDescent="0.35">
      <c r="A100018">
        <v>20771314</v>
      </c>
      <c r="B100018">
        <v>487123582</v>
      </c>
      <c r="C100018" s="1">
        <v>43659</v>
      </c>
      <c r="D100018">
        <v>153663897</v>
      </c>
      <c r="E100018" s="2" t="s">
        <v>474</v>
      </c>
      <c r="F100018" s="2" t="s">
        <v>116994</v>
      </c>
    </row>
    <row r="100019" spans="1:6" x14ac:dyDescent="0.35">
      <c r="A100019">
        <v>20771314</v>
      </c>
      <c r="B100019">
        <v>494062501</v>
      </c>
      <c r="C100019" s="1">
        <v>43669</v>
      </c>
      <c r="D100019">
        <v>67212148</v>
      </c>
      <c r="E100019" s="2" t="s">
        <v>5748</v>
      </c>
      <c r="F100019" s="2" t="s">
        <v>116995</v>
      </c>
    </row>
    <row r="100020" spans="1:6" x14ac:dyDescent="0.35">
      <c r="A100020">
        <v>20771314</v>
      </c>
      <c r="B100020">
        <v>560370566</v>
      </c>
      <c r="C100020" s="1">
        <v>43775</v>
      </c>
      <c r="D100020">
        <v>161934089</v>
      </c>
      <c r="E100020" s="2" t="s">
        <v>517</v>
      </c>
      <c r="F100020" s="2" t="s">
        <v>116996</v>
      </c>
    </row>
    <row r="100021" spans="1:6" x14ac:dyDescent="0.35">
      <c r="A100021">
        <v>20771314</v>
      </c>
      <c r="B100021">
        <v>563964141</v>
      </c>
      <c r="C100021" s="1">
        <v>43783</v>
      </c>
      <c r="D100021">
        <v>213566896</v>
      </c>
      <c r="E100021" s="2" t="s">
        <v>116997</v>
      </c>
      <c r="F100021" s="2" t="s">
        <v>61876</v>
      </c>
    </row>
    <row r="100022" spans="1:6" x14ac:dyDescent="0.35">
      <c r="A100022">
        <v>20771314</v>
      </c>
      <c r="B100022">
        <v>569745866</v>
      </c>
      <c r="C100022" s="1">
        <v>43796</v>
      </c>
      <c r="D100022">
        <v>306276804</v>
      </c>
      <c r="E100022" s="2" t="s">
        <v>43</v>
      </c>
      <c r="F100022" s="2" t="s">
        <v>116998</v>
      </c>
    </row>
    <row r="100023" spans="1:6" x14ac:dyDescent="0.35">
      <c r="A100023">
        <v>20771314</v>
      </c>
      <c r="B100023">
        <v>594967168</v>
      </c>
      <c r="C100023" s="1">
        <v>43849</v>
      </c>
      <c r="D100023">
        <v>264619244</v>
      </c>
      <c r="E100023" s="2" t="s">
        <v>5638</v>
      </c>
      <c r="F100023" s="2" t="s">
        <v>116999</v>
      </c>
    </row>
    <row r="100024" spans="1:6" x14ac:dyDescent="0.35">
      <c r="A100024">
        <v>20771314</v>
      </c>
      <c r="B100024">
        <v>613090666</v>
      </c>
      <c r="C100024" s="1">
        <v>43891</v>
      </c>
      <c r="D100024">
        <v>18821411</v>
      </c>
      <c r="E100024" s="2" t="s">
        <v>61103</v>
      </c>
      <c r="F100024" s="2" t="s">
        <v>117000</v>
      </c>
    </row>
    <row r="100025" spans="1:6" x14ac:dyDescent="0.35">
      <c r="A100025">
        <v>20771314</v>
      </c>
      <c r="B100025">
        <v>614832467</v>
      </c>
      <c r="C100025" s="1">
        <v>43896</v>
      </c>
      <c r="D100025">
        <v>211967303</v>
      </c>
      <c r="E100025" s="2" t="s">
        <v>117001</v>
      </c>
      <c r="F100025" s="2" t="s">
        <v>117002</v>
      </c>
    </row>
    <row r="100026" spans="1:6" x14ac:dyDescent="0.35">
      <c r="A100026">
        <v>20775116</v>
      </c>
      <c r="B100026">
        <v>193444945</v>
      </c>
      <c r="C100026" s="1">
        <v>42991</v>
      </c>
      <c r="D100026">
        <v>43661847</v>
      </c>
      <c r="E100026" s="2" t="s">
        <v>261</v>
      </c>
      <c r="F100026" s="2" t="s">
        <v>117003</v>
      </c>
    </row>
    <row r="100027" spans="1:6" x14ac:dyDescent="0.35">
      <c r="A100027">
        <v>20775116</v>
      </c>
      <c r="B100027">
        <v>194839920</v>
      </c>
      <c r="C100027" s="1">
        <v>42995</v>
      </c>
      <c r="D100027">
        <v>54242009</v>
      </c>
      <c r="E100027" s="2" t="s">
        <v>330</v>
      </c>
      <c r="F100027" s="2" t="s">
        <v>117004</v>
      </c>
    </row>
    <row r="100028" spans="1:6" x14ac:dyDescent="0.35">
      <c r="A100028">
        <v>20775116</v>
      </c>
      <c r="B100028">
        <v>196256810</v>
      </c>
      <c r="C100028" s="1">
        <v>43000</v>
      </c>
      <c r="D100028">
        <v>13645921</v>
      </c>
      <c r="E100028" s="2" t="s">
        <v>31884</v>
      </c>
      <c r="F100028" s="2" t="s">
        <v>117005</v>
      </c>
    </row>
    <row r="100029" spans="1:6" x14ac:dyDescent="0.35">
      <c r="A100029">
        <v>20775116</v>
      </c>
      <c r="B100029">
        <v>197978518</v>
      </c>
      <c r="C100029" s="1">
        <v>43005</v>
      </c>
      <c r="D100029">
        <v>96158112</v>
      </c>
      <c r="E100029" s="2" t="s">
        <v>1234</v>
      </c>
      <c r="F100029" s="2" t="s">
        <v>117006</v>
      </c>
    </row>
    <row r="100030" spans="1:6" x14ac:dyDescent="0.35">
      <c r="A100030">
        <v>20775116</v>
      </c>
      <c r="B100030">
        <v>198814990</v>
      </c>
      <c r="C100030" s="1">
        <v>43008</v>
      </c>
      <c r="D100030">
        <v>29156188</v>
      </c>
      <c r="E100030" s="2" t="s">
        <v>1095</v>
      </c>
      <c r="F100030" s="2" t="s">
        <v>117007</v>
      </c>
    </row>
    <row r="100031" spans="1:6" x14ac:dyDescent="0.35">
      <c r="A100031">
        <v>20775116</v>
      </c>
      <c r="B100031">
        <v>199959874</v>
      </c>
      <c r="C100031" s="1">
        <v>43011</v>
      </c>
      <c r="D100031">
        <v>54812109</v>
      </c>
      <c r="E100031" s="2" t="s">
        <v>2950</v>
      </c>
      <c r="F100031" s="2" t="s">
        <v>117008</v>
      </c>
    </row>
    <row r="100032" spans="1:6" x14ac:dyDescent="0.35">
      <c r="A100032">
        <v>20775116</v>
      </c>
      <c r="B100032">
        <v>202485443</v>
      </c>
      <c r="C100032" s="1">
        <v>43019</v>
      </c>
      <c r="D100032">
        <v>115451346</v>
      </c>
      <c r="E100032" s="2" t="s">
        <v>5652</v>
      </c>
      <c r="F100032" s="2" t="s">
        <v>117009</v>
      </c>
    </row>
    <row r="100033" spans="1:6" x14ac:dyDescent="0.35">
      <c r="A100033">
        <v>20775116</v>
      </c>
      <c r="B100033">
        <v>203218453</v>
      </c>
      <c r="C100033" s="1">
        <v>43022</v>
      </c>
      <c r="D100033">
        <v>117603522</v>
      </c>
      <c r="E100033" s="2" t="s">
        <v>108022</v>
      </c>
      <c r="F100033" s="2" t="s">
        <v>117010</v>
      </c>
    </row>
    <row r="100034" spans="1:6" x14ac:dyDescent="0.35">
      <c r="A100034">
        <v>20775116</v>
      </c>
      <c r="B100034">
        <v>204342988</v>
      </c>
      <c r="C100034" s="1">
        <v>43025</v>
      </c>
      <c r="D100034">
        <v>47591243</v>
      </c>
      <c r="E100034" s="2" t="s">
        <v>2657</v>
      </c>
      <c r="F100034" s="2" t="s">
        <v>117011</v>
      </c>
    </row>
    <row r="100035" spans="1:6" x14ac:dyDescent="0.35">
      <c r="A100035">
        <v>20775116</v>
      </c>
      <c r="B100035">
        <v>206294675</v>
      </c>
      <c r="C100035" s="1">
        <v>43032</v>
      </c>
      <c r="D100035">
        <v>148938593</v>
      </c>
      <c r="E100035" s="2" t="s">
        <v>1675</v>
      </c>
      <c r="F100035" s="2" t="s">
        <v>117012</v>
      </c>
    </row>
    <row r="100036" spans="1:6" x14ac:dyDescent="0.35">
      <c r="A100036">
        <v>20775116</v>
      </c>
      <c r="B100036">
        <v>209586209</v>
      </c>
      <c r="C100036" s="1">
        <v>43044</v>
      </c>
      <c r="D100036">
        <v>134778242</v>
      </c>
      <c r="E100036" s="2" t="s">
        <v>746</v>
      </c>
      <c r="F100036" s="2" t="s">
        <v>117013</v>
      </c>
    </row>
    <row r="100037" spans="1:6" x14ac:dyDescent="0.35">
      <c r="A100037">
        <v>20775116</v>
      </c>
      <c r="B100037">
        <v>212991713</v>
      </c>
      <c r="C100037" s="1">
        <v>43058</v>
      </c>
      <c r="D100037">
        <v>81179514</v>
      </c>
      <c r="E100037" s="2" t="s">
        <v>7853</v>
      </c>
      <c r="F100037" s="2" t="s">
        <v>117014</v>
      </c>
    </row>
    <row r="100038" spans="1:6" x14ac:dyDescent="0.35">
      <c r="A100038">
        <v>20775116</v>
      </c>
      <c r="B100038">
        <v>214751846</v>
      </c>
      <c r="C100038" s="1">
        <v>43065</v>
      </c>
      <c r="D100038">
        <v>16764828</v>
      </c>
      <c r="E100038" s="2" t="s">
        <v>3322</v>
      </c>
      <c r="F100038" s="2" t="s">
        <v>117015</v>
      </c>
    </row>
    <row r="100039" spans="1:6" x14ac:dyDescent="0.35">
      <c r="A100039">
        <v>20775116</v>
      </c>
      <c r="B100039">
        <v>218903372</v>
      </c>
      <c r="C100039" s="1">
        <v>43084</v>
      </c>
      <c r="D100039">
        <v>97415208</v>
      </c>
      <c r="E100039" s="2" t="s">
        <v>141</v>
      </c>
      <c r="F100039" s="2" t="s">
        <v>117016</v>
      </c>
    </row>
    <row r="100040" spans="1:6" x14ac:dyDescent="0.35">
      <c r="A100040">
        <v>20775116</v>
      </c>
      <c r="B100040">
        <v>219906551</v>
      </c>
      <c r="C100040" s="1">
        <v>43088</v>
      </c>
      <c r="D100040">
        <v>23309110</v>
      </c>
      <c r="E100040" s="2" t="s">
        <v>9301</v>
      </c>
      <c r="F100040" s="2" t="s">
        <v>117017</v>
      </c>
    </row>
    <row r="100041" spans="1:6" x14ac:dyDescent="0.35">
      <c r="A100041">
        <v>20775116</v>
      </c>
      <c r="B100041">
        <v>221450593</v>
      </c>
      <c r="C100041" s="1">
        <v>43095</v>
      </c>
      <c r="D100041">
        <v>126913035</v>
      </c>
      <c r="E100041" s="2" t="s">
        <v>117018</v>
      </c>
      <c r="F100041" s="2" t="s">
        <v>117019</v>
      </c>
    </row>
    <row r="100042" spans="1:6" x14ac:dyDescent="0.35">
      <c r="A100042">
        <v>20775116</v>
      </c>
      <c r="B100042">
        <v>223641968</v>
      </c>
      <c r="C100042" s="1">
        <v>43101</v>
      </c>
      <c r="D100042">
        <v>25323784</v>
      </c>
      <c r="E100042" s="2" t="s">
        <v>85478</v>
      </c>
      <c r="F100042" s="2" t="s">
        <v>117020</v>
      </c>
    </row>
    <row r="100043" spans="1:6" x14ac:dyDescent="0.35">
      <c r="A100043">
        <v>20775116</v>
      </c>
      <c r="B100043">
        <v>225821681</v>
      </c>
      <c r="C100043" s="1">
        <v>43107</v>
      </c>
      <c r="D100043">
        <v>162974689</v>
      </c>
      <c r="E100043" s="2" t="s">
        <v>5748</v>
      </c>
      <c r="F100043" s="2" t="s">
        <v>117021</v>
      </c>
    </row>
    <row r="100044" spans="1:6" x14ac:dyDescent="0.35">
      <c r="A100044">
        <v>20775116</v>
      </c>
      <c r="B100044">
        <v>226787191</v>
      </c>
      <c r="C100044" s="1">
        <v>43112</v>
      </c>
      <c r="D100044">
        <v>141161007</v>
      </c>
      <c r="E100044" s="2" t="s">
        <v>38357</v>
      </c>
      <c r="F100044" s="2" t="s">
        <v>117022</v>
      </c>
    </row>
    <row r="100045" spans="1:6" x14ac:dyDescent="0.35">
      <c r="A100045">
        <v>20775116</v>
      </c>
      <c r="B100045">
        <v>236542533</v>
      </c>
      <c r="C100045" s="1">
        <v>43150</v>
      </c>
      <c r="D100045">
        <v>62945336</v>
      </c>
      <c r="E100045" s="2" t="s">
        <v>517</v>
      </c>
      <c r="F100045" s="2" t="s">
        <v>117023</v>
      </c>
    </row>
    <row r="100046" spans="1:6" x14ac:dyDescent="0.35">
      <c r="A100046">
        <v>20775116</v>
      </c>
      <c r="B100046">
        <v>238314136</v>
      </c>
      <c r="C100046" s="1">
        <v>43156</v>
      </c>
      <c r="D100046">
        <v>65151651</v>
      </c>
      <c r="E100046" s="2" t="s">
        <v>805</v>
      </c>
      <c r="F100046" s="2" t="s">
        <v>117024</v>
      </c>
    </row>
    <row r="100047" spans="1:6" x14ac:dyDescent="0.35">
      <c r="A100047">
        <v>20775116</v>
      </c>
      <c r="B100047">
        <v>242852470</v>
      </c>
      <c r="C100047" s="1">
        <v>43172</v>
      </c>
      <c r="D100047">
        <v>175263137</v>
      </c>
      <c r="E100047" s="2" t="s">
        <v>3697</v>
      </c>
      <c r="F100047" s="2" t="s">
        <v>117025</v>
      </c>
    </row>
    <row r="100048" spans="1:6" x14ac:dyDescent="0.35">
      <c r="A100048">
        <v>20775116</v>
      </c>
      <c r="B100048">
        <v>243891714</v>
      </c>
      <c r="C100048" s="1">
        <v>43176</v>
      </c>
      <c r="D100048">
        <v>172163908</v>
      </c>
      <c r="E100048" s="2" t="s">
        <v>10298</v>
      </c>
      <c r="F100048" s="2" t="s">
        <v>117026</v>
      </c>
    </row>
    <row r="100049" spans="1:6" x14ac:dyDescent="0.35">
      <c r="A100049">
        <v>20775116</v>
      </c>
      <c r="B100049">
        <v>246593983</v>
      </c>
      <c r="C100049" s="1">
        <v>43184</v>
      </c>
      <c r="D100049">
        <v>53881799</v>
      </c>
      <c r="E100049" s="2" t="s">
        <v>117027</v>
      </c>
      <c r="F100049" s="2" t="s">
        <v>117028</v>
      </c>
    </row>
    <row r="100050" spans="1:6" x14ac:dyDescent="0.35">
      <c r="A100050">
        <v>20775116</v>
      </c>
      <c r="B100050">
        <v>250276077</v>
      </c>
      <c r="C100050" s="1">
        <v>43194</v>
      </c>
      <c r="D100050">
        <v>43883363</v>
      </c>
      <c r="E100050" s="2" t="s">
        <v>1048</v>
      </c>
      <c r="F100050" s="2" t="s">
        <v>117029</v>
      </c>
    </row>
    <row r="100051" spans="1:6" x14ac:dyDescent="0.35">
      <c r="A100051">
        <v>20775116</v>
      </c>
      <c r="B100051">
        <v>251847079</v>
      </c>
      <c r="C100051" s="1">
        <v>43198</v>
      </c>
      <c r="D100051">
        <v>75933935</v>
      </c>
      <c r="E100051" s="2" t="s">
        <v>629</v>
      </c>
      <c r="F100051" s="2" t="s">
        <v>117030</v>
      </c>
    </row>
    <row r="100052" spans="1:6" x14ac:dyDescent="0.35">
      <c r="A100052">
        <v>20775116</v>
      </c>
      <c r="B100052">
        <v>253457108</v>
      </c>
      <c r="C100052" s="1">
        <v>43204</v>
      </c>
      <c r="D100052">
        <v>60348959</v>
      </c>
      <c r="E100052" s="2" t="s">
        <v>29</v>
      </c>
      <c r="F100052" s="2" t="s">
        <v>117031</v>
      </c>
    </row>
    <row r="100053" spans="1:6" x14ac:dyDescent="0.35">
      <c r="A100053">
        <v>20775116</v>
      </c>
      <c r="B100053">
        <v>254644413</v>
      </c>
      <c r="C100053" s="1">
        <v>43207</v>
      </c>
      <c r="D100053">
        <v>8876379</v>
      </c>
      <c r="E100053" s="2" t="s">
        <v>121</v>
      </c>
      <c r="F100053" s="2" t="s">
        <v>117032</v>
      </c>
    </row>
    <row r="100054" spans="1:6" x14ac:dyDescent="0.35">
      <c r="A100054">
        <v>20775116</v>
      </c>
      <c r="B100054">
        <v>256311507</v>
      </c>
      <c r="C100054" s="1">
        <v>43212</v>
      </c>
      <c r="D100054">
        <v>50674036</v>
      </c>
      <c r="E100054" s="2" t="s">
        <v>330</v>
      </c>
      <c r="F100054" s="2" t="s">
        <v>117033</v>
      </c>
    </row>
    <row r="100055" spans="1:6" x14ac:dyDescent="0.35">
      <c r="A100055">
        <v>20775116</v>
      </c>
      <c r="B100055">
        <v>259201634</v>
      </c>
      <c r="C100055" s="1">
        <v>43220</v>
      </c>
      <c r="D100055">
        <v>173836844</v>
      </c>
      <c r="E100055" s="2" t="s">
        <v>2498</v>
      </c>
      <c r="F100055" s="2" t="s">
        <v>117034</v>
      </c>
    </row>
    <row r="100056" spans="1:6" x14ac:dyDescent="0.35">
      <c r="A100056">
        <v>20775116</v>
      </c>
      <c r="B100056">
        <v>260351841</v>
      </c>
      <c r="C100056" s="1">
        <v>43224</v>
      </c>
      <c r="D100056">
        <v>167815444</v>
      </c>
      <c r="E100056" s="2" t="s">
        <v>2756</v>
      </c>
      <c r="F100056" s="2" t="s">
        <v>117035</v>
      </c>
    </row>
    <row r="100057" spans="1:6" x14ac:dyDescent="0.35">
      <c r="A100057">
        <v>20775116</v>
      </c>
      <c r="B100057">
        <v>263679574</v>
      </c>
      <c r="C100057" s="1">
        <v>43232</v>
      </c>
      <c r="D100057">
        <v>69173354</v>
      </c>
      <c r="E100057" s="2" t="s">
        <v>1907</v>
      </c>
      <c r="F100057" s="2" t="s">
        <v>117036</v>
      </c>
    </row>
    <row r="100058" spans="1:6" x14ac:dyDescent="0.35">
      <c r="A100058">
        <v>20775116</v>
      </c>
      <c r="B100058">
        <v>264998613</v>
      </c>
      <c r="C100058" s="1">
        <v>43235</v>
      </c>
      <c r="D100058">
        <v>49620817</v>
      </c>
      <c r="E100058" s="2" t="s">
        <v>61</v>
      </c>
      <c r="F100058" s="2" t="s">
        <v>117037</v>
      </c>
    </row>
    <row r="100059" spans="1:6" x14ac:dyDescent="0.35">
      <c r="A100059">
        <v>20775116</v>
      </c>
      <c r="B100059">
        <v>269520045</v>
      </c>
      <c r="C100059" s="1">
        <v>43247</v>
      </c>
      <c r="D100059">
        <v>80977589</v>
      </c>
      <c r="E100059" s="2" t="s">
        <v>8351</v>
      </c>
      <c r="F100059" s="2" t="s">
        <v>117038</v>
      </c>
    </row>
    <row r="100060" spans="1:6" x14ac:dyDescent="0.35">
      <c r="A100060">
        <v>20775116</v>
      </c>
      <c r="B100060">
        <v>271564575</v>
      </c>
      <c r="C100060" s="1">
        <v>43252</v>
      </c>
      <c r="D100060">
        <v>167620100</v>
      </c>
      <c r="E100060" s="2" t="s">
        <v>11931</v>
      </c>
      <c r="F100060" s="2" t="s">
        <v>117039</v>
      </c>
    </row>
    <row r="100061" spans="1:6" x14ac:dyDescent="0.35">
      <c r="A100061">
        <v>20775116</v>
      </c>
      <c r="B100061">
        <v>274217556</v>
      </c>
      <c r="C100061" s="1">
        <v>43259</v>
      </c>
      <c r="D100061">
        <v>5275810</v>
      </c>
      <c r="E100061" s="2" t="s">
        <v>490</v>
      </c>
      <c r="F100061" s="2" t="s">
        <v>117040</v>
      </c>
    </row>
    <row r="100062" spans="1:6" x14ac:dyDescent="0.35">
      <c r="A100062">
        <v>20775116</v>
      </c>
      <c r="B100062">
        <v>277092143</v>
      </c>
      <c r="C100062" s="1">
        <v>43266</v>
      </c>
      <c r="D100062">
        <v>189503617</v>
      </c>
      <c r="E100062" s="2" t="s">
        <v>14402</v>
      </c>
      <c r="F100062" s="2" t="s">
        <v>117041</v>
      </c>
    </row>
    <row r="100063" spans="1:6" x14ac:dyDescent="0.35">
      <c r="A100063">
        <v>20775116</v>
      </c>
      <c r="B100063">
        <v>289974110</v>
      </c>
      <c r="C100063" s="1">
        <v>43294</v>
      </c>
      <c r="D100063">
        <v>66494519</v>
      </c>
      <c r="E100063" s="2" t="s">
        <v>978</v>
      </c>
      <c r="F100063" s="2" t="s">
        <v>117042</v>
      </c>
    </row>
    <row r="100064" spans="1:6" x14ac:dyDescent="0.35">
      <c r="A100064">
        <v>20775116</v>
      </c>
      <c r="B100064">
        <v>292709360</v>
      </c>
      <c r="C100064" s="1">
        <v>43299</v>
      </c>
      <c r="D100064">
        <v>173711390</v>
      </c>
      <c r="E100064" s="2" t="s">
        <v>960</v>
      </c>
      <c r="F100064" s="2" t="s">
        <v>117043</v>
      </c>
    </row>
    <row r="100065" spans="1:6" x14ac:dyDescent="0.35">
      <c r="A100065">
        <v>20775116</v>
      </c>
      <c r="B100065">
        <v>294784953</v>
      </c>
      <c r="C100065" s="1">
        <v>43303</v>
      </c>
      <c r="D100065">
        <v>3479172</v>
      </c>
      <c r="E100065" s="2" t="s">
        <v>4093</v>
      </c>
      <c r="F100065" s="2" t="s">
        <v>117044</v>
      </c>
    </row>
    <row r="100066" spans="1:6" x14ac:dyDescent="0.35">
      <c r="A100066">
        <v>20775116</v>
      </c>
      <c r="B100066">
        <v>296366786</v>
      </c>
      <c r="C100066" s="1">
        <v>43306</v>
      </c>
      <c r="D100066">
        <v>194593852</v>
      </c>
      <c r="E100066" s="2" t="s">
        <v>117045</v>
      </c>
      <c r="F100066" s="2" t="s">
        <v>117046</v>
      </c>
    </row>
    <row r="100067" spans="1:6" x14ac:dyDescent="0.35">
      <c r="A100067">
        <v>20775116</v>
      </c>
      <c r="B100067">
        <v>299225689</v>
      </c>
      <c r="C100067" s="1">
        <v>43311</v>
      </c>
      <c r="D100067">
        <v>35491195</v>
      </c>
      <c r="E100067" s="2" t="s">
        <v>192</v>
      </c>
      <c r="F100067" s="2" t="s">
        <v>117047</v>
      </c>
    </row>
    <row r="100068" spans="1:6" x14ac:dyDescent="0.35">
      <c r="A100068">
        <v>20775116</v>
      </c>
      <c r="B100068">
        <v>301117017</v>
      </c>
      <c r="C100068" s="1">
        <v>43315</v>
      </c>
      <c r="D100068">
        <v>15745226</v>
      </c>
      <c r="E100068" s="2" t="s">
        <v>5780</v>
      </c>
      <c r="F100068" s="2" t="s">
        <v>117048</v>
      </c>
    </row>
    <row r="100069" spans="1:6" x14ac:dyDescent="0.35">
      <c r="A100069">
        <v>20775116</v>
      </c>
      <c r="B100069">
        <v>304957716</v>
      </c>
      <c r="C100069" s="1">
        <v>43322</v>
      </c>
      <c r="D100069">
        <v>26233618</v>
      </c>
      <c r="E100069" s="2" t="s">
        <v>38718</v>
      </c>
      <c r="F100069" s="2" t="s">
        <v>117049</v>
      </c>
    </row>
    <row r="100070" spans="1:6" x14ac:dyDescent="0.35">
      <c r="A100070">
        <v>20775116</v>
      </c>
      <c r="B100070">
        <v>309687639</v>
      </c>
      <c r="C100070" s="1">
        <v>43330</v>
      </c>
      <c r="D100070">
        <v>192861068</v>
      </c>
      <c r="E100070" s="2" t="s">
        <v>2194</v>
      </c>
      <c r="F100070" s="2" t="s">
        <v>117050</v>
      </c>
    </row>
    <row r="100071" spans="1:6" x14ac:dyDescent="0.35">
      <c r="A100071">
        <v>20775116</v>
      </c>
      <c r="B100071">
        <v>311633291</v>
      </c>
      <c r="C100071" s="1">
        <v>43333</v>
      </c>
      <c r="D100071">
        <v>172034977</v>
      </c>
      <c r="E100071" s="2" t="s">
        <v>51</v>
      </c>
      <c r="F100071" s="2" t="s">
        <v>117051</v>
      </c>
    </row>
    <row r="100072" spans="1:6" x14ac:dyDescent="0.35">
      <c r="A100072">
        <v>20775116</v>
      </c>
      <c r="B100072">
        <v>312961938</v>
      </c>
      <c r="C100072" s="1">
        <v>43336</v>
      </c>
      <c r="D100072">
        <v>196653172</v>
      </c>
      <c r="E100072" s="2" t="s">
        <v>2194</v>
      </c>
      <c r="F100072" s="2" t="s">
        <v>117052</v>
      </c>
    </row>
    <row r="100073" spans="1:6" x14ac:dyDescent="0.35">
      <c r="A100073">
        <v>20775116</v>
      </c>
      <c r="B100073">
        <v>314969588</v>
      </c>
      <c r="C100073" s="1">
        <v>43339</v>
      </c>
      <c r="D100073">
        <v>11011899</v>
      </c>
      <c r="E100073" s="2" t="s">
        <v>6945</v>
      </c>
      <c r="F100073" s="2" t="s">
        <v>117053</v>
      </c>
    </row>
    <row r="100074" spans="1:6" x14ac:dyDescent="0.35">
      <c r="A100074">
        <v>20775116</v>
      </c>
      <c r="B100074">
        <v>316620348</v>
      </c>
      <c r="C100074" s="1">
        <v>43343</v>
      </c>
      <c r="D100074">
        <v>41278654</v>
      </c>
      <c r="E100074" s="2" t="s">
        <v>13235</v>
      </c>
      <c r="F100074" s="2" t="s">
        <v>117054</v>
      </c>
    </row>
    <row r="100075" spans="1:6" x14ac:dyDescent="0.35">
      <c r="A100075">
        <v>20775116</v>
      </c>
      <c r="B100075">
        <v>318255403</v>
      </c>
      <c r="C100075" s="1">
        <v>43346</v>
      </c>
      <c r="D100075">
        <v>141838174</v>
      </c>
      <c r="E100075" s="2" t="s">
        <v>17825</v>
      </c>
      <c r="F100075" s="2" t="s">
        <v>117055</v>
      </c>
    </row>
    <row r="100076" spans="1:6" x14ac:dyDescent="0.35">
      <c r="A100076">
        <v>20775116</v>
      </c>
      <c r="B100076">
        <v>319490070</v>
      </c>
      <c r="C100076" s="1">
        <v>43349</v>
      </c>
      <c r="D100076">
        <v>173120824</v>
      </c>
      <c r="E100076" s="2" t="s">
        <v>2417</v>
      </c>
      <c r="F100076" s="2" t="s">
        <v>117056</v>
      </c>
    </row>
    <row r="100077" spans="1:6" x14ac:dyDescent="0.35">
      <c r="A100077">
        <v>20775116</v>
      </c>
      <c r="B100077">
        <v>321912011</v>
      </c>
      <c r="C100077" s="1">
        <v>43354</v>
      </c>
      <c r="D100077">
        <v>192568636</v>
      </c>
      <c r="E100077" s="2" t="s">
        <v>29</v>
      </c>
      <c r="F100077" s="2" t="s">
        <v>117057</v>
      </c>
    </row>
    <row r="100078" spans="1:6" x14ac:dyDescent="0.35">
      <c r="A100078">
        <v>20775116</v>
      </c>
      <c r="B100078">
        <v>326594992</v>
      </c>
      <c r="C100078" s="1">
        <v>43365</v>
      </c>
      <c r="D100078">
        <v>180696011</v>
      </c>
      <c r="E100078" s="2" t="s">
        <v>1821</v>
      </c>
      <c r="F100078" s="2" t="s">
        <v>117058</v>
      </c>
    </row>
    <row r="100079" spans="1:6" x14ac:dyDescent="0.35">
      <c r="A100079">
        <v>20775116</v>
      </c>
      <c r="B100079">
        <v>328560696</v>
      </c>
      <c r="C100079" s="1">
        <v>43369</v>
      </c>
      <c r="D100079">
        <v>28191622</v>
      </c>
      <c r="E100079" s="2" t="s">
        <v>420</v>
      </c>
      <c r="F100079" s="2" t="s">
        <v>117059</v>
      </c>
    </row>
    <row r="100080" spans="1:6" x14ac:dyDescent="0.35">
      <c r="A100080">
        <v>20775116</v>
      </c>
      <c r="B100080">
        <v>330435262</v>
      </c>
      <c r="C100080" s="1">
        <v>43373</v>
      </c>
      <c r="D100080">
        <v>85014788</v>
      </c>
      <c r="E100080" s="2" t="s">
        <v>1698</v>
      </c>
      <c r="F100080" s="2" t="s">
        <v>117060</v>
      </c>
    </row>
    <row r="100081" spans="1:6" x14ac:dyDescent="0.35">
      <c r="A100081">
        <v>20775116</v>
      </c>
      <c r="B100081">
        <v>334596859</v>
      </c>
      <c r="C100081" s="1">
        <v>43382</v>
      </c>
      <c r="D100081">
        <v>180961317</v>
      </c>
      <c r="E100081" s="2" t="s">
        <v>117061</v>
      </c>
      <c r="F100081" s="2" t="s">
        <v>117062</v>
      </c>
    </row>
    <row r="100082" spans="1:6" x14ac:dyDescent="0.35">
      <c r="A100082">
        <v>20775116</v>
      </c>
      <c r="B100082">
        <v>335991754</v>
      </c>
      <c r="C100082" s="1">
        <v>43386</v>
      </c>
      <c r="D100082">
        <v>59648179</v>
      </c>
      <c r="E100082" s="2" t="s">
        <v>6109</v>
      </c>
      <c r="F100082" s="2" t="s">
        <v>117063</v>
      </c>
    </row>
    <row r="100083" spans="1:6" x14ac:dyDescent="0.35">
      <c r="A100083">
        <v>20775116</v>
      </c>
      <c r="B100083">
        <v>337796308</v>
      </c>
      <c r="C100083" s="1">
        <v>43390</v>
      </c>
      <c r="D100083">
        <v>1929718</v>
      </c>
      <c r="E100083" s="2" t="s">
        <v>77</v>
      </c>
      <c r="F100083" s="2" t="s">
        <v>117064</v>
      </c>
    </row>
    <row r="100084" spans="1:6" x14ac:dyDescent="0.35">
      <c r="A100084">
        <v>20775116</v>
      </c>
      <c r="B100084">
        <v>340011986</v>
      </c>
      <c r="C100084" s="1">
        <v>43395</v>
      </c>
      <c r="D100084">
        <v>12995956</v>
      </c>
      <c r="E100084" s="2" t="s">
        <v>61</v>
      </c>
      <c r="F100084" s="2" t="s">
        <v>117065</v>
      </c>
    </row>
    <row r="100085" spans="1:6" x14ac:dyDescent="0.35">
      <c r="A100085">
        <v>20775116</v>
      </c>
      <c r="B100085">
        <v>340948143</v>
      </c>
      <c r="C100085" s="1">
        <v>43398</v>
      </c>
      <c r="D100085">
        <v>34462081</v>
      </c>
      <c r="E100085" s="2" t="s">
        <v>35268</v>
      </c>
      <c r="F100085" s="2" t="s">
        <v>117066</v>
      </c>
    </row>
    <row r="100086" spans="1:6" x14ac:dyDescent="0.35">
      <c r="A100086">
        <v>20775116</v>
      </c>
      <c r="B100086">
        <v>342283794</v>
      </c>
      <c r="C100086" s="1">
        <v>43401</v>
      </c>
      <c r="D100086">
        <v>178158620</v>
      </c>
      <c r="E100086" s="2" t="s">
        <v>9517</v>
      </c>
      <c r="F100086" s="2" t="s">
        <v>117067</v>
      </c>
    </row>
    <row r="100087" spans="1:6" x14ac:dyDescent="0.35">
      <c r="A100087">
        <v>20775116</v>
      </c>
      <c r="B100087">
        <v>345906955</v>
      </c>
      <c r="C100087" s="1">
        <v>43410</v>
      </c>
      <c r="D100087">
        <v>65822073</v>
      </c>
      <c r="E100087" s="2" t="s">
        <v>27</v>
      </c>
      <c r="F100087" s="2" t="s">
        <v>117068</v>
      </c>
    </row>
    <row r="100088" spans="1:6" x14ac:dyDescent="0.35">
      <c r="A100088">
        <v>20775116</v>
      </c>
      <c r="B100088">
        <v>347617965</v>
      </c>
      <c r="C100088" s="1">
        <v>43415</v>
      </c>
      <c r="D100088">
        <v>107355161</v>
      </c>
      <c r="E100088" s="2" t="s">
        <v>8550</v>
      </c>
      <c r="F100088" s="2" t="s">
        <v>117069</v>
      </c>
    </row>
    <row r="100089" spans="1:6" x14ac:dyDescent="0.35">
      <c r="A100089">
        <v>20775116</v>
      </c>
      <c r="B100089">
        <v>350568028</v>
      </c>
      <c r="C100089" s="1">
        <v>43423</v>
      </c>
      <c r="D100089">
        <v>6102382</v>
      </c>
      <c r="E100089" s="2" t="s">
        <v>26101</v>
      </c>
      <c r="F100089" s="2" t="s">
        <v>117070</v>
      </c>
    </row>
    <row r="100090" spans="1:6" x14ac:dyDescent="0.35">
      <c r="A100090">
        <v>20775116</v>
      </c>
      <c r="B100090">
        <v>352013791</v>
      </c>
      <c r="C100090" s="1">
        <v>43428</v>
      </c>
      <c r="D100090">
        <v>217562456</v>
      </c>
      <c r="E100090" s="2" t="s">
        <v>220</v>
      </c>
      <c r="F100090" s="2" t="s">
        <v>117071</v>
      </c>
    </row>
    <row r="100091" spans="1:6" x14ac:dyDescent="0.35">
      <c r="A100091">
        <v>20775116</v>
      </c>
      <c r="B100091">
        <v>424369421</v>
      </c>
      <c r="C100091" s="1">
        <v>43540</v>
      </c>
      <c r="D100091">
        <v>11459072</v>
      </c>
      <c r="E100091" s="2" t="s">
        <v>4295</v>
      </c>
      <c r="F100091" s="2" t="s">
        <v>117072</v>
      </c>
    </row>
    <row r="100092" spans="1:6" x14ac:dyDescent="0.35">
      <c r="A100092">
        <v>20775116</v>
      </c>
      <c r="B100092">
        <v>425978819</v>
      </c>
      <c r="C100092" s="1">
        <v>43543</v>
      </c>
      <c r="D100092">
        <v>105438934</v>
      </c>
      <c r="E100092" s="2" t="s">
        <v>117073</v>
      </c>
      <c r="F100092" s="2" t="s">
        <v>117074</v>
      </c>
    </row>
    <row r="100093" spans="1:6" x14ac:dyDescent="0.35">
      <c r="A100093">
        <v>20775116</v>
      </c>
      <c r="B100093">
        <v>430455557</v>
      </c>
      <c r="C100093" s="1">
        <v>43554</v>
      </c>
      <c r="D100093">
        <v>28303338</v>
      </c>
      <c r="E100093" s="2" t="s">
        <v>864</v>
      </c>
      <c r="F100093" s="2" t="s">
        <v>117075</v>
      </c>
    </row>
    <row r="100094" spans="1:6" x14ac:dyDescent="0.35">
      <c r="A100094">
        <v>20775116</v>
      </c>
      <c r="B100094">
        <v>435458084</v>
      </c>
      <c r="C100094" s="1">
        <v>43565</v>
      </c>
      <c r="D100094">
        <v>152378837</v>
      </c>
      <c r="E100094" s="2" t="s">
        <v>726</v>
      </c>
      <c r="F100094" s="2" t="s">
        <v>117076</v>
      </c>
    </row>
    <row r="100095" spans="1:6" x14ac:dyDescent="0.35">
      <c r="A100095">
        <v>20775116</v>
      </c>
      <c r="B100095">
        <v>439688557</v>
      </c>
      <c r="C100095" s="1">
        <v>43574</v>
      </c>
      <c r="D100095">
        <v>118559144</v>
      </c>
      <c r="E100095" s="2" t="s">
        <v>43584</v>
      </c>
      <c r="F100095" s="2" t="s">
        <v>117077</v>
      </c>
    </row>
    <row r="100096" spans="1:6" x14ac:dyDescent="0.35">
      <c r="A100096">
        <v>20775116</v>
      </c>
      <c r="B100096">
        <v>444876861</v>
      </c>
      <c r="C100096" s="1">
        <v>43583</v>
      </c>
      <c r="D100096">
        <v>125856390</v>
      </c>
      <c r="E100096" s="2" t="s">
        <v>5590</v>
      </c>
      <c r="F100096" s="2" t="s">
        <v>117078</v>
      </c>
    </row>
    <row r="100097" spans="1:6" x14ac:dyDescent="0.35">
      <c r="A100097">
        <v>20775116</v>
      </c>
      <c r="B100097">
        <v>447999783</v>
      </c>
      <c r="C100097" s="1">
        <v>43589</v>
      </c>
      <c r="D100097">
        <v>27008484</v>
      </c>
      <c r="E100097" s="2" t="s">
        <v>442</v>
      </c>
      <c r="F100097" s="2" t="s">
        <v>117079</v>
      </c>
    </row>
    <row r="100098" spans="1:6" x14ac:dyDescent="0.35">
      <c r="A100098">
        <v>20775116</v>
      </c>
      <c r="B100098">
        <v>449829825</v>
      </c>
      <c r="C100098" s="1">
        <v>43592</v>
      </c>
      <c r="D100098">
        <v>36558676</v>
      </c>
      <c r="E100098" s="2" t="s">
        <v>236</v>
      </c>
      <c r="F100098" s="2" t="s">
        <v>117080</v>
      </c>
    </row>
    <row r="100099" spans="1:6" x14ac:dyDescent="0.35">
      <c r="A100099">
        <v>20775116</v>
      </c>
      <c r="B100099">
        <v>452597568</v>
      </c>
      <c r="C100099" s="1">
        <v>43598</v>
      </c>
      <c r="D100099">
        <v>232576215</v>
      </c>
      <c r="E100099" s="2" t="s">
        <v>1289</v>
      </c>
      <c r="F100099" s="2" t="s">
        <v>117081</v>
      </c>
    </row>
    <row r="100100" spans="1:6" x14ac:dyDescent="0.35">
      <c r="A100100">
        <v>20775116</v>
      </c>
      <c r="B100100">
        <v>453725202</v>
      </c>
      <c r="C100100" s="1">
        <v>43601</v>
      </c>
      <c r="D100100">
        <v>1568346</v>
      </c>
      <c r="E100100" s="2" t="s">
        <v>240</v>
      </c>
      <c r="F100100" s="2" t="s">
        <v>19966</v>
      </c>
    </row>
    <row r="100101" spans="1:6" x14ac:dyDescent="0.35">
      <c r="A100101">
        <v>20775116</v>
      </c>
      <c r="B100101">
        <v>455981115</v>
      </c>
      <c r="C100101" s="1">
        <v>43605</v>
      </c>
      <c r="D100101">
        <v>199964165</v>
      </c>
      <c r="E100101" s="2" t="s">
        <v>121</v>
      </c>
      <c r="F100101" s="2" t="s">
        <v>117082</v>
      </c>
    </row>
    <row r="100102" spans="1:6" x14ac:dyDescent="0.35">
      <c r="A100102">
        <v>20775116</v>
      </c>
      <c r="B100102">
        <v>457610393</v>
      </c>
      <c r="C100102" s="1">
        <v>43609</v>
      </c>
      <c r="D100102">
        <v>121151590</v>
      </c>
      <c r="E100102" s="2" t="s">
        <v>33947</v>
      </c>
      <c r="F100102" s="2" t="s">
        <v>117083</v>
      </c>
    </row>
    <row r="100103" spans="1:6" x14ac:dyDescent="0.35">
      <c r="A100103">
        <v>20775116</v>
      </c>
      <c r="B100103">
        <v>461954461</v>
      </c>
      <c r="C100103" s="1">
        <v>43617</v>
      </c>
      <c r="D100103">
        <v>219712613</v>
      </c>
      <c r="E100103" s="2" t="s">
        <v>2034</v>
      </c>
      <c r="F100103" s="2" t="s">
        <v>117084</v>
      </c>
    </row>
    <row r="100104" spans="1:6" x14ac:dyDescent="0.35">
      <c r="A100104">
        <v>20775116</v>
      </c>
      <c r="B100104">
        <v>464865333</v>
      </c>
      <c r="C100104" s="1">
        <v>43622</v>
      </c>
      <c r="D100104">
        <v>255754500</v>
      </c>
      <c r="E100104" s="2" t="s">
        <v>1923</v>
      </c>
      <c r="F100104" s="2" t="s">
        <v>117085</v>
      </c>
    </row>
    <row r="100105" spans="1:6" x14ac:dyDescent="0.35">
      <c r="A100105">
        <v>20775116</v>
      </c>
      <c r="B100105">
        <v>466664355</v>
      </c>
      <c r="C100105" s="1">
        <v>43625</v>
      </c>
      <c r="D100105">
        <v>107069503</v>
      </c>
      <c r="E100105" s="2" t="s">
        <v>1172</v>
      </c>
      <c r="F100105" s="2" t="s">
        <v>117086</v>
      </c>
    </row>
    <row r="100106" spans="1:6" x14ac:dyDescent="0.35">
      <c r="A100106">
        <v>20775116</v>
      </c>
      <c r="B100106">
        <v>473967759</v>
      </c>
      <c r="C100106" s="1">
        <v>43638</v>
      </c>
      <c r="D100106">
        <v>54894927</v>
      </c>
      <c r="E100106" s="2" t="s">
        <v>659</v>
      </c>
      <c r="F100106" s="2" t="s">
        <v>117087</v>
      </c>
    </row>
    <row r="100107" spans="1:6" x14ac:dyDescent="0.35">
      <c r="A100107">
        <v>20775116</v>
      </c>
      <c r="B100107">
        <v>478231538</v>
      </c>
      <c r="C100107" s="1">
        <v>43645</v>
      </c>
      <c r="D100107">
        <v>197090506</v>
      </c>
      <c r="E100107" s="2" t="s">
        <v>234</v>
      </c>
      <c r="F100107" s="2" t="s">
        <v>117088</v>
      </c>
    </row>
    <row r="100108" spans="1:6" x14ac:dyDescent="0.35">
      <c r="A100108">
        <v>20775116</v>
      </c>
      <c r="B100108">
        <v>483398524</v>
      </c>
      <c r="C100108" s="1">
        <v>43653</v>
      </c>
      <c r="D100108">
        <v>28019512</v>
      </c>
      <c r="E100108" s="2" t="s">
        <v>793</v>
      </c>
      <c r="F100108" s="2" t="s">
        <v>117089</v>
      </c>
    </row>
    <row r="100109" spans="1:6" x14ac:dyDescent="0.35">
      <c r="A100109">
        <v>20775116</v>
      </c>
      <c r="B100109">
        <v>487878904</v>
      </c>
      <c r="C100109" s="1">
        <v>43660</v>
      </c>
      <c r="D100109">
        <v>36234584</v>
      </c>
      <c r="E100109" s="2" t="s">
        <v>3678</v>
      </c>
      <c r="F100109" s="2" t="s">
        <v>117090</v>
      </c>
    </row>
    <row r="100110" spans="1:6" x14ac:dyDescent="0.35">
      <c r="A100110">
        <v>20775116</v>
      </c>
      <c r="B100110">
        <v>490997051</v>
      </c>
      <c r="C100110" s="1">
        <v>43665</v>
      </c>
      <c r="D100110">
        <v>239346070</v>
      </c>
      <c r="E100110" s="2" t="s">
        <v>2677</v>
      </c>
      <c r="F100110" s="2" t="s">
        <v>117091</v>
      </c>
    </row>
    <row r="100111" spans="1:6" x14ac:dyDescent="0.35">
      <c r="A100111">
        <v>20775116</v>
      </c>
      <c r="B100111">
        <v>493495634</v>
      </c>
      <c r="C100111" s="1">
        <v>43668</v>
      </c>
      <c r="D100111">
        <v>217880</v>
      </c>
      <c r="E100111" s="2" t="s">
        <v>873</v>
      </c>
      <c r="F100111" s="2" t="s">
        <v>117092</v>
      </c>
    </row>
    <row r="100112" spans="1:6" x14ac:dyDescent="0.35">
      <c r="A100112">
        <v>20775116</v>
      </c>
      <c r="B100112">
        <v>495820920</v>
      </c>
      <c r="C100112" s="1">
        <v>43672</v>
      </c>
      <c r="D100112">
        <v>969882</v>
      </c>
      <c r="E100112" s="2" t="s">
        <v>541</v>
      </c>
      <c r="F100112" s="2" t="s">
        <v>117093</v>
      </c>
    </row>
    <row r="100113" spans="1:6" x14ac:dyDescent="0.35">
      <c r="A100113">
        <v>20775116</v>
      </c>
      <c r="B100113">
        <v>498273532</v>
      </c>
      <c r="C100113" s="1">
        <v>43675</v>
      </c>
      <c r="D100113">
        <v>223237089</v>
      </c>
      <c r="E100113" s="2" t="s">
        <v>182</v>
      </c>
      <c r="F100113" s="2" t="s">
        <v>117094</v>
      </c>
    </row>
    <row r="100114" spans="1:6" x14ac:dyDescent="0.35">
      <c r="A100114">
        <v>20775116</v>
      </c>
      <c r="B100114">
        <v>501454302</v>
      </c>
      <c r="C100114" s="1">
        <v>43680</v>
      </c>
      <c r="D100114">
        <v>249415868</v>
      </c>
      <c r="E100114" s="2" t="s">
        <v>629</v>
      </c>
      <c r="F100114" s="2" t="s">
        <v>117095</v>
      </c>
    </row>
    <row r="100115" spans="1:6" x14ac:dyDescent="0.35">
      <c r="A100115">
        <v>20775116</v>
      </c>
      <c r="B100115">
        <v>508882508</v>
      </c>
      <c r="C100115" s="1">
        <v>43690</v>
      </c>
      <c r="D100115">
        <v>259443416</v>
      </c>
      <c r="E100115" s="2" t="s">
        <v>26158</v>
      </c>
      <c r="F100115" s="2" t="s">
        <v>117096</v>
      </c>
    </row>
    <row r="100116" spans="1:6" x14ac:dyDescent="0.35">
      <c r="A100116">
        <v>20775116</v>
      </c>
      <c r="B100116">
        <v>511683751</v>
      </c>
      <c r="C100116" s="1">
        <v>43694</v>
      </c>
      <c r="D100116">
        <v>23915864</v>
      </c>
      <c r="E100116" s="2" t="s">
        <v>1675</v>
      </c>
      <c r="F100116" s="2" t="s">
        <v>117097</v>
      </c>
    </row>
    <row r="100117" spans="1:6" x14ac:dyDescent="0.35">
      <c r="A100117">
        <v>20775116</v>
      </c>
      <c r="B100117">
        <v>514727727</v>
      </c>
      <c r="C100117" s="1">
        <v>43698</v>
      </c>
      <c r="D100117">
        <v>225419151</v>
      </c>
      <c r="E100117" s="2" t="s">
        <v>1708</v>
      </c>
      <c r="F100117" s="2" t="s">
        <v>117098</v>
      </c>
    </row>
    <row r="100118" spans="1:6" x14ac:dyDescent="0.35">
      <c r="A100118">
        <v>20775116</v>
      </c>
      <c r="B100118">
        <v>518931870</v>
      </c>
      <c r="C100118" s="1">
        <v>43704</v>
      </c>
      <c r="D100118">
        <v>13222972</v>
      </c>
      <c r="E100118" s="2" t="s">
        <v>6147</v>
      </c>
      <c r="F100118" s="2" t="s">
        <v>117099</v>
      </c>
    </row>
    <row r="100119" spans="1:6" x14ac:dyDescent="0.35">
      <c r="A100119">
        <v>20775116</v>
      </c>
      <c r="B100119">
        <v>522081167</v>
      </c>
      <c r="C100119" s="1">
        <v>43709</v>
      </c>
      <c r="D100119">
        <v>174777947</v>
      </c>
      <c r="E100119" s="2" t="s">
        <v>1344</v>
      </c>
      <c r="F100119" s="2" t="s">
        <v>117100</v>
      </c>
    </row>
    <row r="100120" spans="1:6" x14ac:dyDescent="0.35">
      <c r="A100120">
        <v>20775116</v>
      </c>
      <c r="B100120">
        <v>523829259</v>
      </c>
      <c r="C100120" s="1">
        <v>43712</v>
      </c>
      <c r="D100120">
        <v>38518618</v>
      </c>
      <c r="E100120" s="2" t="s">
        <v>896</v>
      </c>
      <c r="F100120" s="2" t="s">
        <v>117101</v>
      </c>
    </row>
    <row r="100121" spans="1:6" x14ac:dyDescent="0.35">
      <c r="A100121">
        <v>20775116</v>
      </c>
      <c r="B100121">
        <v>526189221</v>
      </c>
      <c r="C100121" s="1">
        <v>43716</v>
      </c>
      <c r="D100121">
        <v>88933043</v>
      </c>
      <c r="E100121" s="2" t="s">
        <v>296</v>
      </c>
      <c r="F100121" s="2" t="s">
        <v>117102</v>
      </c>
    </row>
    <row r="100122" spans="1:6" x14ac:dyDescent="0.35">
      <c r="A100122">
        <v>20775116</v>
      </c>
      <c r="B100122">
        <v>529338010</v>
      </c>
      <c r="C100122" s="1">
        <v>43722</v>
      </c>
      <c r="D100122">
        <v>77803229</v>
      </c>
      <c r="E100122" s="2" t="s">
        <v>6153</v>
      </c>
      <c r="F100122" s="2" t="s">
        <v>117103</v>
      </c>
    </row>
    <row r="100123" spans="1:6" x14ac:dyDescent="0.35">
      <c r="A100123">
        <v>20775116</v>
      </c>
      <c r="B100123">
        <v>531449773</v>
      </c>
      <c r="C100123" s="1">
        <v>43725</v>
      </c>
      <c r="D100123">
        <v>40223402</v>
      </c>
      <c r="E100123" s="2" t="s">
        <v>115</v>
      </c>
      <c r="F100123" s="2" t="s">
        <v>117104</v>
      </c>
    </row>
    <row r="100124" spans="1:6" x14ac:dyDescent="0.35">
      <c r="A100124">
        <v>20775116</v>
      </c>
      <c r="B100124">
        <v>532834783</v>
      </c>
      <c r="C100124" s="1">
        <v>43728</v>
      </c>
      <c r="D100124">
        <v>125296785</v>
      </c>
      <c r="E100124" s="2" t="s">
        <v>98</v>
      </c>
      <c r="F100124" s="2" t="s">
        <v>117105</v>
      </c>
    </row>
    <row r="100125" spans="1:6" x14ac:dyDescent="0.35">
      <c r="A100125">
        <v>20775116</v>
      </c>
      <c r="B100125">
        <v>536828752</v>
      </c>
      <c r="C100125" s="1">
        <v>43735</v>
      </c>
      <c r="D100125">
        <v>223614935</v>
      </c>
      <c r="E100125" s="2" t="s">
        <v>100</v>
      </c>
      <c r="F100125" s="2" t="s">
        <v>117106</v>
      </c>
    </row>
    <row r="100126" spans="1:6" x14ac:dyDescent="0.35">
      <c r="A100126">
        <v>20775116</v>
      </c>
      <c r="B100126">
        <v>539123201</v>
      </c>
      <c r="C100126" s="1">
        <v>43738</v>
      </c>
      <c r="D100126">
        <v>85882291</v>
      </c>
      <c r="E100126" s="2" t="s">
        <v>1900</v>
      </c>
      <c r="F100126" s="2" t="s">
        <v>117107</v>
      </c>
    </row>
    <row r="100127" spans="1:6" x14ac:dyDescent="0.35">
      <c r="A100127">
        <v>20775116</v>
      </c>
      <c r="B100127">
        <v>541648833</v>
      </c>
      <c r="C100127" s="1">
        <v>43743</v>
      </c>
      <c r="D100127">
        <v>173121892</v>
      </c>
      <c r="E100127" s="2" t="s">
        <v>324</v>
      </c>
      <c r="F100127" s="2" t="s">
        <v>117108</v>
      </c>
    </row>
    <row r="100128" spans="1:6" x14ac:dyDescent="0.35">
      <c r="A100128">
        <v>20775116</v>
      </c>
      <c r="B100128">
        <v>545570610</v>
      </c>
      <c r="C100128" s="1">
        <v>43750</v>
      </c>
      <c r="D100128">
        <v>260678000</v>
      </c>
      <c r="E100128" s="2" t="s">
        <v>436</v>
      </c>
      <c r="F100128" s="2" t="s">
        <v>117109</v>
      </c>
    </row>
    <row r="100129" spans="1:6" x14ac:dyDescent="0.35">
      <c r="A100129">
        <v>20775116</v>
      </c>
      <c r="B100129">
        <v>550385958</v>
      </c>
      <c r="C100129" s="1">
        <v>43756</v>
      </c>
      <c r="D100129">
        <v>248258833</v>
      </c>
      <c r="E100129" s="2" t="s">
        <v>33038</v>
      </c>
      <c r="F100129" s="2" t="s">
        <v>117110</v>
      </c>
    </row>
    <row r="100130" spans="1:6" x14ac:dyDescent="0.35">
      <c r="A100130">
        <v>20775116</v>
      </c>
      <c r="B100130">
        <v>556069508</v>
      </c>
      <c r="C100130" s="1">
        <v>43766</v>
      </c>
      <c r="D100130">
        <v>174318244</v>
      </c>
      <c r="E100130" s="2" t="s">
        <v>330</v>
      </c>
      <c r="F100130" s="2" t="s">
        <v>117111</v>
      </c>
    </row>
    <row r="100131" spans="1:6" x14ac:dyDescent="0.35">
      <c r="A100131">
        <v>20775116</v>
      </c>
      <c r="B100131">
        <v>557249966</v>
      </c>
      <c r="C100131" s="1">
        <v>43769</v>
      </c>
      <c r="D100131">
        <v>11058137</v>
      </c>
      <c r="E100131" s="2" t="s">
        <v>304</v>
      </c>
      <c r="F100131" s="2" t="s">
        <v>117112</v>
      </c>
    </row>
    <row r="100132" spans="1:6" x14ac:dyDescent="0.35">
      <c r="A100132">
        <v>20775116</v>
      </c>
      <c r="B100132">
        <v>559180092</v>
      </c>
      <c r="C100132" s="1">
        <v>43772</v>
      </c>
      <c r="D100132">
        <v>94772868</v>
      </c>
      <c r="E100132" s="2" t="s">
        <v>379</v>
      </c>
      <c r="F100132" s="2" t="s">
        <v>117113</v>
      </c>
    </row>
    <row r="100133" spans="1:6" x14ac:dyDescent="0.35">
      <c r="A100133">
        <v>20775116</v>
      </c>
      <c r="B100133">
        <v>562915239</v>
      </c>
      <c r="C100133" s="1">
        <v>43780</v>
      </c>
      <c r="D100133">
        <v>259972812</v>
      </c>
      <c r="E100133" s="2" t="s">
        <v>2657</v>
      </c>
      <c r="F100133" s="2" t="s">
        <v>117114</v>
      </c>
    </row>
    <row r="100134" spans="1:6" x14ac:dyDescent="0.35">
      <c r="A100134">
        <v>20775116</v>
      </c>
      <c r="B100134">
        <v>564342935</v>
      </c>
      <c r="C100134" s="1">
        <v>43784</v>
      </c>
      <c r="D100134">
        <v>52132297</v>
      </c>
      <c r="E100134" s="2" t="s">
        <v>451</v>
      </c>
      <c r="F100134" s="2" t="s">
        <v>117115</v>
      </c>
    </row>
    <row r="100135" spans="1:6" x14ac:dyDescent="0.35">
      <c r="A100135">
        <v>20785742</v>
      </c>
      <c r="B100135">
        <v>193444871</v>
      </c>
      <c r="C100135" s="1">
        <v>42991</v>
      </c>
      <c r="D100135">
        <v>21022930</v>
      </c>
      <c r="E100135" s="2" t="s">
        <v>236</v>
      </c>
      <c r="F100135" s="2" t="s">
        <v>117116</v>
      </c>
    </row>
    <row r="100136" spans="1:6" x14ac:dyDescent="0.35">
      <c r="A100136">
        <v>20785742</v>
      </c>
      <c r="B100136">
        <v>194848464</v>
      </c>
      <c r="C100136" s="1">
        <v>42995</v>
      </c>
      <c r="D100136">
        <v>19605388</v>
      </c>
      <c r="E100136" s="2" t="s">
        <v>60069</v>
      </c>
      <c r="F100136" s="2" t="s">
        <v>117117</v>
      </c>
    </row>
    <row r="100137" spans="1:6" x14ac:dyDescent="0.35">
      <c r="A100137">
        <v>20785742</v>
      </c>
      <c r="B100137">
        <v>197710045</v>
      </c>
      <c r="C100137" s="1">
        <v>43004</v>
      </c>
      <c r="D100137">
        <v>1976447</v>
      </c>
      <c r="E100137" s="2" t="s">
        <v>1029</v>
      </c>
      <c r="F100137" s="2" t="s">
        <v>117118</v>
      </c>
    </row>
    <row r="100138" spans="1:6" x14ac:dyDescent="0.35">
      <c r="A100138">
        <v>20785742</v>
      </c>
      <c r="B100138">
        <v>198508725</v>
      </c>
      <c r="C100138" s="1">
        <v>43007</v>
      </c>
      <c r="D100138">
        <v>54361686</v>
      </c>
      <c r="E100138" s="2" t="s">
        <v>38387</v>
      </c>
      <c r="F100138" s="2" t="s">
        <v>117119</v>
      </c>
    </row>
    <row r="100139" spans="1:6" x14ac:dyDescent="0.35">
      <c r="A100139">
        <v>20785742</v>
      </c>
      <c r="B100139">
        <v>202281710</v>
      </c>
      <c r="C100139" s="1">
        <v>43018</v>
      </c>
      <c r="D100139">
        <v>58150371</v>
      </c>
      <c r="E100139" s="2" t="s">
        <v>28226</v>
      </c>
      <c r="F100139" s="2" t="s">
        <v>117120</v>
      </c>
    </row>
    <row r="100140" spans="1:6" x14ac:dyDescent="0.35">
      <c r="A100140">
        <v>20785742</v>
      </c>
      <c r="B100140">
        <v>205214029</v>
      </c>
      <c r="C100140" s="1">
        <v>43029</v>
      </c>
      <c r="D100140">
        <v>150118425</v>
      </c>
      <c r="E100140" s="2" t="s">
        <v>10767</v>
      </c>
      <c r="F100140" s="2" t="s">
        <v>117121</v>
      </c>
    </row>
    <row r="100141" spans="1:6" x14ac:dyDescent="0.35">
      <c r="A100141">
        <v>20785742</v>
      </c>
      <c r="B100141">
        <v>206024747</v>
      </c>
      <c r="C100141" s="1">
        <v>43031</v>
      </c>
      <c r="D100141">
        <v>103139723</v>
      </c>
      <c r="E100141" s="2" t="s">
        <v>53</v>
      </c>
      <c r="F100141" s="2" t="s">
        <v>117122</v>
      </c>
    </row>
    <row r="100142" spans="1:6" x14ac:dyDescent="0.35">
      <c r="A100142">
        <v>20785742</v>
      </c>
      <c r="B100142">
        <v>207650208</v>
      </c>
      <c r="C100142" s="1">
        <v>43037</v>
      </c>
      <c r="D100142">
        <v>892764</v>
      </c>
      <c r="E100142" s="2" t="s">
        <v>14738</v>
      </c>
      <c r="F100142" s="2" t="s">
        <v>117123</v>
      </c>
    </row>
    <row r="100143" spans="1:6" x14ac:dyDescent="0.35">
      <c r="A100143">
        <v>20785742</v>
      </c>
      <c r="B100143">
        <v>209635372</v>
      </c>
      <c r="C100143" s="1">
        <v>43044</v>
      </c>
      <c r="D100143">
        <v>16504296</v>
      </c>
      <c r="E100143" s="2" t="s">
        <v>39763</v>
      </c>
      <c r="F100143" s="2" t="s">
        <v>117124</v>
      </c>
    </row>
    <row r="100144" spans="1:6" x14ac:dyDescent="0.35">
      <c r="A100144">
        <v>20785742</v>
      </c>
      <c r="B100144">
        <v>211339436</v>
      </c>
      <c r="C100144" s="1">
        <v>43051</v>
      </c>
      <c r="D100144">
        <v>38670901</v>
      </c>
      <c r="E100144" s="2" t="s">
        <v>1313</v>
      </c>
      <c r="F100144" s="2" t="s">
        <v>117125</v>
      </c>
    </row>
    <row r="100145" spans="1:6" x14ac:dyDescent="0.35">
      <c r="A100145">
        <v>20785742</v>
      </c>
      <c r="B100145">
        <v>215939332</v>
      </c>
      <c r="C100145" s="1">
        <v>43071</v>
      </c>
      <c r="D100145">
        <v>124435246</v>
      </c>
      <c r="E100145" s="2" t="s">
        <v>265</v>
      </c>
      <c r="F100145" s="2" t="s">
        <v>117126</v>
      </c>
    </row>
    <row r="100146" spans="1:6" x14ac:dyDescent="0.35">
      <c r="A100146">
        <v>20785742</v>
      </c>
      <c r="B100146">
        <v>224210573</v>
      </c>
      <c r="C100146" s="1">
        <v>43102</v>
      </c>
      <c r="D100146">
        <v>135239114</v>
      </c>
      <c r="E100146" s="2" t="s">
        <v>6915</v>
      </c>
      <c r="F100146" s="2" t="s">
        <v>117127</v>
      </c>
    </row>
    <row r="100147" spans="1:6" x14ac:dyDescent="0.35">
      <c r="A100147">
        <v>20785742</v>
      </c>
      <c r="B100147">
        <v>225845532</v>
      </c>
      <c r="C100147" s="1">
        <v>43107</v>
      </c>
      <c r="D100147">
        <v>64055057</v>
      </c>
      <c r="E100147" s="2" t="s">
        <v>4013</v>
      </c>
      <c r="F100147" s="2" t="s">
        <v>117128</v>
      </c>
    </row>
    <row r="100148" spans="1:6" x14ac:dyDescent="0.35">
      <c r="A100148">
        <v>20785742</v>
      </c>
      <c r="B100148">
        <v>227841909</v>
      </c>
      <c r="C100148" s="1">
        <v>43116</v>
      </c>
      <c r="D100148">
        <v>46430120</v>
      </c>
      <c r="E100148" s="2" t="s">
        <v>1701</v>
      </c>
      <c r="F100148" s="2" t="s">
        <v>117129</v>
      </c>
    </row>
    <row r="100149" spans="1:6" x14ac:dyDescent="0.35">
      <c r="A100149">
        <v>20785742</v>
      </c>
      <c r="B100149">
        <v>233028643</v>
      </c>
      <c r="C100149" s="1">
        <v>43138</v>
      </c>
      <c r="D100149">
        <v>39555539</v>
      </c>
      <c r="E100149" s="2" t="s">
        <v>652</v>
      </c>
      <c r="F100149" s="2" t="s">
        <v>117130</v>
      </c>
    </row>
    <row r="100150" spans="1:6" x14ac:dyDescent="0.35">
      <c r="A100150">
        <v>20785742</v>
      </c>
      <c r="B100150">
        <v>234899772</v>
      </c>
      <c r="C100150" s="1">
        <v>43145</v>
      </c>
      <c r="D100150">
        <v>39555539</v>
      </c>
      <c r="E100150" s="2" t="s">
        <v>652</v>
      </c>
      <c r="F100150" s="2" t="s">
        <v>117131</v>
      </c>
    </row>
    <row r="100151" spans="1:6" x14ac:dyDescent="0.35">
      <c r="A100151">
        <v>20785742</v>
      </c>
      <c r="B100151">
        <v>237096864</v>
      </c>
      <c r="C100151" s="1">
        <v>43152</v>
      </c>
      <c r="D100151">
        <v>11952568</v>
      </c>
      <c r="E100151" s="2" t="s">
        <v>19040</v>
      </c>
      <c r="F100151" s="2" t="s">
        <v>117132</v>
      </c>
    </row>
    <row r="100152" spans="1:6" x14ac:dyDescent="0.35">
      <c r="A100152">
        <v>20785742</v>
      </c>
      <c r="B100152">
        <v>238417351</v>
      </c>
      <c r="C100152" s="1">
        <v>43156</v>
      </c>
      <c r="D100152">
        <v>39555539</v>
      </c>
      <c r="E100152" s="2" t="s">
        <v>652</v>
      </c>
      <c r="F100152" s="2" t="s">
        <v>117133</v>
      </c>
    </row>
    <row r="100153" spans="1:6" x14ac:dyDescent="0.35">
      <c r="A100153">
        <v>20785742</v>
      </c>
      <c r="B100153">
        <v>244359030</v>
      </c>
      <c r="C100153" s="1">
        <v>43177</v>
      </c>
      <c r="D100153">
        <v>2260477</v>
      </c>
      <c r="E100153" s="2" t="s">
        <v>49</v>
      </c>
      <c r="F100153" s="2" t="s">
        <v>117134</v>
      </c>
    </row>
    <row r="100154" spans="1:6" x14ac:dyDescent="0.35">
      <c r="A100154">
        <v>20785742</v>
      </c>
      <c r="B100154">
        <v>245767716</v>
      </c>
      <c r="C100154" s="1">
        <v>43182</v>
      </c>
      <c r="D100154">
        <v>4736554</v>
      </c>
      <c r="E100154" s="2" t="s">
        <v>12503</v>
      </c>
      <c r="F100154" s="2" t="s">
        <v>117135</v>
      </c>
    </row>
    <row r="100155" spans="1:6" x14ac:dyDescent="0.35">
      <c r="A100155">
        <v>20785742</v>
      </c>
      <c r="B100155">
        <v>254644629</v>
      </c>
      <c r="C100155" s="1">
        <v>43207</v>
      </c>
      <c r="D100155">
        <v>58314005</v>
      </c>
      <c r="E100155" s="2" t="s">
        <v>20451</v>
      </c>
      <c r="F100155" s="2" t="s">
        <v>117136</v>
      </c>
    </row>
    <row r="100156" spans="1:6" x14ac:dyDescent="0.35">
      <c r="A100156">
        <v>20785742</v>
      </c>
      <c r="B100156">
        <v>257305612</v>
      </c>
      <c r="C100156" s="1">
        <v>43215</v>
      </c>
      <c r="D100156">
        <v>1781034</v>
      </c>
      <c r="E100156" s="2" t="s">
        <v>121</v>
      </c>
      <c r="F100156" s="2" t="s">
        <v>117137</v>
      </c>
    </row>
    <row r="100157" spans="1:6" x14ac:dyDescent="0.35">
      <c r="A100157">
        <v>20785742</v>
      </c>
      <c r="B100157">
        <v>258655402</v>
      </c>
      <c r="C100157" s="1">
        <v>43219</v>
      </c>
      <c r="D100157">
        <v>56140282</v>
      </c>
      <c r="E100157" s="2" t="s">
        <v>9654</v>
      </c>
      <c r="F100157" s="2" t="s">
        <v>117138</v>
      </c>
    </row>
    <row r="100158" spans="1:6" x14ac:dyDescent="0.35">
      <c r="A100158">
        <v>20785742</v>
      </c>
      <c r="B100158">
        <v>262010555</v>
      </c>
      <c r="C100158" s="1">
        <v>43227</v>
      </c>
      <c r="D100158">
        <v>21022930</v>
      </c>
      <c r="E100158" s="2" t="s">
        <v>236</v>
      </c>
      <c r="F100158" s="2" t="s">
        <v>117139</v>
      </c>
    </row>
    <row r="100159" spans="1:6" x14ac:dyDescent="0.35">
      <c r="A100159">
        <v>20785742</v>
      </c>
      <c r="B100159">
        <v>264687401</v>
      </c>
      <c r="C100159" s="1">
        <v>43234</v>
      </c>
      <c r="D100159">
        <v>22664175</v>
      </c>
      <c r="E100159" s="2" t="s">
        <v>13128</v>
      </c>
      <c r="F100159" s="2" t="s">
        <v>117140</v>
      </c>
    </row>
    <row r="100160" spans="1:6" x14ac:dyDescent="0.35">
      <c r="A100160">
        <v>20785742</v>
      </c>
      <c r="B100160">
        <v>266739081</v>
      </c>
      <c r="C100160" s="1">
        <v>43240</v>
      </c>
      <c r="D100160">
        <v>119122623</v>
      </c>
      <c r="E100160" s="2" t="s">
        <v>149</v>
      </c>
      <c r="F100160" s="2" t="s">
        <v>117141</v>
      </c>
    </row>
    <row r="100161" spans="1:6" x14ac:dyDescent="0.35">
      <c r="A100161">
        <v>20785742</v>
      </c>
      <c r="B100161">
        <v>268666628</v>
      </c>
      <c r="C100161" s="1">
        <v>43245</v>
      </c>
      <c r="D100161">
        <v>170545459</v>
      </c>
      <c r="E100161" s="2" t="s">
        <v>328</v>
      </c>
      <c r="F100161" s="2" t="s">
        <v>117142</v>
      </c>
    </row>
    <row r="100162" spans="1:6" x14ac:dyDescent="0.35">
      <c r="A100162">
        <v>20785742</v>
      </c>
      <c r="B100162">
        <v>269562960</v>
      </c>
      <c r="C100162" s="1">
        <v>43247</v>
      </c>
      <c r="D100162">
        <v>56085483</v>
      </c>
      <c r="E100162" s="2" t="s">
        <v>375</v>
      </c>
      <c r="F100162" s="2" t="s">
        <v>117143</v>
      </c>
    </row>
    <row r="100163" spans="1:6" x14ac:dyDescent="0.35">
      <c r="A100163">
        <v>20785742</v>
      </c>
      <c r="B100163">
        <v>275720960</v>
      </c>
      <c r="C100163" s="1">
        <v>43262</v>
      </c>
      <c r="D100163">
        <v>32610726</v>
      </c>
      <c r="E100163" s="2" t="s">
        <v>3694</v>
      </c>
      <c r="F100163" s="2" t="s">
        <v>117144</v>
      </c>
    </row>
    <row r="100164" spans="1:6" x14ac:dyDescent="0.35">
      <c r="A100164">
        <v>20785742</v>
      </c>
      <c r="B100164">
        <v>280620305</v>
      </c>
      <c r="C100164" s="1">
        <v>43274</v>
      </c>
      <c r="D100164">
        <v>35925284</v>
      </c>
      <c r="E100164" s="2" t="s">
        <v>5244</v>
      </c>
      <c r="F100164" s="2" t="s">
        <v>117145</v>
      </c>
    </row>
    <row r="100165" spans="1:6" x14ac:dyDescent="0.35">
      <c r="A100165">
        <v>20785742</v>
      </c>
      <c r="B100165">
        <v>299231508</v>
      </c>
      <c r="C100165" s="1">
        <v>43311</v>
      </c>
      <c r="D100165">
        <v>75130013</v>
      </c>
      <c r="E100165" s="2" t="s">
        <v>1266</v>
      </c>
      <c r="F100165" s="2" t="s">
        <v>117146</v>
      </c>
    </row>
    <row r="100166" spans="1:6" x14ac:dyDescent="0.35">
      <c r="A100166">
        <v>20785742</v>
      </c>
      <c r="B100166">
        <v>300203444</v>
      </c>
      <c r="C100166" s="1">
        <v>43313</v>
      </c>
      <c r="D100166">
        <v>204741299</v>
      </c>
      <c r="E100166" s="2" t="s">
        <v>23646</v>
      </c>
      <c r="F100166" s="2" t="s">
        <v>117147</v>
      </c>
    </row>
    <row r="100167" spans="1:6" x14ac:dyDescent="0.35">
      <c r="A100167">
        <v>20785742</v>
      </c>
      <c r="B100167">
        <v>302404246</v>
      </c>
      <c r="C100167" s="1">
        <v>43317</v>
      </c>
      <c r="D100167">
        <v>25974535</v>
      </c>
      <c r="E100167" s="2" t="s">
        <v>1917</v>
      </c>
      <c r="F100167" s="2" t="s">
        <v>117148</v>
      </c>
    </row>
    <row r="100168" spans="1:6" x14ac:dyDescent="0.35">
      <c r="A100168">
        <v>20785742</v>
      </c>
      <c r="B100168">
        <v>310422162</v>
      </c>
      <c r="C100168" s="1">
        <v>43331</v>
      </c>
      <c r="D100168">
        <v>20873376</v>
      </c>
      <c r="E100168" s="2" t="s">
        <v>117149</v>
      </c>
      <c r="F100168" s="2" t="s">
        <v>117150</v>
      </c>
    </row>
    <row r="100169" spans="1:6" x14ac:dyDescent="0.35">
      <c r="A100169">
        <v>20785742</v>
      </c>
      <c r="B100169">
        <v>312045018</v>
      </c>
      <c r="C100169" s="1">
        <v>43334</v>
      </c>
      <c r="D100169">
        <v>18158676</v>
      </c>
      <c r="E100169" s="2" t="s">
        <v>6034</v>
      </c>
      <c r="F100169" s="2" t="s">
        <v>117151</v>
      </c>
    </row>
    <row r="100170" spans="1:6" x14ac:dyDescent="0.35">
      <c r="A100170">
        <v>20785742</v>
      </c>
      <c r="B100170">
        <v>313556784</v>
      </c>
      <c r="C100170" s="1">
        <v>43337</v>
      </c>
      <c r="D100170">
        <v>31888218</v>
      </c>
      <c r="E100170" s="2" t="s">
        <v>1419</v>
      </c>
      <c r="F100170" s="2" t="s">
        <v>117152</v>
      </c>
    </row>
    <row r="100171" spans="1:6" x14ac:dyDescent="0.35">
      <c r="A100171">
        <v>20785742</v>
      </c>
      <c r="B100171">
        <v>317122540</v>
      </c>
      <c r="C100171" s="1">
        <v>43344</v>
      </c>
      <c r="D100171">
        <v>185871427</v>
      </c>
      <c r="E100171" s="2" t="s">
        <v>117153</v>
      </c>
      <c r="F100171" s="2" t="s">
        <v>117154</v>
      </c>
    </row>
    <row r="100172" spans="1:6" x14ac:dyDescent="0.35">
      <c r="A100172">
        <v>20785742</v>
      </c>
      <c r="B100172">
        <v>319179499</v>
      </c>
      <c r="C100172" s="1">
        <v>43348</v>
      </c>
      <c r="D100172">
        <v>20078924</v>
      </c>
      <c r="E100172" s="2" t="s">
        <v>2521</v>
      </c>
      <c r="F100172" s="2" t="s">
        <v>117155</v>
      </c>
    </row>
    <row r="100173" spans="1:6" x14ac:dyDescent="0.35">
      <c r="A100173">
        <v>20785742</v>
      </c>
      <c r="B100173">
        <v>324250954</v>
      </c>
      <c r="C100173" s="1">
        <v>43359</v>
      </c>
      <c r="D100173">
        <v>16883825</v>
      </c>
      <c r="E100173" s="2" t="s">
        <v>4113</v>
      </c>
      <c r="F100173" s="2" t="s">
        <v>117156</v>
      </c>
    </row>
    <row r="100174" spans="1:6" x14ac:dyDescent="0.35">
      <c r="A100174">
        <v>20785742</v>
      </c>
      <c r="B100174">
        <v>327307590</v>
      </c>
      <c r="C100174" s="1">
        <v>43366</v>
      </c>
      <c r="D100174">
        <v>430174</v>
      </c>
      <c r="E100174" s="2" t="s">
        <v>11766</v>
      </c>
      <c r="F100174" s="2" t="s">
        <v>117157</v>
      </c>
    </row>
    <row r="100175" spans="1:6" x14ac:dyDescent="0.35">
      <c r="A100175">
        <v>20785742</v>
      </c>
      <c r="B100175">
        <v>330353746</v>
      </c>
      <c r="C100175" s="1">
        <v>43373</v>
      </c>
      <c r="D100175">
        <v>14985367</v>
      </c>
      <c r="E100175" s="2" t="s">
        <v>55362</v>
      </c>
      <c r="F100175" s="2" t="s">
        <v>117158</v>
      </c>
    </row>
    <row r="100176" spans="1:6" x14ac:dyDescent="0.35">
      <c r="A100176">
        <v>20785742</v>
      </c>
      <c r="B100176">
        <v>331780992</v>
      </c>
      <c r="C100176" s="1">
        <v>43376</v>
      </c>
      <c r="D100176">
        <v>21374926</v>
      </c>
      <c r="E100176" s="2" t="s">
        <v>296</v>
      </c>
      <c r="F100176" s="2" t="s">
        <v>117159</v>
      </c>
    </row>
    <row r="100177" spans="1:6" x14ac:dyDescent="0.35">
      <c r="A100177">
        <v>20785742</v>
      </c>
      <c r="B100177">
        <v>337568525</v>
      </c>
      <c r="C100177" s="1">
        <v>43389</v>
      </c>
      <c r="D100177">
        <v>22460005</v>
      </c>
      <c r="E100177" s="2" t="s">
        <v>13280</v>
      </c>
      <c r="F100177" s="2" t="s">
        <v>117160</v>
      </c>
    </row>
    <row r="100178" spans="1:6" x14ac:dyDescent="0.35">
      <c r="A100178">
        <v>20785742</v>
      </c>
      <c r="B100178">
        <v>338090125</v>
      </c>
      <c r="C100178" s="1">
        <v>43391</v>
      </c>
      <c r="D100178">
        <v>19660280</v>
      </c>
      <c r="E100178" s="2" t="s">
        <v>761</v>
      </c>
      <c r="F100178" s="2" t="s">
        <v>117161</v>
      </c>
    </row>
    <row r="100179" spans="1:6" x14ac:dyDescent="0.35">
      <c r="A100179">
        <v>20785742</v>
      </c>
      <c r="B100179">
        <v>339544310</v>
      </c>
      <c r="C100179" s="1">
        <v>43394</v>
      </c>
      <c r="D100179">
        <v>190638150</v>
      </c>
      <c r="E100179" s="2" t="s">
        <v>1095</v>
      </c>
      <c r="F100179" s="2" t="s">
        <v>117162</v>
      </c>
    </row>
    <row r="100180" spans="1:6" x14ac:dyDescent="0.35">
      <c r="A100180">
        <v>20785742</v>
      </c>
      <c r="B100180">
        <v>342279473</v>
      </c>
      <c r="C100180" s="1">
        <v>43401</v>
      </c>
      <c r="D100180">
        <v>142870854</v>
      </c>
      <c r="E100180" s="2" t="s">
        <v>705</v>
      </c>
      <c r="F100180" s="2" t="s">
        <v>117163</v>
      </c>
    </row>
    <row r="100181" spans="1:6" x14ac:dyDescent="0.35">
      <c r="A100181">
        <v>20785742</v>
      </c>
      <c r="B100181">
        <v>343721821</v>
      </c>
      <c r="C100181" s="1">
        <v>43405</v>
      </c>
      <c r="D100181">
        <v>32896975</v>
      </c>
      <c r="E100181" s="2" t="s">
        <v>14369</v>
      </c>
      <c r="F100181" s="2" t="s">
        <v>117164</v>
      </c>
    </row>
    <row r="100182" spans="1:6" x14ac:dyDescent="0.35">
      <c r="A100182">
        <v>20785742</v>
      </c>
      <c r="B100182">
        <v>345908658</v>
      </c>
      <c r="C100182" s="1">
        <v>43410</v>
      </c>
      <c r="D100182">
        <v>29352678</v>
      </c>
      <c r="E100182" s="2" t="s">
        <v>11306</v>
      </c>
      <c r="F100182" s="2" t="s">
        <v>117165</v>
      </c>
    </row>
    <row r="100183" spans="1:6" x14ac:dyDescent="0.35">
      <c r="A100183">
        <v>20785742</v>
      </c>
      <c r="B100183">
        <v>350019896</v>
      </c>
      <c r="C100183" s="1">
        <v>43422</v>
      </c>
      <c r="D100183">
        <v>224689497</v>
      </c>
      <c r="E100183" s="2" t="s">
        <v>1779</v>
      </c>
      <c r="F100183" s="2" t="s">
        <v>117166</v>
      </c>
    </row>
    <row r="100184" spans="1:6" x14ac:dyDescent="0.35">
      <c r="A100184">
        <v>20785742</v>
      </c>
      <c r="B100184">
        <v>354877399</v>
      </c>
      <c r="C100184" s="1">
        <v>43436</v>
      </c>
      <c r="D100184">
        <v>112911262</v>
      </c>
      <c r="E100184" s="2" t="s">
        <v>958</v>
      </c>
      <c r="F100184" s="2" t="s">
        <v>117167</v>
      </c>
    </row>
    <row r="100185" spans="1:6" x14ac:dyDescent="0.35">
      <c r="A100185">
        <v>20785742</v>
      </c>
      <c r="B100185">
        <v>358013232</v>
      </c>
      <c r="C100185" s="1">
        <v>43446</v>
      </c>
      <c r="D100185">
        <v>102700527</v>
      </c>
      <c r="E100185" s="2" t="s">
        <v>20395</v>
      </c>
      <c r="F100185" s="2" t="s">
        <v>117168</v>
      </c>
    </row>
    <row r="100186" spans="1:6" x14ac:dyDescent="0.35">
      <c r="A100186">
        <v>20785742</v>
      </c>
      <c r="B100186">
        <v>358797455</v>
      </c>
      <c r="C100186" s="1">
        <v>43449</v>
      </c>
      <c r="D100186">
        <v>199415947</v>
      </c>
      <c r="E100186" s="2" t="s">
        <v>5610</v>
      </c>
      <c r="F100186" s="2" t="s">
        <v>117169</v>
      </c>
    </row>
    <row r="100187" spans="1:6" x14ac:dyDescent="0.35">
      <c r="A100187">
        <v>20785742</v>
      </c>
      <c r="B100187">
        <v>362476751</v>
      </c>
      <c r="C100187" s="1">
        <v>43460</v>
      </c>
      <c r="D100187">
        <v>3502305</v>
      </c>
      <c r="E100187" s="2" t="s">
        <v>757</v>
      </c>
      <c r="F100187" s="2" t="s">
        <v>117170</v>
      </c>
    </row>
    <row r="100188" spans="1:6" x14ac:dyDescent="0.35">
      <c r="A100188">
        <v>20785742</v>
      </c>
      <c r="B100188">
        <v>368242774</v>
      </c>
      <c r="C100188" s="1">
        <v>43471</v>
      </c>
      <c r="D100188">
        <v>227458911</v>
      </c>
      <c r="E100188" s="2" t="s">
        <v>19686</v>
      </c>
      <c r="F100188" s="2" t="s">
        <v>117171</v>
      </c>
    </row>
    <row r="100189" spans="1:6" x14ac:dyDescent="0.35">
      <c r="A100189">
        <v>20785742</v>
      </c>
      <c r="B100189">
        <v>402759195</v>
      </c>
      <c r="C100189" s="1">
        <v>43484</v>
      </c>
      <c r="D100189">
        <v>32896975</v>
      </c>
      <c r="E100189" s="2" t="s">
        <v>14369</v>
      </c>
      <c r="F100189" s="2" t="s">
        <v>117172</v>
      </c>
    </row>
    <row r="100190" spans="1:6" x14ac:dyDescent="0.35">
      <c r="A100190">
        <v>20785742</v>
      </c>
      <c r="B100190">
        <v>411185777</v>
      </c>
      <c r="C100190" s="1">
        <v>43507</v>
      </c>
      <c r="D100190">
        <v>191505302</v>
      </c>
      <c r="E100190" s="2" t="s">
        <v>186</v>
      </c>
      <c r="F100190" s="2" t="s">
        <v>117173</v>
      </c>
    </row>
    <row r="100191" spans="1:6" x14ac:dyDescent="0.35">
      <c r="A100191">
        <v>20785742</v>
      </c>
      <c r="B100191">
        <v>413491285</v>
      </c>
      <c r="C100191" s="1">
        <v>43513</v>
      </c>
      <c r="D100191">
        <v>75358819</v>
      </c>
      <c r="E100191" s="2" t="s">
        <v>611</v>
      </c>
      <c r="F100191" s="2" t="s">
        <v>117174</v>
      </c>
    </row>
    <row r="100192" spans="1:6" x14ac:dyDescent="0.35">
      <c r="A100192">
        <v>20785742</v>
      </c>
      <c r="B100192">
        <v>414727757</v>
      </c>
      <c r="C100192" s="1">
        <v>43516</v>
      </c>
      <c r="D100192">
        <v>139512145</v>
      </c>
      <c r="E100192" s="2" t="s">
        <v>236</v>
      </c>
      <c r="F100192" s="2" t="s">
        <v>117175</v>
      </c>
    </row>
    <row r="100193" spans="1:6" x14ac:dyDescent="0.35">
      <c r="A100193">
        <v>20785742</v>
      </c>
      <c r="B100193">
        <v>416989912</v>
      </c>
      <c r="C100193" s="1">
        <v>43521</v>
      </c>
      <c r="D100193">
        <v>242064740</v>
      </c>
      <c r="E100193" s="2" t="s">
        <v>585</v>
      </c>
      <c r="F100193" s="2" t="s">
        <v>13454</v>
      </c>
    </row>
    <row r="100194" spans="1:6" x14ac:dyDescent="0.35">
      <c r="A100194">
        <v>20785742</v>
      </c>
      <c r="B100194">
        <v>417544969</v>
      </c>
      <c r="C100194" s="1">
        <v>43523</v>
      </c>
      <c r="D100194">
        <v>75358819</v>
      </c>
      <c r="E100194" s="2" t="s">
        <v>611</v>
      </c>
      <c r="F100194" s="2" t="s">
        <v>117176</v>
      </c>
    </row>
    <row r="100195" spans="1:6" x14ac:dyDescent="0.35">
      <c r="A100195">
        <v>20785742</v>
      </c>
      <c r="B100195">
        <v>421037213</v>
      </c>
      <c r="C100195" s="1">
        <v>43532</v>
      </c>
      <c r="D100195">
        <v>27235930</v>
      </c>
      <c r="E100195" s="2" t="s">
        <v>3057</v>
      </c>
      <c r="F100195" s="2" t="s">
        <v>117177</v>
      </c>
    </row>
    <row r="100196" spans="1:6" x14ac:dyDescent="0.35">
      <c r="A100196">
        <v>20785742</v>
      </c>
      <c r="B100196">
        <v>425970680</v>
      </c>
      <c r="C100196" s="1">
        <v>43543</v>
      </c>
      <c r="D100196">
        <v>78665896</v>
      </c>
      <c r="E100196" s="2" t="s">
        <v>67667</v>
      </c>
      <c r="F100196" s="2" t="s">
        <v>117178</v>
      </c>
    </row>
    <row r="100197" spans="1:6" x14ac:dyDescent="0.35">
      <c r="A100197">
        <v>20785742</v>
      </c>
      <c r="B100197">
        <v>431053040</v>
      </c>
      <c r="C100197" s="1">
        <v>43555</v>
      </c>
      <c r="D100197">
        <v>29938029</v>
      </c>
      <c r="E100197" s="2" t="s">
        <v>3844</v>
      </c>
      <c r="F100197" s="2" t="s">
        <v>117179</v>
      </c>
    </row>
    <row r="100198" spans="1:6" x14ac:dyDescent="0.35">
      <c r="A100198">
        <v>20785742</v>
      </c>
      <c r="B100198">
        <v>434211879</v>
      </c>
      <c r="C100198" s="1">
        <v>43562</v>
      </c>
      <c r="D100198">
        <v>79589517</v>
      </c>
      <c r="E100198" s="2" t="s">
        <v>265</v>
      </c>
      <c r="F100198" s="2" t="s">
        <v>117180</v>
      </c>
    </row>
    <row r="100199" spans="1:6" x14ac:dyDescent="0.35">
      <c r="A100199">
        <v>20785742</v>
      </c>
      <c r="B100199">
        <v>436195268</v>
      </c>
      <c r="C100199" s="1">
        <v>43567</v>
      </c>
      <c r="D100199">
        <v>15351578</v>
      </c>
      <c r="E100199" s="2" t="s">
        <v>25</v>
      </c>
      <c r="F100199" s="2" t="s">
        <v>117181</v>
      </c>
    </row>
    <row r="100200" spans="1:6" x14ac:dyDescent="0.35">
      <c r="A100200">
        <v>20785742</v>
      </c>
      <c r="B100200">
        <v>438403492</v>
      </c>
      <c r="C100200" s="1">
        <v>43571</v>
      </c>
      <c r="D100200">
        <v>30305537</v>
      </c>
      <c r="E100200" s="2" t="s">
        <v>935</v>
      </c>
      <c r="F100200" s="2" t="s">
        <v>117182</v>
      </c>
    </row>
    <row r="100201" spans="1:6" x14ac:dyDescent="0.35">
      <c r="A100201">
        <v>20785742</v>
      </c>
      <c r="B100201">
        <v>440257712</v>
      </c>
      <c r="C100201" s="1">
        <v>43575</v>
      </c>
      <c r="D100201">
        <v>153258888</v>
      </c>
      <c r="E100201" s="2" t="s">
        <v>462</v>
      </c>
      <c r="F100201" s="2" t="s">
        <v>117183</v>
      </c>
    </row>
    <row r="100202" spans="1:6" x14ac:dyDescent="0.35">
      <c r="A100202">
        <v>20785742</v>
      </c>
      <c r="B100202">
        <v>443707460</v>
      </c>
      <c r="C100202" s="1">
        <v>43581</v>
      </c>
      <c r="D100202">
        <v>131853650</v>
      </c>
      <c r="E100202" s="2" t="s">
        <v>683</v>
      </c>
      <c r="F100202" s="2" t="s">
        <v>117184</v>
      </c>
    </row>
    <row r="100203" spans="1:6" x14ac:dyDescent="0.35">
      <c r="A100203">
        <v>20785742</v>
      </c>
      <c r="B100203">
        <v>447993030</v>
      </c>
      <c r="C100203" s="1">
        <v>43589</v>
      </c>
      <c r="D100203">
        <v>104504552</v>
      </c>
      <c r="E100203" s="2" t="s">
        <v>2476</v>
      </c>
      <c r="F100203" s="2" t="s">
        <v>117185</v>
      </c>
    </row>
    <row r="100204" spans="1:6" x14ac:dyDescent="0.35">
      <c r="A100204">
        <v>20785742</v>
      </c>
      <c r="B100204">
        <v>450545217</v>
      </c>
      <c r="C100204" s="1">
        <v>43594</v>
      </c>
      <c r="D100204">
        <v>94261518</v>
      </c>
      <c r="E100204" s="2" t="s">
        <v>34461</v>
      </c>
      <c r="F100204" s="2" t="s">
        <v>117186</v>
      </c>
    </row>
    <row r="100205" spans="1:6" x14ac:dyDescent="0.35">
      <c r="A100205">
        <v>20785742</v>
      </c>
      <c r="B100205">
        <v>455425619</v>
      </c>
      <c r="C100205" s="1">
        <v>43604</v>
      </c>
      <c r="D100205">
        <v>71436925</v>
      </c>
      <c r="E100205" s="2" t="s">
        <v>117187</v>
      </c>
      <c r="F100205" s="2" t="s">
        <v>117188</v>
      </c>
    </row>
    <row r="100206" spans="1:6" x14ac:dyDescent="0.35">
      <c r="A100206">
        <v>20785742</v>
      </c>
      <c r="B100206">
        <v>456833944</v>
      </c>
      <c r="C100206" s="1">
        <v>43607</v>
      </c>
      <c r="D100206">
        <v>41362193</v>
      </c>
      <c r="E100206" s="2" t="s">
        <v>659</v>
      </c>
      <c r="F100206" s="2" t="s">
        <v>117189</v>
      </c>
    </row>
    <row r="100207" spans="1:6" x14ac:dyDescent="0.35">
      <c r="A100207">
        <v>20785742</v>
      </c>
      <c r="B100207">
        <v>459450110</v>
      </c>
      <c r="C100207" s="1">
        <v>43612</v>
      </c>
      <c r="D100207">
        <v>128919649</v>
      </c>
      <c r="E100207" s="2" t="s">
        <v>774</v>
      </c>
      <c r="F100207" s="2" t="s">
        <v>117190</v>
      </c>
    </row>
    <row r="100208" spans="1:6" x14ac:dyDescent="0.35">
      <c r="A100208">
        <v>20785742</v>
      </c>
      <c r="B100208">
        <v>463057635</v>
      </c>
      <c r="C100208" s="1">
        <v>43618</v>
      </c>
      <c r="D100208">
        <v>214564609</v>
      </c>
      <c r="E100208" s="2" t="s">
        <v>184</v>
      </c>
      <c r="F100208" s="2" t="s">
        <v>117191</v>
      </c>
    </row>
    <row r="100209" spans="1:6" x14ac:dyDescent="0.35">
      <c r="A100209">
        <v>20785742</v>
      </c>
      <c r="B100209">
        <v>465945585</v>
      </c>
      <c r="C100209" s="1">
        <v>43624</v>
      </c>
      <c r="D100209">
        <v>29863289</v>
      </c>
      <c r="E100209" s="2" t="s">
        <v>815</v>
      </c>
      <c r="F100209" s="2" t="s">
        <v>117192</v>
      </c>
    </row>
    <row r="100210" spans="1:6" x14ac:dyDescent="0.35">
      <c r="A100210">
        <v>20785742</v>
      </c>
      <c r="B100210">
        <v>467585117</v>
      </c>
      <c r="C100210" s="1">
        <v>43626</v>
      </c>
      <c r="D100210">
        <v>96756480</v>
      </c>
      <c r="E100210" s="2" t="s">
        <v>26750</v>
      </c>
      <c r="F100210" s="2" t="s">
        <v>117193</v>
      </c>
    </row>
    <row r="100211" spans="1:6" x14ac:dyDescent="0.35">
      <c r="A100211">
        <v>20785742</v>
      </c>
      <c r="B100211">
        <v>468887956</v>
      </c>
      <c r="C100211" s="1">
        <v>43629</v>
      </c>
      <c r="D100211">
        <v>74869649</v>
      </c>
      <c r="E100211" s="2" t="s">
        <v>43</v>
      </c>
      <c r="F100211" s="2" t="s">
        <v>117194</v>
      </c>
    </row>
    <row r="100212" spans="1:6" x14ac:dyDescent="0.35">
      <c r="A100212">
        <v>20785742</v>
      </c>
      <c r="B100212">
        <v>473402640</v>
      </c>
      <c r="C100212" s="1">
        <v>43637</v>
      </c>
      <c r="D100212">
        <v>229573669</v>
      </c>
      <c r="E100212" s="2" t="s">
        <v>1698</v>
      </c>
      <c r="F100212" s="2" t="s">
        <v>117195</v>
      </c>
    </row>
    <row r="100213" spans="1:6" x14ac:dyDescent="0.35">
      <c r="A100213">
        <v>20785742</v>
      </c>
      <c r="B100213">
        <v>474818249</v>
      </c>
      <c r="C100213" s="1">
        <v>43639</v>
      </c>
      <c r="D100213">
        <v>164172942</v>
      </c>
      <c r="E100213" s="2" t="s">
        <v>117196</v>
      </c>
      <c r="F100213" s="2" t="s">
        <v>117197</v>
      </c>
    </row>
    <row r="100214" spans="1:6" x14ac:dyDescent="0.35">
      <c r="A100214">
        <v>20785742</v>
      </c>
      <c r="B100214">
        <v>478170954</v>
      </c>
      <c r="C100214" s="1">
        <v>43645</v>
      </c>
      <c r="D100214">
        <v>29796523</v>
      </c>
      <c r="E100214" s="2" t="s">
        <v>1873</v>
      </c>
      <c r="F100214" s="2" t="s">
        <v>117198</v>
      </c>
    </row>
    <row r="100215" spans="1:6" x14ac:dyDescent="0.35">
      <c r="A100215">
        <v>20785742</v>
      </c>
      <c r="B100215">
        <v>479828530</v>
      </c>
      <c r="C100215" s="1">
        <v>43647</v>
      </c>
      <c r="D100215">
        <v>101298559</v>
      </c>
      <c r="E100215" s="2" t="s">
        <v>517</v>
      </c>
      <c r="F100215" s="2" t="s">
        <v>117199</v>
      </c>
    </row>
    <row r="100216" spans="1:6" x14ac:dyDescent="0.35">
      <c r="A100216">
        <v>20785742</v>
      </c>
      <c r="B100216">
        <v>488873602</v>
      </c>
      <c r="C100216" s="1">
        <v>43661</v>
      </c>
      <c r="D100216">
        <v>136123785</v>
      </c>
      <c r="E100216" s="2" t="s">
        <v>312</v>
      </c>
      <c r="F100216" s="2" t="s">
        <v>117200</v>
      </c>
    </row>
    <row r="100217" spans="1:6" x14ac:dyDescent="0.35">
      <c r="A100217">
        <v>20785742</v>
      </c>
      <c r="B100217">
        <v>493510822</v>
      </c>
      <c r="C100217" s="1">
        <v>43668</v>
      </c>
      <c r="D100217">
        <v>6740624</v>
      </c>
      <c r="E100217" s="2" t="s">
        <v>310</v>
      </c>
      <c r="F100217" s="2" t="s">
        <v>117201</v>
      </c>
    </row>
    <row r="100218" spans="1:6" x14ac:dyDescent="0.35">
      <c r="A100218">
        <v>20785742</v>
      </c>
      <c r="B100218">
        <v>498295568</v>
      </c>
      <c r="C100218" s="1">
        <v>43675</v>
      </c>
      <c r="D100218">
        <v>168012242</v>
      </c>
      <c r="E100218" s="2" t="s">
        <v>2684</v>
      </c>
      <c r="F100218" s="2" t="s">
        <v>117202</v>
      </c>
    </row>
    <row r="100219" spans="1:6" x14ac:dyDescent="0.35">
      <c r="A100219">
        <v>20785742</v>
      </c>
      <c r="B100219">
        <v>500106813</v>
      </c>
      <c r="C100219" s="1">
        <v>43678</v>
      </c>
      <c r="D100219">
        <v>94261518</v>
      </c>
      <c r="E100219" s="2" t="s">
        <v>34461</v>
      </c>
      <c r="F100219" s="2" t="s">
        <v>117203</v>
      </c>
    </row>
    <row r="100220" spans="1:6" x14ac:dyDescent="0.35">
      <c r="A100220">
        <v>20785742</v>
      </c>
      <c r="B100220">
        <v>501370036</v>
      </c>
      <c r="C100220" s="1">
        <v>43680</v>
      </c>
      <c r="D100220">
        <v>80929194</v>
      </c>
      <c r="E100220" s="2" t="s">
        <v>304</v>
      </c>
      <c r="F100220" s="2" t="s">
        <v>117204</v>
      </c>
    </row>
    <row r="100221" spans="1:6" x14ac:dyDescent="0.35">
      <c r="A100221">
        <v>20785742</v>
      </c>
      <c r="B100221">
        <v>507360117</v>
      </c>
      <c r="C100221" s="1">
        <v>43688</v>
      </c>
      <c r="D100221">
        <v>126500540</v>
      </c>
      <c r="E100221" s="2" t="s">
        <v>17230</v>
      </c>
      <c r="F100221" s="2" t="s">
        <v>117205</v>
      </c>
    </row>
    <row r="100222" spans="1:6" x14ac:dyDescent="0.35">
      <c r="A100222">
        <v>20785742</v>
      </c>
      <c r="B100222">
        <v>510135010</v>
      </c>
      <c r="C100222" s="1">
        <v>43692</v>
      </c>
      <c r="D100222">
        <v>94261518</v>
      </c>
      <c r="E100222" s="2" t="s">
        <v>34461</v>
      </c>
      <c r="F100222" s="2" t="s">
        <v>117206</v>
      </c>
    </row>
    <row r="100223" spans="1:6" x14ac:dyDescent="0.35">
      <c r="A100223">
        <v>20785742</v>
      </c>
      <c r="B100223">
        <v>515883304</v>
      </c>
      <c r="C100223" s="1">
        <v>43700</v>
      </c>
      <c r="D100223">
        <v>191328802</v>
      </c>
      <c r="E100223" s="2" t="s">
        <v>3119</v>
      </c>
      <c r="F100223" s="2" t="s">
        <v>117207</v>
      </c>
    </row>
    <row r="100224" spans="1:6" x14ac:dyDescent="0.35">
      <c r="A100224">
        <v>20785742</v>
      </c>
      <c r="B100224">
        <v>524317823</v>
      </c>
      <c r="C100224" s="1">
        <v>43713</v>
      </c>
      <c r="D100224">
        <v>180573476</v>
      </c>
      <c r="E100224" s="2" t="s">
        <v>3963</v>
      </c>
      <c r="F100224" s="2" t="s">
        <v>117208</v>
      </c>
    </row>
    <row r="100225" spans="1:6" x14ac:dyDescent="0.35">
      <c r="A100225">
        <v>20785742</v>
      </c>
      <c r="B100225">
        <v>525267936</v>
      </c>
      <c r="C100225" s="1">
        <v>43715</v>
      </c>
      <c r="D100225">
        <v>191505302</v>
      </c>
      <c r="E100225" s="2" t="s">
        <v>186</v>
      </c>
      <c r="F100225" s="2" t="s">
        <v>117209</v>
      </c>
    </row>
    <row r="100226" spans="1:6" x14ac:dyDescent="0.35">
      <c r="A100226">
        <v>20785742</v>
      </c>
      <c r="B100226">
        <v>526858407</v>
      </c>
      <c r="C100226" s="1">
        <v>43717</v>
      </c>
      <c r="D100226">
        <v>126260607</v>
      </c>
      <c r="E100226" s="2" t="s">
        <v>937</v>
      </c>
      <c r="F100226" s="2" t="s">
        <v>117210</v>
      </c>
    </row>
    <row r="100227" spans="1:6" x14ac:dyDescent="0.35">
      <c r="A100227">
        <v>20785742</v>
      </c>
      <c r="B100227">
        <v>527761698</v>
      </c>
      <c r="C100227" s="1">
        <v>43719</v>
      </c>
      <c r="D100227">
        <v>112147268</v>
      </c>
      <c r="E100227" s="2" t="s">
        <v>310</v>
      </c>
      <c r="F100227" s="2" t="s">
        <v>117211</v>
      </c>
    </row>
    <row r="100228" spans="1:6" x14ac:dyDescent="0.35">
      <c r="A100228">
        <v>20785742</v>
      </c>
      <c r="B100228">
        <v>533407725</v>
      </c>
      <c r="C100228" s="1">
        <v>43729</v>
      </c>
      <c r="D100228">
        <v>220575864</v>
      </c>
      <c r="E100228" s="2" t="s">
        <v>958</v>
      </c>
      <c r="F100228" s="2" t="s">
        <v>117212</v>
      </c>
    </row>
    <row r="100229" spans="1:6" x14ac:dyDescent="0.35">
      <c r="A100229">
        <v>20785742</v>
      </c>
      <c r="B100229">
        <v>535004228</v>
      </c>
      <c r="C100229" s="1">
        <v>43731</v>
      </c>
      <c r="D100229">
        <v>5975154</v>
      </c>
      <c r="E100229" s="2" t="s">
        <v>121</v>
      </c>
      <c r="F100229" s="2" t="s">
        <v>117213</v>
      </c>
    </row>
    <row r="100230" spans="1:6" x14ac:dyDescent="0.35">
      <c r="A100230">
        <v>20785742</v>
      </c>
      <c r="B100230">
        <v>536351914</v>
      </c>
      <c r="C100230" s="1">
        <v>43734</v>
      </c>
      <c r="D100230">
        <v>243927242</v>
      </c>
      <c r="E100230" s="2" t="s">
        <v>10954</v>
      </c>
      <c r="F100230" s="2" t="s">
        <v>117214</v>
      </c>
    </row>
    <row r="100231" spans="1:6" x14ac:dyDescent="0.35">
      <c r="A100231">
        <v>20785742</v>
      </c>
      <c r="B100231">
        <v>544192204</v>
      </c>
      <c r="C100231" s="1">
        <v>43747</v>
      </c>
      <c r="D100231">
        <v>243027645</v>
      </c>
      <c r="E100231" s="2" t="s">
        <v>117215</v>
      </c>
      <c r="F100231" s="2" t="s">
        <v>117216</v>
      </c>
    </row>
    <row r="100232" spans="1:6" x14ac:dyDescent="0.35">
      <c r="A100232">
        <v>20785742</v>
      </c>
      <c r="B100232">
        <v>547598620</v>
      </c>
      <c r="C100232" s="1">
        <v>43753</v>
      </c>
      <c r="D100232">
        <v>179371803</v>
      </c>
      <c r="E100232" s="2" t="s">
        <v>4151</v>
      </c>
      <c r="F100232" s="2" t="s">
        <v>117217</v>
      </c>
    </row>
    <row r="100233" spans="1:6" x14ac:dyDescent="0.35">
      <c r="A100233">
        <v>20785742</v>
      </c>
      <c r="B100233">
        <v>550091179</v>
      </c>
      <c r="C100233" s="1">
        <v>43756</v>
      </c>
      <c r="D100233">
        <v>81346734</v>
      </c>
      <c r="E100233" s="2" t="s">
        <v>1739</v>
      </c>
      <c r="F100233" s="2" t="s">
        <v>117218</v>
      </c>
    </row>
    <row r="100234" spans="1:6" x14ac:dyDescent="0.35">
      <c r="A100234">
        <v>20785742</v>
      </c>
      <c r="B100234">
        <v>553577134</v>
      </c>
      <c r="C100234" s="1">
        <v>43762</v>
      </c>
      <c r="D100234">
        <v>142082929</v>
      </c>
      <c r="E100234" s="2" t="s">
        <v>683</v>
      </c>
      <c r="F100234" s="2" t="s">
        <v>117219</v>
      </c>
    </row>
    <row r="100235" spans="1:6" x14ac:dyDescent="0.35">
      <c r="A100235">
        <v>20785742</v>
      </c>
      <c r="B100235">
        <v>556125433</v>
      </c>
      <c r="C100235" s="1">
        <v>43766</v>
      </c>
      <c r="D100235">
        <v>82705821</v>
      </c>
      <c r="E100235" s="2" t="s">
        <v>330</v>
      </c>
      <c r="F100235" s="2" t="s">
        <v>117220</v>
      </c>
    </row>
    <row r="100236" spans="1:6" x14ac:dyDescent="0.35">
      <c r="A100236">
        <v>20785742</v>
      </c>
      <c r="B100236">
        <v>557289859</v>
      </c>
      <c r="C100236" s="1">
        <v>43769</v>
      </c>
      <c r="D100236">
        <v>20541733</v>
      </c>
      <c r="E100236" s="2" t="s">
        <v>53904</v>
      </c>
      <c r="F100236" s="2" t="s">
        <v>117221</v>
      </c>
    </row>
    <row r="100237" spans="1:6" x14ac:dyDescent="0.35">
      <c r="A100237">
        <v>20785742</v>
      </c>
      <c r="B100237">
        <v>568618033</v>
      </c>
      <c r="C100237" s="1">
        <v>43793</v>
      </c>
      <c r="D100237">
        <v>151596924</v>
      </c>
      <c r="E100237" s="2" t="s">
        <v>2992</v>
      </c>
      <c r="F100237" s="2" t="s">
        <v>117222</v>
      </c>
    </row>
    <row r="100238" spans="1:6" x14ac:dyDescent="0.35">
      <c r="A100238">
        <v>20785742</v>
      </c>
      <c r="B100238">
        <v>573930654</v>
      </c>
      <c r="C100238" s="1">
        <v>43806</v>
      </c>
      <c r="D100238">
        <v>42412383</v>
      </c>
      <c r="E100238" s="2" t="s">
        <v>47720</v>
      </c>
      <c r="F100238" s="2" t="s">
        <v>117223</v>
      </c>
    </row>
    <row r="100239" spans="1:6" x14ac:dyDescent="0.35">
      <c r="A100239">
        <v>20785742</v>
      </c>
      <c r="B100239">
        <v>584024380</v>
      </c>
      <c r="C100239" s="1">
        <v>43828</v>
      </c>
      <c r="D100239">
        <v>33583112</v>
      </c>
      <c r="E100239" s="2" t="s">
        <v>629</v>
      </c>
      <c r="F100239" s="2" t="s">
        <v>117224</v>
      </c>
    </row>
    <row r="100240" spans="1:6" x14ac:dyDescent="0.35">
      <c r="A100240">
        <v>20785742</v>
      </c>
      <c r="B100240">
        <v>587029368</v>
      </c>
      <c r="C100240" s="1">
        <v>43832</v>
      </c>
      <c r="D100240">
        <v>114614037</v>
      </c>
      <c r="E100240" s="2" t="s">
        <v>488</v>
      </c>
      <c r="F100240" s="2" t="s">
        <v>117225</v>
      </c>
    </row>
    <row r="100241" spans="1:6" x14ac:dyDescent="0.35">
      <c r="A100241">
        <v>20785742</v>
      </c>
      <c r="B100241">
        <v>594018127</v>
      </c>
      <c r="C100241" s="1">
        <v>43847</v>
      </c>
      <c r="D100241">
        <v>87753951</v>
      </c>
      <c r="E100241" s="2" t="s">
        <v>2521</v>
      </c>
      <c r="F100241" s="2" t="s">
        <v>117226</v>
      </c>
    </row>
    <row r="100242" spans="1:6" x14ac:dyDescent="0.35">
      <c r="A100242">
        <v>20785742</v>
      </c>
      <c r="B100242">
        <v>604423989</v>
      </c>
      <c r="C100242" s="1">
        <v>43872</v>
      </c>
      <c r="D100242">
        <v>333075621</v>
      </c>
      <c r="E100242" s="2" t="s">
        <v>117227</v>
      </c>
      <c r="F100242" s="2" t="s">
        <v>117228</v>
      </c>
    </row>
    <row r="100243" spans="1:6" x14ac:dyDescent="0.35">
      <c r="A100243">
        <v>20785742</v>
      </c>
      <c r="B100243">
        <v>605944611</v>
      </c>
      <c r="C100243" s="1">
        <v>43876</v>
      </c>
      <c r="D100243">
        <v>52363612</v>
      </c>
      <c r="E100243" s="2" t="s">
        <v>515</v>
      </c>
      <c r="F100243" s="2" t="s">
        <v>117229</v>
      </c>
    </row>
    <row r="100244" spans="1:6" x14ac:dyDescent="0.35">
      <c r="A100244">
        <v>20785742</v>
      </c>
      <c r="B100244">
        <v>608418576</v>
      </c>
      <c r="C100244" s="1">
        <v>43881</v>
      </c>
      <c r="D100244">
        <v>16203865</v>
      </c>
      <c r="E100244" s="2" t="s">
        <v>4321</v>
      </c>
      <c r="F100244" s="2" t="s">
        <v>117230</v>
      </c>
    </row>
    <row r="100245" spans="1:6" x14ac:dyDescent="0.35">
      <c r="A100245">
        <v>20785742</v>
      </c>
      <c r="B100245">
        <v>616404858</v>
      </c>
      <c r="C100245" s="1">
        <v>43899</v>
      </c>
      <c r="D100245">
        <v>770924</v>
      </c>
      <c r="E100245" s="2" t="s">
        <v>458</v>
      </c>
      <c r="F100245" s="2" t="s">
        <v>117231</v>
      </c>
    </row>
    <row r="100246" spans="1:6" x14ac:dyDescent="0.35">
      <c r="A100246">
        <v>20785742</v>
      </c>
      <c r="B100246">
        <v>619637821</v>
      </c>
      <c r="C100246" s="1">
        <v>43908</v>
      </c>
      <c r="D100246">
        <v>180906152</v>
      </c>
      <c r="E100246" s="2" t="s">
        <v>626</v>
      </c>
      <c r="F100246" s="2" t="s">
        <v>117232</v>
      </c>
    </row>
    <row r="100247" spans="1:6" x14ac:dyDescent="0.35">
      <c r="A100247">
        <v>20788754</v>
      </c>
      <c r="B100247">
        <v>195222550</v>
      </c>
      <c r="C100247" s="1">
        <v>42996</v>
      </c>
      <c r="D100247">
        <v>92055281</v>
      </c>
      <c r="E100247" s="2" t="s">
        <v>6670</v>
      </c>
      <c r="F100247" s="2" t="s">
        <v>117233</v>
      </c>
    </row>
    <row r="100248" spans="1:6" x14ac:dyDescent="0.35">
      <c r="A100248">
        <v>20788754</v>
      </c>
      <c r="B100248">
        <v>196287053</v>
      </c>
      <c r="C100248" s="1">
        <v>43000</v>
      </c>
      <c r="D100248">
        <v>6997687</v>
      </c>
      <c r="E100248" s="2" t="s">
        <v>1883</v>
      </c>
      <c r="F100248" s="2" t="s">
        <v>117234</v>
      </c>
    </row>
    <row r="100249" spans="1:6" x14ac:dyDescent="0.35">
      <c r="A100249">
        <v>20788754</v>
      </c>
      <c r="B100249">
        <v>197951377</v>
      </c>
      <c r="C100249" s="1">
        <v>43005</v>
      </c>
      <c r="D100249">
        <v>32774924</v>
      </c>
      <c r="E100249" s="2" t="s">
        <v>1911</v>
      </c>
      <c r="F100249" s="2" t="s">
        <v>117235</v>
      </c>
    </row>
    <row r="100250" spans="1:6" x14ac:dyDescent="0.35">
      <c r="A100250">
        <v>20788754</v>
      </c>
      <c r="B100250">
        <v>198193168</v>
      </c>
      <c r="C100250" s="1">
        <v>43006</v>
      </c>
      <c r="D100250">
        <v>104972982</v>
      </c>
      <c r="E100250" s="2" t="s">
        <v>2248</v>
      </c>
      <c r="F100250" s="2" t="s">
        <v>117236</v>
      </c>
    </row>
    <row r="100251" spans="1:6" x14ac:dyDescent="0.35">
      <c r="A100251">
        <v>20788754</v>
      </c>
      <c r="B100251">
        <v>201571178</v>
      </c>
      <c r="C100251" s="1">
        <v>43016</v>
      </c>
      <c r="D100251">
        <v>149575920</v>
      </c>
      <c r="E100251" s="2" t="s">
        <v>43</v>
      </c>
      <c r="F100251" s="2" t="s">
        <v>117237</v>
      </c>
    </row>
    <row r="100252" spans="1:6" x14ac:dyDescent="0.35">
      <c r="A100252">
        <v>20788754</v>
      </c>
      <c r="B100252">
        <v>204719817</v>
      </c>
      <c r="C100252" s="1">
        <v>43027</v>
      </c>
      <c r="D100252">
        <v>62111976</v>
      </c>
      <c r="E100252" s="2" t="s">
        <v>117238</v>
      </c>
      <c r="F100252" s="2" t="s">
        <v>117239</v>
      </c>
    </row>
    <row r="100253" spans="1:6" x14ac:dyDescent="0.35">
      <c r="A100253">
        <v>20788754</v>
      </c>
      <c r="B100253">
        <v>209144328</v>
      </c>
      <c r="C100253" s="1">
        <v>43043</v>
      </c>
      <c r="D100253">
        <v>157083265</v>
      </c>
      <c r="E100253" s="2" t="s">
        <v>10805</v>
      </c>
      <c r="F100253" s="2" t="s">
        <v>117240</v>
      </c>
    </row>
    <row r="100254" spans="1:6" x14ac:dyDescent="0.35">
      <c r="A100254">
        <v>20788754</v>
      </c>
      <c r="B100254">
        <v>209685166</v>
      </c>
      <c r="C100254" s="1">
        <v>43044</v>
      </c>
      <c r="D100254">
        <v>102730997</v>
      </c>
      <c r="E100254" s="2" t="s">
        <v>117241</v>
      </c>
      <c r="F100254" s="2" t="s">
        <v>117242</v>
      </c>
    </row>
    <row r="100255" spans="1:6" x14ac:dyDescent="0.35">
      <c r="A100255">
        <v>20788754</v>
      </c>
      <c r="B100255">
        <v>211252615</v>
      </c>
      <c r="C100255" s="1">
        <v>43051</v>
      </c>
      <c r="D100255">
        <v>146536468</v>
      </c>
      <c r="E100255" s="2" t="s">
        <v>61</v>
      </c>
      <c r="F100255" s="2" t="s">
        <v>117243</v>
      </c>
    </row>
    <row r="100256" spans="1:6" x14ac:dyDescent="0.35">
      <c r="A100256">
        <v>20788754</v>
      </c>
      <c r="B100256">
        <v>212587239</v>
      </c>
      <c r="C100256" s="1">
        <v>43057</v>
      </c>
      <c r="D100256">
        <v>157994436</v>
      </c>
      <c r="E100256" s="2" t="s">
        <v>24826</v>
      </c>
      <c r="F100256" s="2" t="s">
        <v>117244</v>
      </c>
    </row>
    <row r="100257" spans="1:6" x14ac:dyDescent="0.35">
      <c r="A100257">
        <v>20788754</v>
      </c>
      <c r="B100257">
        <v>214751371</v>
      </c>
      <c r="C100257" s="1">
        <v>43065</v>
      </c>
      <c r="D100257">
        <v>144799498</v>
      </c>
      <c r="E100257" s="2" t="s">
        <v>117245</v>
      </c>
      <c r="F100257" s="2" t="s">
        <v>117246</v>
      </c>
    </row>
    <row r="100258" spans="1:6" x14ac:dyDescent="0.35">
      <c r="A100258">
        <v>20788754</v>
      </c>
      <c r="B100258">
        <v>280552019</v>
      </c>
      <c r="C100258" s="1">
        <v>43274</v>
      </c>
      <c r="D100258">
        <v>22243363</v>
      </c>
      <c r="E100258" s="2" t="s">
        <v>4555</v>
      </c>
      <c r="F100258" s="2" t="s">
        <v>117247</v>
      </c>
    </row>
    <row r="100259" spans="1:6" x14ac:dyDescent="0.35">
      <c r="A100259">
        <v>20788754</v>
      </c>
      <c r="B100259">
        <v>291183055</v>
      </c>
      <c r="C100259" s="1">
        <v>43296</v>
      </c>
      <c r="D100259">
        <v>73346715</v>
      </c>
      <c r="E100259" s="2" t="s">
        <v>3279</v>
      </c>
      <c r="F100259" s="2" t="s">
        <v>117248</v>
      </c>
    </row>
    <row r="100260" spans="1:6" x14ac:dyDescent="0.35">
      <c r="A100260">
        <v>20788754</v>
      </c>
      <c r="B100260">
        <v>294997777</v>
      </c>
      <c r="C100260" s="1">
        <v>43303</v>
      </c>
      <c r="D100260">
        <v>64557552</v>
      </c>
      <c r="E100260" s="2" t="s">
        <v>743</v>
      </c>
      <c r="F100260" s="2" t="s">
        <v>117249</v>
      </c>
    </row>
    <row r="100261" spans="1:6" x14ac:dyDescent="0.35">
      <c r="A100261">
        <v>20788754</v>
      </c>
      <c r="B100261">
        <v>302328325</v>
      </c>
      <c r="C100261" s="1">
        <v>43317</v>
      </c>
      <c r="D100261">
        <v>205173373</v>
      </c>
      <c r="E100261" s="2" t="s">
        <v>6247</v>
      </c>
      <c r="F100261" s="2" t="s">
        <v>117250</v>
      </c>
    </row>
    <row r="100262" spans="1:6" x14ac:dyDescent="0.35">
      <c r="A100262">
        <v>20788754</v>
      </c>
      <c r="B100262">
        <v>323457798</v>
      </c>
      <c r="C100262" s="1">
        <v>43358</v>
      </c>
      <c r="D100262">
        <v>75847525</v>
      </c>
      <c r="E100262" s="2" t="s">
        <v>163</v>
      </c>
      <c r="F100262" s="2" t="s">
        <v>117251</v>
      </c>
    </row>
    <row r="100263" spans="1:6" x14ac:dyDescent="0.35">
      <c r="A100263">
        <v>20788754</v>
      </c>
      <c r="B100263">
        <v>329723666</v>
      </c>
      <c r="C100263" s="1">
        <v>43372</v>
      </c>
      <c r="D100263">
        <v>11065695</v>
      </c>
      <c r="E100263" s="2" t="s">
        <v>117252</v>
      </c>
      <c r="F100263" s="2" t="s">
        <v>117253</v>
      </c>
    </row>
    <row r="100264" spans="1:6" x14ac:dyDescent="0.35">
      <c r="A100264">
        <v>20788754</v>
      </c>
      <c r="B100264">
        <v>363390669</v>
      </c>
      <c r="C100264" s="1">
        <v>43462</v>
      </c>
      <c r="D100264">
        <v>39634824</v>
      </c>
      <c r="E100264" s="2" t="s">
        <v>48101</v>
      </c>
      <c r="F100264" s="2" t="s">
        <v>117254</v>
      </c>
    </row>
    <row r="100265" spans="1:6" x14ac:dyDescent="0.35">
      <c r="A100265">
        <v>20788754</v>
      </c>
      <c r="B100265">
        <v>456031195</v>
      </c>
      <c r="C100265" s="1">
        <v>43605</v>
      </c>
      <c r="D100265">
        <v>259226072</v>
      </c>
      <c r="E100265" s="2" t="s">
        <v>626</v>
      </c>
      <c r="F100265" s="2" t="s">
        <v>117255</v>
      </c>
    </row>
    <row r="100266" spans="1:6" x14ac:dyDescent="0.35">
      <c r="A100266">
        <v>20788754</v>
      </c>
      <c r="B100266">
        <v>469959304</v>
      </c>
      <c r="C100266" s="1">
        <v>43631</v>
      </c>
      <c r="D100266">
        <v>26491356</v>
      </c>
      <c r="E100266" s="2" t="s">
        <v>2203</v>
      </c>
      <c r="F100266" s="2" t="s">
        <v>117256</v>
      </c>
    </row>
    <row r="100267" spans="1:6" x14ac:dyDescent="0.35">
      <c r="A100267">
        <v>20788754</v>
      </c>
      <c r="B100267">
        <v>498372838</v>
      </c>
      <c r="C100267" s="1">
        <v>43675</v>
      </c>
      <c r="D100267">
        <v>265783862</v>
      </c>
      <c r="E100267" s="2" t="s">
        <v>14860</v>
      </c>
      <c r="F100267" s="2" t="s">
        <v>117257</v>
      </c>
    </row>
    <row r="100268" spans="1:6" x14ac:dyDescent="0.35">
      <c r="A100268">
        <v>20788754</v>
      </c>
      <c r="B100268">
        <v>508312980</v>
      </c>
      <c r="C100268" s="1">
        <v>43689</v>
      </c>
      <c r="D100268">
        <v>116657230</v>
      </c>
      <c r="E100268" s="2" t="s">
        <v>1775</v>
      </c>
      <c r="F100268" s="2" t="s">
        <v>117258</v>
      </c>
    </row>
    <row r="100269" spans="1:6" x14ac:dyDescent="0.35">
      <c r="A100269">
        <v>20815139</v>
      </c>
      <c r="B100269">
        <v>201588655</v>
      </c>
      <c r="C100269" s="1">
        <v>43016</v>
      </c>
      <c r="D100269">
        <v>145365656</v>
      </c>
      <c r="E100269" s="2" t="s">
        <v>1898</v>
      </c>
      <c r="F100269" s="2" t="s">
        <v>117259</v>
      </c>
    </row>
    <row r="100270" spans="1:6" x14ac:dyDescent="0.35">
      <c r="A100270">
        <v>20815139</v>
      </c>
      <c r="B100270">
        <v>214750648</v>
      </c>
      <c r="C100270" s="1">
        <v>43065</v>
      </c>
      <c r="D100270">
        <v>153623494</v>
      </c>
      <c r="E100270" s="2" t="s">
        <v>1971</v>
      </c>
      <c r="F100270" s="2" t="s">
        <v>117260</v>
      </c>
    </row>
    <row r="100271" spans="1:6" x14ac:dyDescent="0.35">
      <c r="A100271">
        <v>20815139</v>
      </c>
      <c r="B100271">
        <v>224185990</v>
      </c>
      <c r="C100271" s="1">
        <v>43102</v>
      </c>
      <c r="D100271">
        <v>161971099</v>
      </c>
      <c r="E100271" s="2" t="s">
        <v>531</v>
      </c>
      <c r="F100271" s="2" t="s">
        <v>117261</v>
      </c>
    </row>
    <row r="100272" spans="1:6" x14ac:dyDescent="0.35">
      <c r="A100272">
        <v>20815139</v>
      </c>
      <c r="B100272">
        <v>236086920</v>
      </c>
      <c r="C100272" s="1">
        <v>43149</v>
      </c>
      <c r="D100272">
        <v>18579864</v>
      </c>
      <c r="E100272" s="2" t="s">
        <v>16554</v>
      </c>
      <c r="F100272" s="2" t="s">
        <v>117262</v>
      </c>
    </row>
    <row r="100273" spans="1:6" x14ac:dyDescent="0.35">
      <c r="A100273">
        <v>20815139</v>
      </c>
      <c r="B100273">
        <v>254643655</v>
      </c>
      <c r="C100273" s="1">
        <v>43207</v>
      </c>
      <c r="D100273">
        <v>91754413</v>
      </c>
      <c r="E100273" s="2" t="s">
        <v>117263</v>
      </c>
      <c r="F100273" s="2" t="s">
        <v>117264</v>
      </c>
    </row>
    <row r="100274" spans="1:6" x14ac:dyDescent="0.35">
      <c r="A100274">
        <v>20815139</v>
      </c>
      <c r="B100274">
        <v>255743946</v>
      </c>
      <c r="C100274" s="1">
        <v>43211</v>
      </c>
      <c r="D100274">
        <v>72605345</v>
      </c>
      <c r="E100274" s="2" t="s">
        <v>515</v>
      </c>
      <c r="F100274" s="2" t="s">
        <v>117265</v>
      </c>
    </row>
    <row r="100275" spans="1:6" x14ac:dyDescent="0.35">
      <c r="A100275">
        <v>20815139</v>
      </c>
      <c r="B100275">
        <v>286109481</v>
      </c>
      <c r="C100275" s="1">
        <v>43286</v>
      </c>
      <c r="D100275">
        <v>31109306</v>
      </c>
      <c r="E100275" s="2" t="s">
        <v>117266</v>
      </c>
      <c r="F100275" s="2" t="s">
        <v>117267</v>
      </c>
    </row>
    <row r="100276" spans="1:6" x14ac:dyDescent="0.35">
      <c r="A100276">
        <v>20815139</v>
      </c>
      <c r="B100276">
        <v>302363812</v>
      </c>
      <c r="C100276" s="1">
        <v>43317</v>
      </c>
      <c r="D100276">
        <v>129814735</v>
      </c>
      <c r="E100276" s="2" t="s">
        <v>4548</v>
      </c>
      <c r="F100276" s="2" t="s">
        <v>117268</v>
      </c>
    </row>
    <row r="100277" spans="1:6" x14ac:dyDescent="0.35">
      <c r="A100277">
        <v>20815139</v>
      </c>
      <c r="B100277">
        <v>318186517</v>
      </c>
      <c r="C100277" s="1">
        <v>43346</v>
      </c>
      <c r="D100277">
        <v>29707430</v>
      </c>
      <c r="E100277" s="2" t="s">
        <v>98</v>
      </c>
      <c r="F100277" s="2" t="s">
        <v>117269</v>
      </c>
    </row>
    <row r="100278" spans="1:6" x14ac:dyDescent="0.35">
      <c r="A100278">
        <v>20815139</v>
      </c>
      <c r="B100278">
        <v>354884802</v>
      </c>
      <c r="C100278" s="1">
        <v>43436</v>
      </c>
      <c r="D100278">
        <v>29707430</v>
      </c>
      <c r="E100278" s="2" t="s">
        <v>98</v>
      </c>
      <c r="F100278" s="2" t="s">
        <v>117270</v>
      </c>
    </row>
    <row r="100279" spans="1:6" x14ac:dyDescent="0.35">
      <c r="A100279">
        <v>20815139</v>
      </c>
      <c r="B100279">
        <v>426370354</v>
      </c>
      <c r="C100279" s="1">
        <v>43544</v>
      </c>
      <c r="D100279">
        <v>21502963</v>
      </c>
      <c r="E100279" s="2" t="s">
        <v>11062</v>
      </c>
      <c r="F100279" s="2" t="s">
        <v>84706</v>
      </c>
    </row>
    <row r="100280" spans="1:6" x14ac:dyDescent="0.35">
      <c r="A100280">
        <v>20815139</v>
      </c>
      <c r="B100280">
        <v>437992877</v>
      </c>
      <c r="C100280" s="1">
        <v>43570</v>
      </c>
      <c r="D100280">
        <v>71882209</v>
      </c>
      <c r="E100280" s="2" t="s">
        <v>815</v>
      </c>
      <c r="F100280" s="2" t="s">
        <v>117271</v>
      </c>
    </row>
    <row r="100281" spans="1:6" x14ac:dyDescent="0.35">
      <c r="A100281">
        <v>20815139</v>
      </c>
      <c r="B100281">
        <v>487011507</v>
      </c>
      <c r="C100281" s="1">
        <v>43659</v>
      </c>
      <c r="D100281">
        <v>182060880</v>
      </c>
      <c r="E100281" s="2" t="s">
        <v>757</v>
      </c>
      <c r="F100281" s="2" t="s">
        <v>117272</v>
      </c>
    </row>
    <row r="100282" spans="1:6" x14ac:dyDescent="0.35">
      <c r="A100282">
        <v>20815139</v>
      </c>
      <c r="B100282">
        <v>488832061</v>
      </c>
      <c r="C100282" s="1">
        <v>43661</v>
      </c>
      <c r="D100282">
        <v>94806835</v>
      </c>
      <c r="E100282" s="2" t="s">
        <v>1898</v>
      </c>
      <c r="F100282" s="2" t="s">
        <v>117273</v>
      </c>
    </row>
    <row r="100283" spans="1:6" x14ac:dyDescent="0.35">
      <c r="A100283">
        <v>20818827</v>
      </c>
      <c r="B100283">
        <v>195241392</v>
      </c>
      <c r="C100283" s="1">
        <v>42996</v>
      </c>
      <c r="D100283">
        <v>1694470</v>
      </c>
      <c r="E100283" s="2" t="s">
        <v>70647</v>
      </c>
      <c r="F100283" s="2" t="s">
        <v>117274</v>
      </c>
    </row>
    <row r="100284" spans="1:6" x14ac:dyDescent="0.35">
      <c r="A100284">
        <v>20818827</v>
      </c>
      <c r="B100284">
        <v>198793789</v>
      </c>
      <c r="C100284" s="1">
        <v>43008</v>
      </c>
      <c r="D100284">
        <v>22160769</v>
      </c>
      <c r="E100284" s="2" t="s">
        <v>117275</v>
      </c>
      <c r="F100284" s="2" t="s">
        <v>117276</v>
      </c>
    </row>
    <row r="100285" spans="1:6" x14ac:dyDescent="0.35">
      <c r="A100285">
        <v>20818827</v>
      </c>
      <c r="B100285">
        <v>199982427</v>
      </c>
      <c r="C100285" s="1">
        <v>43011</v>
      </c>
      <c r="D100285">
        <v>41030255</v>
      </c>
      <c r="E100285" s="2" t="s">
        <v>10554</v>
      </c>
      <c r="F100285" s="2" t="s">
        <v>117277</v>
      </c>
    </row>
    <row r="100286" spans="1:6" x14ac:dyDescent="0.35">
      <c r="A100286">
        <v>20818827</v>
      </c>
      <c r="B100286">
        <v>201960154</v>
      </c>
      <c r="C100286" s="1">
        <v>43017</v>
      </c>
      <c r="D100286">
        <v>31954600</v>
      </c>
      <c r="E100286" s="2" t="s">
        <v>117278</v>
      </c>
      <c r="F100286" s="2" t="s">
        <v>117279</v>
      </c>
    </row>
    <row r="100287" spans="1:6" x14ac:dyDescent="0.35">
      <c r="A100287">
        <v>20818827</v>
      </c>
      <c r="B100287">
        <v>203262215</v>
      </c>
      <c r="C100287" s="1">
        <v>43022</v>
      </c>
      <c r="D100287">
        <v>32739080</v>
      </c>
      <c r="E100287" s="2" t="s">
        <v>76092</v>
      </c>
      <c r="F100287" s="2" t="s">
        <v>117280</v>
      </c>
    </row>
    <row r="100288" spans="1:6" x14ac:dyDescent="0.35">
      <c r="A100288">
        <v>20818827</v>
      </c>
      <c r="B100288">
        <v>206278969</v>
      </c>
      <c r="C100288" s="1">
        <v>43032</v>
      </c>
      <c r="D100288">
        <v>27315890</v>
      </c>
      <c r="E100288" s="2" t="s">
        <v>9669</v>
      </c>
      <c r="F100288" s="2" t="s">
        <v>117281</v>
      </c>
    </row>
    <row r="100289" spans="1:6" x14ac:dyDescent="0.35">
      <c r="A100289">
        <v>20818827</v>
      </c>
      <c r="B100289">
        <v>209189558</v>
      </c>
      <c r="C100289" s="1">
        <v>43043</v>
      </c>
      <c r="D100289">
        <v>144596308</v>
      </c>
      <c r="E100289" s="2" t="s">
        <v>117282</v>
      </c>
      <c r="F100289" s="2" t="s">
        <v>117283</v>
      </c>
    </row>
    <row r="100290" spans="1:6" x14ac:dyDescent="0.35">
      <c r="A100290">
        <v>20818827</v>
      </c>
      <c r="B100290">
        <v>222003474</v>
      </c>
      <c r="C100290" s="1">
        <v>43097</v>
      </c>
      <c r="D100290">
        <v>18443311</v>
      </c>
      <c r="E100290" s="2" t="s">
        <v>104507</v>
      </c>
      <c r="F100290" s="2" t="s">
        <v>117284</v>
      </c>
    </row>
    <row r="100291" spans="1:6" x14ac:dyDescent="0.35">
      <c r="A100291">
        <v>20818827</v>
      </c>
      <c r="B100291">
        <v>236156656</v>
      </c>
      <c r="C100291" s="1">
        <v>43149</v>
      </c>
      <c r="D100291">
        <v>171931206</v>
      </c>
      <c r="E100291" s="2" t="s">
        <v>67822</v>
      </c>
      <c r="F100291" s="2" t="s">
        <v>117285</v>
      </c>
    </row>
    <row r="100292" spans="1:6" x14ac:dyDescent="0.35">
      <c r="A100292">
        <v>20818827</v>
      </c>
      <c r="B100292">
        <v>242277103</v>
      </c>
      <c r="C100292" s="1">
        <v>43170</v>
      </c>
      <c r="D100292">
        <v>126506299</v>
      </c>
      <c r="E100292" s="2" t="s">
        <v>9887</v>
      </c>
      <c r="F100292" s="2" t="s">
        <v>117286</v>
      </c>
    </row>
    <row r="100293" spans="1:6" x14ac:dyDescent="0.35">
      <c r="A100293">
        <v>20818827</v>
      </c>
      <c r="B100293">
        <v>247200411</v>
      </c>
      <c r="C100293" s="1">
        <v>43186</v>
      </c>
      <c r="D100293">
        <v>179598688</v>
      </c>
      <c r="E100293" s="2" t="s">
        <v>579</v>
      </c>
      <c r="F100293" s="2" t="s">
        <v>117287</v>
      </c>
    </row>
    <row r="100294" spans="1:6" x14ac:dyDescent="0.35">
      <c r="A100294">
        <v>20818827</v>
      </c>
      <c r="B100294">
        <v>249741815</v>
      </c>
      <c r="C100294" s="1">
        <v>43192</v>
      </c>
      <c r="D100294">
        <v>95601577</v>
      </c>
      <c r="E100294" s="2" t="s">
        <v>436</v>
      </c>
      <c r="F100294" s="2" t="s">
        <v>117288</v>
      </c>
    </row>
    <row r="100295" spans="1:6" x14ac:dyDescent="0.35">
      <c r="A100295">
        <v>20818827</v>
      </c>
      <c r="B100295">
        <v>294884379</v>
      </c>
      <c r="C100295" s="1">
        <v>43303</v>
      </c>
      <c r="D100295">
        <v>114389852</v>
      </c>
      <c r="E100295" s="2" t="s">
        <v>29</v>
      </c>
      <c r="F100295" s="2" t="s">
        <v>117289</v>
      </c>
    </row>
    <row r="100296" spans="1:6" x14ac:dyDescent="0.35">
      <c r="A100296">
        <v>20818827</v>
      </c>
      <c r="B100296">
        <v>299293331</v>
      </c>
      <c r="C100296" s="1">
        <v>43311</v>
      </c>
      <c r="D100296">
        <v>170330057</v>
      </c>
      <c r="E100296" s="2" t="s">
        <v>436</v>
      </c>
      <c r="F100296" s="2" t="s">
        <v>117290</v>
      </c>
    </row>
    <row r="100297" spans="1:6" x14ac:dyDescent="0.35">
      <c r="A100297">
        <v>20818827</v>
      </c>
      <c r="B100297">
        <v>300233716</v>
      </c>
      <c r="C100297" s="1">
        <v>43313</v>
      </c>
      <c r="D100297">
        <v>41781595</v>
      </c>
      <c r="E100297" s="2" t="s">
        <v>29</v>
      </c>
      <c r="F100297" s="2" t="s">
        <v>117291</v>
      </c>
    </row>
    <row r="100298" spans="1:6" x14ac:dyDescent="0.35">
      <c r="A100298">
        <v>20818827</v>
      </c>
      <c r="B100298">
        <v>302336814</v>
      </c>
      <c r="C100298" s="1">
        <v>43317</v>
      </c>
      <c r="D100298">
        <v>189374201</v>
      </c>
      <c r="E100298" s="2" t="s">
        <v>7456</v>
      </c>
      <c r="F100298" s="2" t="s">
        <v>117292</v>
      </c>
    </row>
    <row r="100299" spans="1:6" x14ac:dyDescent="0.35">
      <c r="A100299">
        <v>20818827</v>
      </c>
      <c r="B100299">
        <v>304998657</v>
      </c>
      <c r="C100299" s="1">
        <v>43322</v>
      </c>
      <c r="D100299">
        <v>40049003</v>
      </c>
      <c r="E100299" s="2" t="s">
        <v>121</v>
      </c>
      <c r="F100299" s="2" t="s">
        <v>117293</v>
      </c>
    </row>
    <row r="100300" spans="1:6" x14ac:dyDescent="0.35">
      <c r="A100300">
        <v>20818827</v>
      </c>
      <c r="B100300">
        <v>307028003</v>
      </c>
      <c r="C100300" s="1">
        <v>43325</v>
      </c>
      <c r="D100300">
        <v>61596877</v>
      </c>
      <c r="E100300" s="2" t="s">
        <v>4581</v>
      </c>
      <c r="F100300" s="2" t="s">
        <v>117294</v>
      </c>
    </row>
    <row r="100301" spans="1:6" x14ac:dyDescent="0.35">
      <c r="A100301">
        <v>20818827</v>
      </c>
      <c r="B100301">
        <v>309666851</v>
      </c>
      <c r="C100301" s="1">
        <v>43330</v>
      </c>
      <c r="D100301">
        <v>36370832</v>
      </c>
      <c r="E100301" s="2" t="s">
        <v>7604</v>
      </c>
      <c r="F100301" s="2" t="s">
        <v>117295</v>
      </c>
    </row>
    <row r="100302" spans="1:6" x14ac:dyDescent="0.35">
      <c r="A100302">
        <v>20818827</v>
      </c>
      <c r="B100302">
        <v>310398341</v>
      </c>
      <c r="C100302" s="1">
        <v>43331</v>
      </c>
      <c r="D100302">
        <v>92399041</v>
      </c>
      <c r="E100302" s="2" t="s">
        <v>1095</v>
      </c>
      <c r="F100302" s="2" t="s">
        <v>117296</v>
      </c>
    </row>
    <row r="100303" spans="1:6" x14ac:dyDescent="0.35">
      <c r="A100303">
        <v>20818827</v>
      </c>
      <c r="B100303">
        <v>312083053</v>
      </c>
      <c r="C100303" s="1">
        <v>43334</v>
      </c>
      <c r="D100303">
        <v>82962910</v>
      </c>
      <c r="E100303" s="2" t="s">
        <v>354</v>
      </c>
      <c r="F100303" s="2" t="s">
        <v>117297</v>
      </c>
    </row>
    <row r="100304" spans="1:6" x14ac:dyDescent="0.35">
      <c r="A100304">
        <v>20818827</v>
      </c>
      <c r="B100304">
        <v>316573243</v>
      </c>
      <c r="C100304" s="1">
        <v>43343</v>
      </c>
      <c r="D100304">
        <v>70690365</v>
      </c>
      <c r="E100304" s="2" t="s">
        <v>2292</v>
      </c>
      <c r="F100304" s="2" t="s">
        <v>117298</v>
      </c>
    </row>
    <row r="100305" spans="1:6" x14ac:dyDescent="0.35">
      <c r="A100305">
        <v>20818827</v>
      </c>
      <c r="B100305">
        <v>317100132</v>
      </c>
      <c r="C100305" s="1">
        <v>43344</v>
      </c>
      <c r="D100305">
        <v>194926999</v>
      </c>
      <c r="E100305" s="2" t="s">
        <v>12769</v>
      </c>
      <c r="F100305" s="2" t="s">
        <v>117299</v>
      </c>
    </row>
    <row r="100306" spans="1:6" x14ac:dyDescent="0.35">
      <c r="A100306">
        <v>20818827</v>
      </c>
      <c r="B100306">
        <v>318796101</v>
      </c>
      <c r="C100306" s="1">
        <v>43347</v>
      </c>
      <c r="D100306">
        <v>19535385</v>
      </c>
      <c r="E100306" s="2" t="s">
        <v>6259</v>
      </c>
      <c r="F100306" s="2" t="s">
        <v>117300</v>
      </c>
    </row>
    <row r="100307" spans="1:6" x14ac:dyDescent="0.35">
      <c r="A100307">
        <v>20818827</v>
      </c>
      <c r="B100307">
        <v>319200923</v>
      </c>
      <c r="C100307" s="1">
        <v>43348</v>
      </c>
      <c r="D100307">
        <v>24668248</v>
      </c>
      <c r="E100307" s="2" t="s">
        <v>743</v>
      </c>
      <c r="F100307" s="2" t="s">
        <v>117301</v>
      </c>
    </row>
    <row r="100308" spans="1:6" x14ac:dyDescent="0.35">
      <c r="A100308">
        <v>20818827</v>
      </c>
      <c r="B100308">
        <v>321056016</v>
      </c>
      <c r="C100308" s="1">
        <v>43352</v>
      </c>
      <c r="D100308">
        <v>212249768</v>
      </c>
      <c r="E100308" s="2" t="s">
        <v>1277</v>
      </c>
      <c r="F100308" s="2" t="s">
        <v>117302</v>
      </c>
    </row>
    <row r="100309" spans="1:6" x14ac:dyDescent="0.35">
      <c r="A100309">
        <v>20818827</v>
      </c>
      <c r="B100309">
        <v>321905265</v>
      </c>
      <c r="C100309" s="1">
        <v>43354</v>
      </c>
      <c r="D100309">
        <v>160351856</v>
      </c>
      <c r="E100309" s="2" t="s">
        <v>1143</v>
      </c>
      <c r="F100309" s="2" t="s">
        <v>117303</v>
      </c>
    </row>
    <row r="100310" spans="1:6" x14ac:dyDescent="0.35">
      <c r="A100310">
        <v>20818827</v>
      </c>
      <c r="B100310">
        <v>324092428</v>
      </c>
      <c r="C100310" s="1">
        <v>43359</v>
      </c>
      <c r="D100310">
        <v>212857485</v>
      </c>
      <c r="E100310" s="2" t="s">
        <v>511</v>
      </c>
      <c r="F100310" s="2" t="s">
        <v>117304</v>
      </c>
    </row>
    <row r="100311" spans="1:6" x14ac:dyDescent="0.35">
      <c r="A100311">
        <v>20818827</v>
      </c>
      <c r="B100311">
        <v>330373330</v>
      </c>
      <c r="C100311" s="1">
        <v>43373</v>
      </c>
      <c r="D100311">
        <v>129053424</v>
      </c>
      <c r="E100311" s="2" t="s">
        <v>88066</v>
      </c>
      <c r="F100311" s="2" t="s">
        <v>39949</v>
      </c>
    </row>
    <row r="100312" spans="1:6" x14ac:dyDescent="0.35">
      <c r="A100312">
        <v>20818827</v>
      </c>
      <c r="B100312">
        <v>332131972</v>
      </c>
      <c r="C100312" s="1">
        <v>43377</v>
      </c>
      <c r="D100312">
        <v>218499304</v>
      </c>
      <c r="E100312" s="2" t="s">
        <v>1029</v>
      </c>
      <c r="F100312" s="2" t="s">
        <v>117305</v>
      </c>
    </row>
    <row r="100313" spans="1:6" x14ac:dyDescent="0.35">
      <c r="A100313">
        <v>20818827</v>
      </c>
      <c r="B100313">
        <v>333691600</v>
      </c>
      <c r="C100313" s="1">
        <v>43380</v>
      </c>
      <c r="D100313">
        <v>40664090</v>
      </c>
      <c r="E100313" s="2" t="s">
        <v>32921</v>
      </c>
      <c r="F100313" s="2" t="s">
        <v>117306</v>
      </c>
    </row>
    <row r="100314" spans="1:6" x14ac:dyDescent="0.35">
      <c r="A100314">
        <v>20818827</v>
      </c>
      <c r="B100314">
        <v>335229855</v>
      </c>
      <c r="C100314" s="1">
        <v>43384</v>
      </c>
      <c r="D100314">
        <v>55278134</v>
      </c>
      <c r="E100314" s="2" t="s">
        <v>3368</v>
      </c>
      <c r="F100314" s="2" t="s">
        <v>12115</v>
      </c>
    </row>
    <row r="100315" spans="1:6" x14ac:dyDescent="0.35">
      <c r="A100315">
        <v>20818827</v>
      </c>
      <c r="B100315">
        <v>335985409</v>
      </c>
      <c r="C100315" s="1">
        <v>43386</v>
      </c>
      <c r="D100315">
        <v>86790908</v>
      </c>
      <c r="E100315" s="2" t="s">
        <v>937</v>
      </c>
      <c r="F100315" s="2" t="s">
        <v>457</v>
      </c>
    </row>
    <row r="100316" spans="1:6" x14ac:dyDescent="0.35">
      <c r="A100316">
        <v>20818827</v>
      </c>
      <c r="B100316">
        <v>337164103</v>
      </c>
      <c r="C100316" s="1">
        <v>43388</v>
      </c>
      <c r="D100316">
        <v>97015697</v>
      </c>
      <c r="E100316" s="2" t="s">
        <v>774</v>
      </c>
      <c r="F100316" s="2" t="s">
        <v>117307</v>
      </c>
    </row>
    <row r="100317" spans="1:6" x14ac:dyDescent="0.35">
      <c r="A100317">
        <v>20818827</v>
      </c>
      <c r="B100317">
        <v>342276126</v>
      </c>
      <c r="C100317" s="1">
        <v>43401</v>
      </c>
      <c r="D100317">
        <v>132297117</v>
      </c>
      <c r="E100317" s="2" t="s">
        <v>22791</v>
      </c>
      <c r="F100317" s="2" t="s">
        <v>117308</v>
      </c>
    </row>
    <row r="100318" spans="1:6" x14ac:dyDescent="0.35">
      <c r="A100318">
        <v>20818827</v>
      </c>
      <c r="B100318">
        <v>346733172</v>
      </c>
      <c r="C100318" s="1">
        <v>43413</v>
      </c>
      <c r="D100318">
        <v>176209524</v>
      </c>
      <c r="E100318" s="2" t="s">
        <v>32413</v>
      </c>
      <c r="F100318" s="2" t="s">
        <v>117309</v>
      </c>
    </row>
    <row r="100319" spans="1:6" x14ac:dyDescent="0.35">
      <c r="A100319">
        <v>20818827</v>
      </c>
      <c r="B100319">
        <v>347567754</v>
      </c>
      <c r="C100319" s="1">
        <v>43415</v>
      </c>
      <c r="D100319">
        <v>159388982</v>
      </c>
      <c r="E100319" s="2" t="s">
        <v>117310</v>
      </c>
      <c r="F100319" s="2" t="s">
        <v>117311</v>
      </c>
    </row>
    <row r="100320" spans="1:6" x14ac:dyDescent="0.35">
      <c r="A100320">
        <v>20818827</v>
      </c>
      <c r="B100320">
        <v>357210224</v>
      </c>
      <c r="C100320" s="1">
        <v>43443</v>
      </c>
      <c r="D100320">
        <v>21850026</v>
      </c>
      <c r="E100320" s="2" t="s">
        <v>117312</v>
      </c>
      <c r="F100320" s="2" t="s">
        <v>117313</v>
      </c>
    </row>
    <row r="100321" spans="1:6" x14ac:dyDescent="0.35">
      <c r="A100321">
        <v>20818827</v>
      </c>
      <c r="B100321">
        <v>365705084</v>
      </c>
      <c r="C100321" s="1">
        <v>43466</v>
      </c>
      <c r="D100321">
        <v>81488786</v>
      </c>
      <c r="E100321" s="2" t="s">
        <v>121</v>
      </c>
      <c r="F100321" s="2" t="s">
        <v>71396</v>
      </c>
    </row>
    <row r="100322" spans="1:6" x14ac:dyDescent="0.35">
      <c r="A100322">
        <v>20818827</v>
      </c>
      <c r="B100322">
        <v>368903277</v>
      </c>
      <c r="C100322" s="1">
        <v>43473</v>
      </c>
      <c r="D100322">
        <v>170568422</v>
      </c>
      <c r="E100322" s="2" t="s">
        <v>774</v>
      </c>
      <c r="F100322" s="2" t="s">
        <v>117314</v>
      </c>
    </row>
    <row r="100323" spans="1:6" x14ac:dyDescent="0.35">
      <c r="A100323">
        <v>20818827</v>
      </c>
      <c r="B100323">
        <v>404050806</v>
      </c>
      <c r="C100323" s="1">
        <v>43487</v>
      </c>
      <c r="D100323">
        <v>64627568</v>
      </c>
      <c r="E100323" s="2" t="s">
        <v>117315</v>
      </c>
      <c r="F100323" s="2" t="s">
        <v>117316</v>
      </c>
    </row>
    <row r="100324" spans="1:6" x14ac:dyDescent="0.35">
      <c r="A100324">
        <v>20818827</v>
      </c>
      <c r="B100324">
        <v>413516203</v>
      </c>
      <c r="C100324" s="1">
        <v>43513</v>
      </c>
      <c r="D100324">
        <v>233067626</v>
      </c>
      <c r="E100324" s="2" t="s">
        <v>16133</v>
      </c>
      <c r="F100324" s="2" t="s">
        <v>117317</v>
      </c>
    </row>
    <row r="100325" spans="1:6" x14ac:dyDescent="0.35">
      <c r="A100325">
        <v>20818827</v>
      </c>
      <c r="B100325">
        <v>419728477</v>
      </c>
      <c r="C100325" s="1">
        <v>43528</v>
      </c>
      <c r="D100325">
        <v>24974364</v>
      </c>
      <c r="E100325" s="2" t="s">
        <v>743</v>
      </c>
      <c r="F100325" s="2" t="s">
        <v>117318</v>
      </c>
    </row>
    <row r="100326" spans="1:6" x14ac:dyDescent="0.35">
      <c r="A100326">
        <v>20818827</v>
      </c>
      <c r="B100326">
        <v>420750117</v>
      </c>
      <c r="C100326" s="1">
        <v>43531</v>
      </c>
      <c r="D100326">
        <v>78342558</v>
      </c>
      <c r="E100326" s="2" t="s">
        <v>92</v>
      </c>
      <c r="F100326" s="2" t="s">
        <v>117319</v>
      </c>
    </row>
    <row r="100327" spans="1:6" x14ac:dyDescent="0.35">
      <c r="A100327">
        <v>20818827</v>
      </c>
      <c r="B100327">
        <v>424332542</v>
      </c>
      <c r="C100327" s="1">
        <v>43540</v>
      </c>
      <c r="D100327">
        <v>201932637</v>
      </c>
      <c r="E100327" s="2" t="s">
        <v>117320</v>
      </c>
      <c r="F100327" s="2" t="s">
        <v>10317</v>
      </c>
    </row>
    <row r="100328" spans="1:6" x14ac:dyDescent="0.35">
      <c r="A100328">
        <v>20818827</v>
      </c>
      <c r="B100328">
        <v>425981868</v>
      </c>
      <c r="C100328" s="1">
        <v>43543</v>
      </c>
      <c r="D100328">
        <v>246476335</v>
      </c>
      <c r="E100328" s="2" t="s">
        <v>117321</v>
      </c>
      <c r="F100328" s="2" t="s">
        <v>117322</v>
      </c>
    </row>
    <row r="100329" spans="1:6" x14ac:dyDescent="0.35">
      <c r="A100329">
        <v>20818827</v>
      </c>
      <c r="B100329">
        <v>429979525</v>
      </c>
      <c r="C100329" s="1">
        <v>43553</v>
      </c>
      <c r="D100329">
        <v>176115976</v>
      </c>
      <c r="E100329" s="2" t="s">
        <v>220</v>
      </c>
      <c r="F100329" s="2" t="s">
        <v>117323</v>
      </c>
    </row>
    <row r="100330" spans="1:6" x14ac:dyDescent="0.35">
      <c r="A100330">
        <v>20818827</v>
      </c>
      <c r="B100330">
        <v>438414382</v>
      </c>
      <c r="C100330" s="1">
        <v>43571</v>
      </c>
      <c r="D100330">
        <v>77794270</v>
      </c>
      <c r="E100330" s="2" t="s">
        <v>41967</v>
      </c>
      <c r="F100330" s="2" t="s">
        <v>117324</v>
      </c>
    </row>
    <row r="100331" spans="1:6" x14ac:dyDescent="0.35">
      <c r="A100331">
        <v>20818827</v>
      </c>
      <c r="B100331">
        <v>440982062</v>
      </c>
      <c r="C100331" s="1">
        <v>43576</v>
      </c>
      <c r="D100331">
        <v>75606421</v>
      </c>
      <c r="E100331" s="2" t="s">
        <v>3434</v>
      </c>
      <c r="F100331" s="2" t="s">
        <v>117325</v>
      </c>
    </row>
    <row r="100332" spans="1:6" x14ac:dyDescent="0.35">
      <c r="A100332">
        <v>20818827</v>
      </c>
      <c r="B100332">
        <v>443774439</v>
      </c>
      <c r="C100332" s="1">
        <v>43581</v>
      </c>
      <c r="D100332">
        <v>218499304</v>
      </c>
      <c r="E100332" s="2" t="s">
        <v>1029</v>
      </c>
      <c r="F100332" s="2" t="s">
        <v>117326</v>
      </c>
    </row>
    <row r="100333" spans="1:6" x14ac:dyDescent="0.35">
      <c r="A100333">
        <v>20818827</v>
      </c>
      <c r="B100333">
        <v>459464804</v>
      </c>
      <c r="C100333" s="1">
        <v>43612</v>
      </c>
      <c r="D100333">
        <v>93711565</v>
      </c>
      <c r="E100333" s="2" t="s">
        <v>55888</v>
      </c>
      <c r="F100333" s="2" t="s">
        <v>117327</v>
      </c>
    </row>
    <row r="100334" spans="1:6" x14ac:dyDescent="0.35">
      <c r="A100334">
        <v>20818827</v>
      </c>
      <c r="B100334">
        <v>464448256</v>
      </c>
      <c r="C100334" s="1">
        <v>43621</v>
      </c>
      <c r="D100334">
        <v>70455771</v>
      </c>
      <c r="E100334" s="2" t="s">
        <v>22191</v>
      </c>
      <c r="F100334" s="2" t="s">
        <v>117328</v>
      </c>
    </row>
    <row r="100335" spans="1:6" x14ac:dyDescent="0.35">
      <c r="A100335">
        <v>20818827</v>
      </c>
      <c r="B100335">
        <v>465349049</v>
      </c>
      <c r="C100335" s="1">
        <v>43623</v>
      </c>
      <c r="D100335">
        <v>24171028</v>
      </c>
      <c r="E100335" s="2" t="s">
        <v>51</v>
      </c>
      <c r="F100335" s="2" t="s">
        <v>117329</v>
      </c>
    </row>
    <row r="100336" spans="1:6" x14ac:dyDescent="0.35">
      <c r="A100336">
        <v>20818827</v>
      </c>
      <c r="B100336">
        <v>472436171</v>
      </c>
      <c r="C100336" s="1">
        <v>43635</v>
      </c>
      <c r="D100336">
        <v>180432964</v>
      </c>
      <c r="E100336" s="2" t="s">
        <v>57087</v>
      </c>
      <c r="F100336" s="2" t="s">
        <v>117330</v>
      </c>
    </row>
    <row r="100337" spans="1:6" x14ac:dyDescent="0.35">
      <c r="A100337">
        <v>20818827</v>
      </c>
      <c r="B100337">
        <v>476632422</v>
      </c>
      <c r="C100337" s="1">
        <v>43642</v>
      </c>
      <c r="D100337">
        <v>20226302</v>
      </c>
      <c r="E100337" s="2" t="s">
        <v>2194</v>
      </c>
      <c r="F100337" s="2" t="s">
        <v>117331</v>
      </c>
    </row>
    <row r="100338" spans="1:6" x14ac:dyDescent="0.35">
      <c r="A100338">
        <v>20818827</v>
      </c>
      <c r="B100338">
        <v>489319182</v>
      </c>
      <c r="C100338" s="1">
        <v>43662</v>
      </c>
      <c r="D100338">
        <v>116483167</v>
      </c>
      <c r="E100338" s="2" t="s">
        <v>117332</v>
      </c>
      <c r="F100338" s="2" t="s">
        <v>117333</v>
      </c>
    </row>
    <row r="100339" spans="1:6" x14ac:dyDescent="0.35">
      <c r="A100339">
        <v>20818827</v>
      </c>
      <c r="B100339">
        <v>497574686</v>
      </c>
      <c r="C100339" s="1">
        <v>43674</v>
      </c>
      <c r="D100339">
        <v>191968025</v>
      </c>
      <c r="E100339" s="2" t="s">
        <v>12215</v>
      </c>
      <c r="F100339" s="2" t="s">
        <v>117334</v>
      </c>
    </row>
    <row r="100340" spans="1:6" x14ac:dyDescent="0.35">
      <c r="A100340">
        <v>20818827</v>
      </c>
      <c r="B100340">
        <v>521960919</v>
      </c>
      <c r="C100340" s="1">
        <v>43709</v>
      </c>
      <c r="D100340">
        <v>262689015</v>
      </c>
      <c r="E100340" s="2" t="s">
        <v>117335</v>
      </c>
      <c r="F100340" s="2" t="s">
        <v>117336</v>
      </c>
    </row>
    <row r="100341" spans="1:6" x14ac:dyDescent="0.35">
      <c r="A100341">
        <v>20819487</v>
      </c>
      <c r="B100341">
        <v>211637281</v>
      </c>
      <c r="C100341" s="1">
        <v>43052</v>
      </c>
      <c r="D100341">
        <v>156768959</v>
      </c>
      <c r="E100341" s="2" t="s">
        <v>1182</v>
      </c>
      <c r="F100341" s="2" t="s">
        <v>117337</v>
      </c>
    </row>
    <row r="100342" spans="1:6" x14ac:dyDescent="0.35">
      <c r="A100342">
        <v>20819487</v>
      </c>
      <c r="B100342">
        <v>223708128</v>
      </c>
      <c r="C100342" s="1">
        <v>43101</v>
      </c>
      <c r="D100342">
        <v>64907039</v>
      </c>
      <c r="E100342" s="2" t="s">
        <v>117338</v>
      </c>
      <c r="F100342" s="2" t="s">
        <v>117339</v>
      </c>
    </row>
    <row r="100343" spans="1:6" x14ac:dyDescent="0.35">
      <c r="A100343">
        <v>20819487</v>
      </c>
      <c r="B100343">
        <v>242308069</v>
      </c>
      <c r="C100343" s="1">
        <v>43170</v>
      </c>
      <c r="D100343">
        <v>47106888</v>
      </c>
      <c r="E100343" s="2" t="s">
        <v>784</v>
      </c>
      <c r="F100343" s="2" t="s">
        <v>117340</v>
      </c>
    </row>
    <row r="100344" spans="1:6" x14ac:dyDescent="0.35">
      <c r="A100344">
        <v>20819487</v>
      </c>
      <c r="B100344">
        <v>250605782</v>
      </c>
      <c r="C100344" s="1">
        <v>43195</v>
      </c>
      <c r="D100344">
        <v>180767974</v>
      </c>
      <c r="E100344" s="2" t="s">
        <v>11079</v>
      </c>
      <c r="F100344" s="2" t="s">
        <v>117341</v>
      </c>
    </row>
    <row r="100345" spans="1:6" x14ac:dyDescent="0.35">
      <c r="A100345">
        <v>20819487</v>
      </c>
      <c r="B100345">
        <v>251713411</v>
      </c>
      <c r="C100345" s="1">
        <v>43198</v>
      </c>
      <c r="D100345">
        <v>49747299</v>
      </c>
      <c r="E100345" s="2" t="s">
        <v>117342</v>
      </c>
      <c r="F100345" s="2" t="s">
        <v>117343</v>
      </c>
    </row>
    <row r="100346" spans="1:6" x14ac:dyDescent="0.35">
      <c r="A100346">
        <v>20819487</v>
      </c>
      <c r="B100346">
        <v>253483811</v>
      </c>
      <c r="C100346" s="1">
        <v>43204</v>
      </c>
      <c r="D100346">
        <v>23655401</v>
      </c>
      <c r="E100346" s="2" t="s">
        <v>42219</v>
      </c>
      <c r="F100346" s="2" t="s">
        <v>117344</v>
      </c>
    </row>
    <row r="100347" spans="1:6" x14ac:dyDescent="0.35">
      <c r="A100347">
        <v>20819487</v>
      </c>
      <c r="B100347">
        <v>254640805</v>
      </c>
      <c r="C100347" s="1">
        <v>43207</v>
      </c>
      <c r="D100347">
        <v>54602255</v>
      </c>
      <c r="E100347" s="2" t="s">
        <v>1445</v>
      </c>
      <c r="F100347" s="2" t="s">
        <v>117345</v>
      </c>
    </row>
    <row r="100348" spans="1:6" x14ac:dyDescent="0.35">
      <c r="A100348">
        <v>20819487</v>
      </c>
      <c r="B100348">
        <v>254918008</v>
      </c>
      <c r="C100348" s="1">
        <v>43208</v>
      </c>
      <c r="D100348">
        <v>184277735</v>
      </c>
      <c r="E100348" s="2" t="s">
        <v>793</v>
      </c>
      <c r="F100348" s="2" t="s">
        <v>15344</v>
      </c>
    </row>
    <row r="100349" spans="1:6" x14ac:dyDescent="0.35">
      <c r="A100349">
        <v>20819487</v>
      </c>
      <c r="B100349">
        <v>255460353</v>
      </c>
      <c r="C100349" s="1">
        <v>43210</v>
      </c>
      <c r="D100349">
        <v>170471625</v>
      </c>
      <c r="E100349" s="2" t="s">
        <v>2498</v>
      </c>
      <c r="F100349" s="2" t="s">
        <v>117346</v>
      </c>
    </row>
    <row r="100350" spans="1:6" x14ac:dyDescent="0.35">
      <c r="A100350">
        <v>20819487</v>
      </c>
      <c r="B100350">
        <v>259727854</v>
      </c>
      <c r="C100350" s="1">
        <v>43222</v>
      </c>
      <c r="D100350">
        <v>53284161</v>
      </c>
      <c r="E100350" s="2" t="s">
        <v>1475</v>
      </c>
      <c r="F100350" s="2" t="s">
        <v>117347</v>
      </c>
    </row>
    <row r="100351" spans="1:6" x14ac:dyDescent="0.35">
      <c r="A100351">
        <v>20819487</v>
      </c>
      <c r="B100351">
        <v>263654405</v>
      </c>
      <c r="C100351" s="1">
        <v>43232</v>
      </c>
      <c r="D100351">
        <v>22475141</v>
      </c>
      <c r="E100351" s="2" t="s">
        <v>2013</v>
      </c>
      <c r="F100351" s="2" t="s">
        <v>117348</v>
      </c>
    </row>
    <row r="100352" spans="1:6" x14ac:dyDescent="0.35">
      <c r="A100352">
        <v>20819487</v>
      </c>
      <c r="B100352">
        <v>267717886</v>
      </c>
      <c r="C100352" s="1">
        <v>43242</v>
      </c>
      <c r="D100352">
        <v>81958112</v>
      </c>
      <c r="E100352" s="2" t="s">
        <v>5930</v>
      </c>
      <c r="F100352" s="2" t="s">
        <v>117349</v>
      </c>
    </row>
    <row r="100353" spans="1:6" x14ac:dyDescent="0.35">
      <c r="A100353">
        <v>20819487</v>
      </c>
      <c r="B100353">
        <v>268318893</v>
      </c>
      <c r="C100353" s="1">
        <v>43244</v>
      </c>
      <c r="D100353">
        <v>90992897</v>
      </c>
      <c r="E100353" s="2" t="s">
        <v>344</v>
      </c>
      <c r="F100353" s="2" t="s">
        <v>117350</v>
      </c>
    </row>
    <row r="100354" spans="1:6" x14ac:dyDescent="0.35">
      <c r="A100354">
        <v>20819487</v>
      </c>
      <c r="B100354">
        <v>270054697</v>
      </c>
      <c r="C100354" s="1">
        <v>43248</v>
      </c>
      <c r="D100354">
        <v>176657602</v>
      </c>
      <c r="E100354" s="2" t="s">
        <v>73564</v>
      </c>
      <c r="F100354" s="2" t="s">
        <v>117351</v>
      </c>
    </row>
    <row r="100355" spans="1:6" x14ac:dyDescent="0.35">
      <c r="A100355">
        <v>20819487</v>
      </c>
      <c r="B100355">
        <v>273263690</v>
      </c>
      <c r="C100355" s="1">
        <v>43256</v>
      </c>
      <c r="D100355">
        <v>21648260</v>
      </c>
      <c r="E100355" s="2" t="s">
        <v>117352</v>
      </c>
      <c r="F100355" s="2" t="s">
        <v>117353</v>
      </c>
    </row>
    <row r="100356" spans="1:6" x14ac:dyDescent="0.35">
      <c r="A100356">
        <v>20819487</v>
      </c>
      <c r="B100356">
        <v>273844217</v>
      </c>
      <c r="C100356" s="1">
        <v>43258</v>
      </c>
      <c r="D100356">
        <v>39007155</v>
      </c>
      <c r="E100356" s="2" t="s">
        <v>11593</v>
      </c>
      <c r="F100356" s="2" t="s">
        <v>117354</v>
      </c>
    </row>
    <row r="100357" spans="1:6" x14ac:dyDescent="0.35">
      <c r="A100357">
        <v>20819487</v>
      </c>
      <c r="B100357">
        <v>274231312</v>
      </c>
      <c r="C100357" s="1">
        <v>43259</v>
      </c>
      <c r="D100357">
        <v>174487219</v>
      </c>
      <c r="E100357" s="2" t="s">
        <v>1928</v>
      </c>
      <c r="F100357" s="2" t="s">
        <v>117355</v>
      </c>
    </row>
    <row r="100358" spans="1:6" x14ac:dyDescent="0.35">
      <c r="A100358">
        <v>20819487</v>
      </c>
      <c r="B100358">
        <v>276032848</v>
      </c>
      <c r="C100358" s="1">
        <v>43263</v>
      </c>
      <c r="D100358">
        <v>187240732</v>
      </c>
      <c r="E100358" s="2" t="s">
        <v>365</v>
      </c>
      <c r="F100358" s="2" t="s">
        <v>117356</v>
      </c>
    </row>
    <row r="100359" spans="1:6" x14ac:dyDescent="0.35">
      <c r="A100359">
        <v>20819487</v>
      </c>
      <c r="B100359">
        <v>280618503</v>
      </c>
      <c r="C100359" s="1">
        <v>43274</v>
      </c>
      <c r="D100359">
        <v>84729451</v>
      </c>
      <c r="E100359" s="2" t="s">
        <v>24014</v>
      </c>
      <c r="F100359" s="2" t="s">
        <v>117357</v>
      </c>
    </row>
    <row r="100360" spans="1:6" x14ac:dyDescent="0.35">
      <c r="A100360">
        <v>20819487</v>
      </c>
      <c r="B100360">
        <v>281789084</v>
      </c>
      <c r="C100360" s="1">
        <v>43276</v>
      </c>
      <c r="D100360">
        <v>23293736</v>
      </c>
      <c r="E100360" s="2" t="s">
        <v>10900</v>
      </c>
      <c r="F100360" s="2" t="s">
        <v>117358</v>
      </c>
    </row>
    <row r="100361" spans="1:6" x14ac:dyDescent="0.35">
      <c r="A100361">
        <v>20819487</v>
      </c>
      <c r="B100361">
        <v>283353457</v>
      </c>
      <c r="C100361" s="1">
        <v>43280</v>
      </c>
      <c r="D100361">
        <v>196618260</v>
      </c>
      <c r="E100361" s="2" t="s">
        <v>53</v>
      </c>
      <c r="F100361" s="2" t="s">
        <v>117359</v>
      </c>
    </row>
    <row r="100362" spans="1:6" x14ac:dyDescent="0.35">
      <c r="A100362">
        <v>20819487</v>
      </c>
      <c r="B100362">
        <v>290519836</v>
      </c>
      <c r="C100362" s="1">
        <v>43295</v>
      </c>
      <c r="D100362">
        <v>198819706</v>
      </c>
      <c r="E100362" s="2" t="s">
        <v>117360</v>
      </c>
      <c r="F100362" s="2" t="s">
        <v>117361</v>
      </c>
    </row>
    <row r="100363" spans="1:6" x14ac:dyDescent="0.35">
      <c r="A100363">
        <v>20819487</v>
      </c>
      <c r="B100363">
        <v>294780439</v>
      </c>
      <c r="C100363" s="1">
        <v>43303</v>
      </c>
      <c r="D100363">
        <v>73419299</v>
      </c>
      <c r="E100363" s="2" t="s">
        <v>58943</v>
      </c>
      <c r="F100363" s="2" t="s">
        <v>117362</v>
      </c>
    </row>
    <row r="100364" spans="1:6" x14ac:dyDescent="0.35">
      <c r="A100364">
        <v>20819487</v>
      </c>
      <c r="B100364">
        <v>299787664</v>
      </c>
      <c r="C100364" s="1">
        <v>43312</v>
      </c>
      <c r="D100364">
        <v>96294335</v>
      </c>
      <c r="E100364" s="2" t="s">
        <v>74798</v>
      </c>
      <c r="F100364" s="2" t="s">
        <v>117363</v>
      </c>
    </row>
    <row r="100365" spans="1:6" x14ac:dyDescent="0.35">
      <c r="A100365">
        <v>20819487</v>
      </c>
      <c r="B100365">
        <v>301121332</v>
      </c>
      <c r="C100365" s="1">
        <v>43315</v>
      </c>
      <c r="D100365">
        <v>138751751</v>
      </c>
      <c r="E100365" s="2" t="s">
        <v>793</v>
      </c>
      <c r="F100365" s="2" t="s">
        <v>117364</v>
      </c>
    </row>
    <row r="100366" spans="1:6" x14ac:dyDescent="0.35">
      <c r="A100366">
        <v>20819487</v>
      </c>
      <c r="B100366">
        <v>302486541</v>
      </c>
      <c r="C100366" s="1">
        <v>43317</v>
      </c>
      <c r="D100366">
        <v>97027368</v>
      </c>
      <c r="E100366" s="2" t="s">
        <v>1067</v>
      </c>
      <c r="F100366" s="2" t="s">
        <v>117365</v>
      </c>
    </row>
    <row r="100367" spans="1:6" x14ac:dyDescent="0.35">
      <c r="A100367">
        <v>20819487</v>
      </c>
      <c r="B100367">
        <v>309707456</v>
      </c>
      <c r="C100367" s="1">
        <v>43330</v>
      </c>
      <c r="D100367">
        <v>54201356</v>
      </c>
      <c r="E100367" s="2" t="s">
        <v>108998</v>
      </c>
      <c r="F100367" s="2" t="s">
        <v>9348</v>
      </c>
    </row>
    <row r="100368" spans="1:6" x14ac:dyDescent="0.35">
      <c r="A100368">
        <v>20819487</v>
      </c>
      <c r="B100368">
        <v>314365893</v>
      </c>
      <c r="C100368" s="1">
        <v>43338</v>
      </c>
      <c r="D100368">
        <v>172072202</v>
      </c>
      <c r="E100368" s="2" t="s">
        <v>10746</v>
      </c>
      <c r="F100368" s="2" t="s">
        <v>117366</v>
      </c>
    </row>
    <row r="100369" spans="1:6" x14ac:dyDescent="0.35">
      <c r="A100369">
        <v>20819487</v>
      </c>
      <c r="B100369">
        <v>317125201</v>
      </c>
      <c r="C100369" s="1">
        <v>43344</v>
      </c>
      <c r="D100369">
        <v>194253334</v>
      </c>
      <c r="E100369" s="2" t="s">
        <v>117367</v>
      </c>
      <c r="F100369" s="2" t="s">
        <v>117368</v>
      </c>
    </row>
    <row r="100370" spans="1:6" x14ac:dyDescent="0.35">
      <c r="A100370">
        <v>20819487</v>
      </c>
      <c r="B100370">
        <v>318396910</v>
      </c>
      <c r="C100370" s="1">
        <v>43346</v>
      </c>
      <c r="D100370">
        <v>136668153</v>
      </c>
      <c r="E100370" s="2" t="s">
        <v>1339</v>
      </c>
      <c r="F100370" s="2" t="s">
        <v>117369</v>
      </c>
    </row>
    <row r="100371" spans="1:6" x14ac:dyDescent="0.35">
      <c r="A100371">
        <v>20819487</v>
      </c>
      <c r="B100371">
        <v>319149996</v>
      </c>
      <c r="C100371" s="1">
        <v>43348</v>
      </c>
      <c r="D100371">
        <v>212541091</v>
      </c>
      <c r="E100371" s="2" t="s">
        <v>1810</v>
      </c>
      <c r="F100371" s="2" t="s">
        <v>117370</v>
      </c>
    </row>
    <row r="100372" spans="1:6" x14ac:dyDescent="0.35">
      <c r="A100372">
        <v>20819487</v>
      </c>
      <c r="B100372">
        <v>321059605</v>
      </c>
      <c r="C100372" s="1">
        <v>43352</v>
      </c>
      <c r="D100372">
        <v>1005070</v>
      </c>
      <c r="E100372" s="2" t="s">
        <v>1258</v>
      </c>
      <c r="F100372" s="2" t="s">
        <v>117371</v>
      </c>
    </row>
    <row r="100373" spans="1:6" x14ac:dyDescent="0.35">
      <c r="A100373">
        <v>20819487</v>
      </c>
      <c r="B100373">
        <v>322607898</v>
      </c>
      <c r="C100373" s="1">
        <v>43356</v>
      </c>
      <c r="D100373">
        <v>211716938</v>
      </c>
      <c r="E100373" s="2" t="s">
        <v>774</v>
      </c>
      <c r="F100373" s="2" t="s">
        <v>117372</v>
      </c>
    </row>
    <row r="100374" spans="1:6" x14ac:dyDescent="0.35">
      <c r="A100374">
        <v>20819487</v>
      </c>
      <c r="B100374">
        <v>323469787</v>
      </c>
      <c r="C100374" s="1">
        <v>43358</v>
      </c>
      <c r="D100374">
        <v>211906600</v>
      </c>
      <c r="E100374" s="2" t="s">
        <v>687</v>
      </c>
      <c r="F100374" s="2" t="s">
        <v>117373</v>
      </c>
    </row>
    <row r="100375" spans="1:6" x14ac:dyDescent="0.35">
      <c r="A100375">
        <v>20819487</v>
      </c>
      <c r="B100375">
        <v>324127733</v>
      </c>
      <c r="C100375" s="1">
        <v>43359</v>
      </c>
      <c r="D100375">
        <v>141999732</v>
      </c>
      <c r="E100375" s="2" t="s">
        <v>117374</v>
      </c>
      <c r="F100375" s="2" t="s">
        <v>117375</v>
      </c>
    </row>
    <row r="100376" spans="1:6" x14ac:dyDescent="0.35">
      <c r="A100376">
        <v>20819487</v>
      </c>
      <c r="B100376">
        <v>328233196</v>
      </c>
      <c r="C100376" s="1">
        <v>43368</v>
      </c>
      <c r="D100376">
        <v>213440400</v>
      </c>
      <c r="E100376" s="2" t="s">
        <v>121</v>
      </c>
      <c r="F100376" s="2" t="s">
        <v>117376</v>
      </c>
    </row>
    <row r="100377" spans="1:6" x14ac:dyDescent="0.35">
      <c r="A100377">
        <v>20819487</v>
      </c>
      <c r="B100377">
        <v>329778777</v>
      </c>
      <c r="C100377" s="1">
        <v>43372</v>
      </c>
      <c r="D100377">
        <v>106760061</v>
      </c>
      <c r="E100377" s="2" t="s">
        <v>498</v>
      </c>
      <c r="F100377" s="2" t="s">
        <v>117377</v>
      </c>
    </row>
    <row r="100378" spans="1:6" x14ac:dyDescent="0.35">
      <c r="A100378">
        <v>20819487</v>
      </c>
      <c r="B100378">
        <v>331043911</v>
      </c>
      <c r="C100378" s="1">
        <v>43374</v>
      </c>
      <c r="D100378">
        <v>61814482</v>
      </c>
      <c r="E100378" s="2" t="s">
        <v>3329</v>
      </c>
      <c r="F100378" s="2" t="s">
        <v>117378</v>
      </c>
    </row>
    <row r="100379" spans="1:6" x14ac:dyDescent="0.35">
      <c r="A100379">
        <v>20819487</v>
      </c>
      <c r="B100379">
        <v>332541486</v>
      </c>
      <c r="C100379" s="1">
        <v>43378</v>
      </c>
      <c r="D100379">
        <v>159547029</v>
      </c>
      <c r="E100379" s="2" t="s">
        <v>117379</v>
      </c>
      <c r="F100379" s="2" t="s">
        <v>117380</v>
      </c>
    </row>
    <row r="100380" spans="1:6" x14ac:dyDescent="0.35">
      <c r="A100380">
        <v>20819487</v>
      </c>
      <c r="B100380">
        <v>334318690</v>
      </c>
      <c r="C100380" s="1">
        <v>43381</v>
      </c>
      <c r="D100380">
        <v>178424007</v>
      </c>
      <c r="E100380" s="2" t="s">
        <v>15500</v>
      </c>
      <c r="F100380" s="2" t="s">
        <v>117381</v>
      </c>
    </row>
    <row r="100381" spans="1:6" x14ac:dyDescent="0.35">
      <c r="A100381">
        <v>20819487</v>
      </c>
      <c r="B100381">
        <v>335946175</v>
      </c>
      <c r="C100381" s="1">
        <v>43386</v>
      </c>
      <c r="D100381">
        <v>212641733</v>
      </c>
      <c r="E100381" s="2" t="s">
        <v>10564</v>
      </c>
      <c r="F100381" s="2" t="s">
        <v>117382</v>
      </c>
    </row>
    <row r="100382" spans="1:6" x14ac:dyDescent="0.35">
      <c r="A100382">
        <v>20819487</v>
      </c>
      <c r="B100382">
        <v>338089742</v>
      </c>
      <c r="C100382" s="1">
        <v>43391</v>
      </c>
      <c r="D100382">
        <v>122942795</v>
      </c>
      <c r="E100382" s="2" t="s">
        <v>5655</v>
      </c>
      <c r="F100382" s="2" t="s">
        <v>117383</v>
      </c>
    </row>
    <row r="100383" spans="1:6" x14ac:dyDescent="0.35">
      <c r="A100383">
        <v>20819487</v>
      </c>
      <c r="B100383">
        <v>338467242</v>
      </c>
      <c r="C100383" s="1">
        <v>43392</v>
      </c>
      <c r="D100383">
        <v>34071117</v>
      </c>
      <c r="E100383" s="2" t="s">
        <v>2945</v>
      </c>
      <c r="F100383" s="2" t="s">
        <v>117384</v>
      </c>
    </row>
    <row r="100384" spans="1:6" x14ac:dyDescent="0.35">
      <c r="A100384">
        <v>20819487</v>
      </c>
      <c r="B100384">
        <v>339579037</v>
      </c>
      <c r="C100384" s="1">
        <v>43394</v>
      </c>
      <c r="D100384">
        <v>178890595</v>
      </c>
      <c r="E100384" s="2" t="s">
        <v>29307</v>
      </c>
      <c r="F100384" s="2" t="s">
        <v>117385</v>
      </c>
    </row>
    <row r="100385" spans="1:6" x14ac:dyDescent="0.35">
      <c r="A100385">
        <v>20819487</v>
      </c>
      <c r="B100385">
        <v>340940942</v>
      </c>
      <c r="C100385" s="1">
        <v>43398</v>
      </c>
      <c r="D100385">
        <v>104423124</v>
      </c>
      <c r="E100385" s="2" t="s">
        <v>819</v>
      </c>
      <c r="F100385" s="2" t="s">
        <v>117386</v>
      </c>
    </row>
    <row r="100386" spans="1:6" x14ac:dyDescent="0.35">
      <c r="A100386">
        <v>20819487</v>
      </c>
      <c r="B100386">
        <v>348872648</v>
      </c>
      <c r="C100386" s="1">
        <v>43419</v>
      </c>
      <c r="D100386">
        <v>122220319</v>
      </c>
      <c r="E100386" s="2" t="s">
        <v>9261</v>
      </c>
      <c r="F100386" s="2" t="s">
        <v>117387</v>
      </c>
    </row>
    <row r="100387" spans="1:6" x14ac:dyDescent="0.35">
      <c r="A100387">
        <v>20819487</v>
      </c>
      <c r="B100387">
        <v>350600441</v>
      </c>
      <c r="C100387" s="1">
        <v>43423</v>
      </c>
      <c r="D100387">
        <v>142463588</v>
      </c>
      <c r="E100387" s="2" t="s">
        <v>23942</v>
      </c>
      <c r="F100387" s="2" t="s">
        <v>117388</v>
      </c>
    </row>
    <row r="100388" spans="1:6" x14ac:dyDescent="0.35">
      <c r="A100388">
        <v>20819487</v>
      </c>
      <c r="B100388">
        <v>353789209</v>
      </c>
      <c r="C100388" s="1">
        <v>43433</v>
      </c>
      <c r="D100388">
        <v>225826948</v>
      </c>
      <c r="E100388" s="2" t="s">
        <v>683</v>
      </c>
      <c r="F100388" s="2" t="s">
        <v>117389</v>
      </c>
    </row>
    <row r="100389" spans="1:6" x14ac:dyDescent="0.35">
      <c r="A100389">
        <v>20819487</v>
      </c>
      <c r="B100389">
        <v>356549539</v>
      </c>
      <c r="C100389" s="1">
        <v>43442</v>
      </c>
      <c r="D100389">
        <v>188564893</v>
      </c>
      <c r="E100389" s="2" t="s">
        <v>4494</v>
      </c>
      <c r="F100389" s="2" t="s">
        <v>117390</v>
      </c>
    </row>
    <row r="100390" spans="1:6" x14ac:dyDescent="0.35">
      <c r="A100390">
        <v>20819487</v>
      </c>
      <c r="B100390">
        <v>357786152</v>
      </c>
      <c r="C100390" s="1">
        <v>43445</v>
      </c>
      <c r="D100390">
        <v>195885142</v>
      </c>
      <c r="E100390" s="2" t="s">
        <v>4195</v>
      </c>
      <c r="F100390" s="2" t="s">
        <v>117391</v>
      </c>
    </row>
    <row r="100391" spans="1:6" x14ac:dyDescent="0.35">
      <c r="A100391">
        <v>20819487</v>
      </c>
      <c r="B100391">
        <v>358208824</v>
      </c>
      <c r="C100391" s="1">
        <v>43447</v>
      </c>
      <c r="D100391">
        <v>222876876</v>
      </c>
      <c r="E100391" s="2" t="s">
        <v>365</v>
      </c>
      <c r="F100391" s="2" t="s">
        <v>117392</v>
      </c>
    </row>
    <row r="100392" spans="1:6" x14ac:dyDescent="0.35">
      <c r="A100392">
        <v>20819487</v>
      </c>
      <c r="B100392">
        <v>358511458</v>
      </c>
      <c r="C100392" s="1">
        <v>43448</v>
      </c>
      <c r="D100392">
        <v>35136865</v>
      </c>
      <c r="E100392" s="2" t="s">
        <v>7373</v>
      </c>
      <c r="F100392" s="2" t="s">
        <v>117393</v>
      </c>
    </row>
    <row r="100393" spans="1:6" x14ac:dyDescent="0.35">
      <c r="A100393">
        <v>20819487</v>
      </c>
      <c r="B100393">
        <v>359237047</v>
      </c>
      <c r="C100393" s="1">
        <v>43450</v>
      </c>
      <c r="D100393">
        <v>160893579</v>
      </c>
      <c r="E100393" s="2" t="s">
        <v>117394</v>
      </c>
      <c r="F100393" s="2" t="s">
        <v>117395</v>
      </c>
    </row>
    <row r="100394" spans="1:6" x14ac:dyDescent="0.35">
      <c r="A100394">
        <v>20819487</v>
      </c>
      <c r="B100394">
        <v>362912177</v>
      </c>
      <c r="C100394" s="1">
        <v>43461</v>
      </c>
      <c r="D100394">
        <v>223587406</v>
      </c>
      <c r="E100394" s="2" t="s">
        <v>117396</v>
      </c>
      <c r="F100394" s="2" t="s">
        <v>117397</v>
      </c>
    </row>
    <row r="100395" spans="1:6" x14ac:dyDescent="0.35">
      <c r="A100395">
        <v>20819487</v>
      </c>
      <c r="B100395">
        <v>365612487</v>
      </c>
      <c r="C100395" s="1">
        <v>43466</v>
      </c>
      <c r="D100395">
        <v>233357461</v>
      </c>
      <c r="E100395" s="2" t="s">
        <v>16936</v>
      </c>
      <c r="F100395" s="2" t="s">
        <v>20672</v>
      </c>
    </row>
    <row r="100396" spans="1:6" x14ac:dyDescent="0.35">
      <c r="A100396">
        <v>20819487</v>
      </c>
      <c r="B100396">
        <v>406972772</v>
      </c>
      <c r="C100396" s="1">
        <v>43496</v>
      </c>
      <c r="D100396">
        <v>171327759</v>
      </c>
      <c r="E100396" s="2" t="s">
        <v>844</v>
      </c>
      <c r="F100396" s="2" t="s">
        <v>117398</v>
      </c>
    </row>
    <row r="100397" spans="1:6" x14ac:dyDescent="0.35">
      <c r="A100397">
        <v>20819487</v>
      </c>
      <c r="B100397">
        <v>410128710</v>
      </c>
      <c r="C100397" s="1">
        <v>43505</v>
      </c>
      <c r="D100397">
        <v>136266206</v>
      </c>
      <c r="E100397" s="2" t="s">
        <v>66593</v>
      </c>
      <c r="F100397" s="2" t="s">
        <v>117399</v>
      </c>
    </row>
    <row r="100398" spans="1:6" x14ac:dyDescent="0.35">
      <c r="A100398">
        <v>20819487</v>
      </c>
      <c r="B100398">
        <v>411177245</v>
      </c>
      <c r="C100398" s="1">
        <v>43507</v>
      </c>
      <c r="D100398">
        <v>145549150</v>
      </c>
      <c r="E100398" s="2" t="s">
        <v>11367</v>
      </c>
      <c r="F100398" s="2" t="s">
        <v>117400</v>
      </c>
    </row>
    <row r="100399" spans="1:6" x14ac:dyDescent="0.35">
      <c r="A100399">
        <v>20819487</v>
      </c>
      <c r="B100399">
        <v>415036344</v>
      </c>
      <c r="C100399" s="1">
        <v>43517</v>
      </c>
      <c r="D100399">
        <v>232049530</v>
      </c>
      <c r="E100399" s="2" t="s">
        <v>117401</v>
      </c>
      <c r="F100399" s="2" t="s">
        <v>117402</v>
      </c>
    </row>
    <row r="100400" spans="1:6" x14ac:dyDescent="0.35">
      <c r="A100400">
        <v>20819487</v>
      </c>
      <c r="B100400">
        <v>416397347</v>
      </c>
      <c r="C100400" s="1">
        <v>43520</v>
      </c>
      <c r="D100400">
        <v>154945522</v>
      </c>
      <c r="E100400" s="2" t="s">
        <v>978</v>
      </c>
      <c r="F100400" s="2" t="s">
        <v>117403</v>
      </c>
    </row>
    <row r="100401" spans="1:6" x14ac:dyDescent="0.35">
      <c r="A100401">
        <v>20819487</v>
      </c>
      <c r="B100401">
        <v>419155299</v>
      </c>
      <c r="C100401" s="1">
        <v>43527</v>
      </c>
      <c r="D100401">
        <v>245421131</v>
      </c>
      <c r="E100401" s="2" t="s">
        <v>950</v>
      </c>
      <c r="F100401" s="2" t="s">
        <v>117404</v>
      </c>
    </row>
    <row r="100402" spans="1:6" x14ac:dyDescent="0.35">
      <c r="A100402">
        <v>20819487</v>
      </c>
      <c r="B100402">
        <v>420091698</v>
      </c>
      <c r="C100402" s="1">
        <v>43529</v>
      </c>
      <c r="D100402">
        <v>174097051</v>
      </c>
      <c r="E100402" s="2" t="s">
        <v>117405</v>
      </c>
      <c r="F100402" s="2" t="s">
        <v>117406</v>
      </c>
    </row>
    <row r="100403" spans="1:6" x14ac:dyDescent="0.35">
      <c r="A100403">
        <v>20819487</v>
      </c>
      <c r="B100403">
        <v>424300821</v>
      </c>
      <c r="C100403" s="1">
        <v>43540</v>
      </c>
      <c r="D100403">
        <v>186748786</v>
      </c>
      <c r="E100403" s="2" t="s">
        <v>117407</v>
      </c>
      <c r="F100403" s="2" t="s">
        <v>117408</v>
      </c>
    </row>
    <row r="100404" spans="1:6" x14ac:dyDescent="0.35">
      <c r="A100404">
        <v>20819487</v>
      </c>
      <c r="B100404">
        <v>436611108</v>
      </c>
      <c r="C100404" s="1">
        <v>43568</v>
      </c>
      <c r="D100404">
        <v>210192951</v>
      </c>
      <c r="E100404" s="2" t="s">
        <v>59216</v>
      </c>
      <c r="F100404" s="2" t="s">
        <v>117409</v>
      </c>
    </row>
    <row r="100405" spans="1:6" x14ac:dyDescent="0.35">
      <c r="A100405">
        <v>20819487</v>
      </c>
      <c r="B100405">
        <v>437984654</v>
      </c>
      <c r="C100405" s="1">
        <v>43570</v>
      </c>
      <c r="D100405">
        <v>9040510</v>
      </c>
      <c r="E100405" s="2" t="s">
        <v>511</v>
      </c>
      <c r="F100405" s="2" t="s">
        <v>117410</v>
      </c>
    </row>
    <row r="100406" spans="1:6" x14ac:dyDescent="0.35">
      <c r="A100406">
        <v>20819487</v>
      </c>
      <c r="B100406">
        <v>443687828</v>
      </c>
      <c r="C100406" s="1">
        <v>43581</v>
      </c>
      <c r="D100406">
        <v>229914254</v>
      </c>
      <c r="E100406" s="2" t="s">
        <v>117411</v>
      </c>
      <c r="F100406" s="2" t="s">
        <v>117412</v>
      </c>
    </row>
    <row r="100407" spans="1:6" x14ac:dyDescent="0.35">
      <c r="A100407">
        <v>20819487</v>
      </c>
      <c r="B100407">
        <v>448693446</v>
      </c>
      <c r="C100407" s="1">
        <v>43590</v>
      </c>
      <c r="D100407">
        <v>67819888</v>
      </c>
      <c r="E100407" s="2" t="s">
        <v>5787</v>
      </c>
      <c r="F100407" s="2" t="s">
        <v>117413</v>
      </c>
    </row>
    <row r="100408" spans="1:6" x14ac:dyDescent="0.35">
      <c r="A100408">
        <v>20819487</v>
      </c>
      <c r="B100408">
        <v>451304320</v>
      </c>
      <c r="C100408" s="1">
        <v>43596</v>
      </c>
      <c r="D100408">
        <v>2275939</v>
      </c>
      <c r="E100408" s="2" t="s">
        <v>113545</v>
      </c>
      <c r="F100408" s="2" t="s">
        <v>117414</v>
      </c>
    </row>
    <row r="100409" spans="1:6" x14ac:dyDescent="0.35">
      <c r="A100409">
        <v>20819487</v>
      </c>
      <c r="B100409">
        <v>453747709</v>
      </c>
      <c r="C100409" s="1">
        <v>43601</v>
      </c>
      <c r="D100409">
        <v>64318156</v>
      </c>
      <c r="E100409" s="2" t="s">
        <v>287</v>
      </c>
      <c r="F100409" s="2" t="s">
        <v>117415</v>
      </c>
    </row>
    <row r="100410" spans="1:6" x14ac:dyDescent="0.35">
      <c r="A100410">
        <v>20819487</v>
      </c>
      <c r="B100410">
        <v>455359782</v>
      </c>
      <c r="C100410" s="1">
        <v>43604</v>
      </c>
      <c r="D100410">
        <v>69351940</v>
      </c>
      <c r="E100410" s="2" t="s">
        <v>63210</v>
      </c>
      <c r="F100410" s="2" t="s">
        <v>117416</v>
      </c>
    </row>
    <row r="100411" spans="1:6" x14ac:dyDescent="0.35">
      <c r="A100411">
        <v>20819487</v>
      </c>
      <c r="B100411">
        <v>461478769</v>
      </c>
      <c r="C100411" s="1">
        <v>43616</v>
      </c>
      <c r="D100411">
        <v>256847244</v>
      </c>
      <c r="E100411" s="2" t="s">
        <v>20596</v>
      </c>
      <c r="F100411" s="2" t="s">
        <v>117417</v>
      </c>
    </row>
    <row r="100412" spans="1:6" x14ac:dyDescent="0.35">
      <c r="A100412">
        <v>20819487</v>
      </c>
      <c r="B100412">
        <v>463029585</v>
      </c>
      <c r="C100412" s="1">
        <v>43618</v>
      </c>
      <c r="D100412">
        <v>264825574</v>
      </c>
      <c r="E100412" s="2" t="s">
        <v>19</v>
      </c>
      <c r="F100412" s="2" t="s">
        <v>117418</v>
      </c>
    </row>
    <row r="100413" spans="1:6" x14ac:dyDescent="0.35">
      <c r="A100413">
        <v>20819487</v>
      </c>
      <c r="B100413">
        <v>468939329</v>
      </c>
      <c r="C100413" s="1">
        <v>43629</v>
      </c>
      <c r="D100413">
        <v>3470710</v>
      </c>
      <c r="E100413" s="2" t="s">
        <v>236</v>
      </c>
      <c r="F100413" s="2" t="s">
        <v>117419</v>
      </c>
    </row>
    <row r="100414" spans="1:6" x14ac:dyDescent="0.35">
      <c r="A100414">
        <v>20819487</v>
      </c>
      <c r="B100414">
        <v>471458964</v>
      </c>
      <c r="C100414" s="1">
        <v>43633</v>
      </c>
      <c r="D100414">
        <v>219456731</v>
      </c>
      <c r="E100414" s="2" t="s">
        <v>117420</v>
      </c>
      <c r="F100414" s="2" t="s">
        <v>117421</v>
      </c>
    </row>
    <row r="100415" spans="1:6" x14ac:dyDescent="0.35">
      <c r="A100415">
        <v>20819487</v>
      </c>
      <c r="B100415">
        <v>475584120</v>
      </c>
      <c r="C100415" s="1">
        <v>43640</v>
      </c>
      <c r="D100415">
        <v>166714074</v>
      </c>
      <c r="E100415" s="2" t="s">
        <v>117422</v>
      </c>
      <c r="F100415" s="2" t="s">
        <v>117423</v>
      </c>
    </row>
    <row r="100416" spans="1:6" x14ac:dyDescent="0.35">
      <c r="A100416">
        <v>20819487</v>
      </c>
      <c r="B100416">
        <v>479071322</v>
      </c>
      <c r="C100416" s="1">
        <v>43646</v>
      </c>
      <c r="D100416">
        <v>31824411</v>
      </c>
      <c r="E100416" s="2" t="s">
        <v>924</v>
      </c>
      <c r="F100416" s="2" t="s">
        <v>117424</v>
      </c>
    </row>
    <row r="100417" spans="1:6" x14ac:dyDescent="0.35">
      <c r="A100417">
        <v>20819487</v>
      </c>
      <c r="B100417">
        <v>488762263</v>
      </c>
      <c r="C100417" s="1">
        <v>43661</v>
      </c>
      <c r="D100417">
        <v>17688604</v>
      </c>
      <c r="E100417" s="2" t="s">
        <v>271</v>
      </c>
      <c r="F100417" s="2" t="s">
        <v>117425</v>
      </c>
    </row>
    <row r="100418" spans="1:6" x14ac:dyDescent="0.35">
      <c r="A100418">
        <v>20819487</v>
      </c>
      <c r="B100418">
        <v>493557658</v>
      </c>
      <c r="C100418" s="1">
        <v>43668</v>
      </c>
      <c r="D100418">
        <v>50160454</v>
      </c>
      <c r="E100418" s="2" t="s">
        <v>1541</v>
      </c>
      <c r="F100418" s="2" t="s">
        <v>117426</v>
      </c>
    </row>
    <row r="100419" spans="1:6" x14ac:dyDescent="0.35">
      <c r="A100419">
        <v>20819487</v>
      </c>
      <c r="B100419">
        <v>497444847</v>
      </c>
      <c r="C100419" s="1">
        <v>43674</v>
      </c>
      <c r="D100419">
        <v>150014479</v>
      </c>
      <c r="E100419" s="2" t="s">
        <v>9586</v>
      </c>
      <c r="F100419" s="2" t="s">
        <v>117427</v>
      </c>
    </row>
    <row r="100420" spans="1:6" x14ac:dyDescent="0.35">
      <c r="A100420">
        <v>20819487</v>
      </c>
      <c r="B100420">
        <v>514620343</v>
      </c>
      <c r="C100420" s="1">
        <v>43698</v>
      </c>
      <c r="D100420">
        <v>280855519</v>
      </c>
      <c r="E100420" s="2" t="s">
        <v>117428</v>
      </c>
      <c r="F100420" s="2" t="s">
        <v>117429</v>
      </c>
    </row>
    <row r="100421" spans="1:6" x14ac:dyDescent="0.35">
      <c r="A100421">
        <v>20819487</v>
      </c>
      <c r="B100421">
        <v>515148882</v>
      </c>
      <c r="C100421" s="1">
        <v>43699</v>
      </c>
      <c r="D100421">
        <v>31533316</v>
      </c>
      <c r="E100421" s="2" t="s">
        <v>61</v>
      </c>
      <c r="F100421" s="2" t="s">
        <v>117430</v>
      </c>
    </row>
    <row r="100422" spans="1:6" x14ac:dyDescent="0.35">
      <c r="A100422">
        <v>20819487</v>
      </c>
      <c r="B100422">
        <v>519462297</v>
      </c>
      <c r="C100422" s="1">
        <v>43705</v>
      </c>
      <c r="D100422">
        <v>288702783</v>
      </c>
      <c r="E100422" s="2" t="s">
        <v>5177</v>
      </c>
      <c r="F100422" s="2" t="s">
        <v>117431</v>
      </c>
    </row>
    <row r="100423" spans="1:6" x14ac:dyDescent="0.35">
      <c r="A100423">
        <v>20819487</v>
      </c>
      <c r="B100423">
        <v>522099760</v>
      </c>
      <c r="C100423" s="1">
        <v>43709</v>
      </c>
      <c r="D100423">
        <v>127637719</v>
      </c>
      <c r="E100423" s="2" t="s">
        <v>117432</v>
      </c>
      <c r="F100423" s="2" t="s">
        <v>117433</v>
      </c>
    </row>
    <row r="100424" spans="1:6" x14ac:dyDescent="0.35">
      <c r="A100424">
        <v>20819487</v>
      </c>
      <c r="B100424">
        <v>524259035</v>
      </c>
      <c r="C100424" s="1">
        <v>43713</v>
      </c>
      <c r="D100424">
        <v>252844706</v>
      </c>
      <c r="E100424" s="2" t="s">
        <v>17591</v>
      </c>
      <c r="F100424" s="2" t="s">
        <v>117434</v>
      </c>
    </row>
    <row r="100425" spans="1:6" x14ac:dyDescent="0.35">
      <c r="A100425">
        <v>20819487</v>
      </c>
      <c r="B100425">
        <v>531940196</v>
      </c>
      <c r="C100425" s="1">
        <v>43726</v>
      </c>
      <c r="D100425">
        <v>288152911</v>
      </c>
      <c r="E100425" s="2" t="s">
        <v>117435</v>
      </c>
      <c r="F100425" s="2" t="s">
        <v>117436</v>
      </c>
    </row>
    <row r="100426" spans="1:6" x14ac:dyDescent="0.35">
      <c r="A100426">
        <v>20819487</v>
      </c>
      <c r="B100426">
        <v>538243586</v>
      </c>
      <c r="C100426" s="1">
        <v>43737</v>
      </c>
      <c r="D100426">
        <v>126823344</v>
      </c>
      <c r="E100426" s="2" t="s">
        <v>17415</v>
      </c>
      <c r="F100426" s="2" t="s">
        <v>117437</v>
      </c>
    </row>
    <row r="100427" spans="1:6" x14ac:dyDescent="0.35">
      <c r="A100427">
        <v>20819487</v>
      </c>
      <c r="B100427">
        <v>547578741</v>
      </c>
      <c r="C100427" s="1">
        <v>43753</v>
      </c>
      <c r="D100427">
        <v>48146300</v>
      </c>
      <c r="E100427" s="2" t="s">
        <v>117438</v>
      </c>
      <c r="F100427" s="2" t="s">
        <v>117439</v>
      </c>
    </row>
    <row r="100428" spans="1:6" x14ac:dyDescent="0.35">
      <c r="A100428">
        <v>20819487</v>
      </c>
      <c r="B100428">
        <v>548406014</v>
      </c>
      <c r="C100428" s="1">
        <v>43755</v>
      </c>
      <c r="D100428">
        <v>231462383</v>
      </c>
      <c r="E100428" s="2" t="s">
        <v>1135</v>
      </c>
      <c r="F100428" s="2" t="s">
        <v>117440</v>
      </c>
    </row>
    <row r="100429" spans="1:6" x14ac:dyDescent="0.35">
      <c r="A100429">
        <v>20819487</v>
      </c>
      <c r="B100429">
        <v>551826452</v>
      </c>
      <c r="C100429" s="1">
        <v>43758</v>
      </c>
      <c r="D100429">
        <v>177353417</v>
      </c>
      <c r="E100429" s="2" t="s">
        <v>12</v>
      </c>
      <c r="F100429" s="2" t="s">
        <v>117441</v>
      </c>
    </row>
    <row r="100430" spans="1:6" x14ac:dyDescent="0.35">
      <c r="A100430">
        <v>20819487</v>
      </c>
      <c r="B100430">
        <v>553190611</v>
      </c>
      <c r="C100430" s="1">
        <v>43761</v>
      </c>
      <c r="D100430">
        <v>14862528</v>
      </c>
      <c r="E100430" s="2" t="s">
        <v>410</v>
      </c>
      <c r="F100430" s="2" t="s">
        <v>117442</v>
      </c>
    </row>
    <row r="100431" spans="1:6" x14ac:dyDescent="0.35">
      <c r="A100431">
        <v>20819487</v>
      </c>
      <c r="B100431">
        <v>554007522</v>
      </c>
      <c r="C100431" s="1">
        <v>43763</v>
      </c>
      <c r="D100431">
        <v>22561556</v>
      </c>
      <c r="E100431" s="2" t="s">
        <v>418</v>
      </c>
      <c r="F100431" s="2" t="s">
        <v>117443</v>
      </c>
    </row>
    <row r="100432" spans="1:6" x14ac:dyDescent="0.35">
      <c r="A100432">
        <v>20819487</v>
      </c>
      <c r="B100432">
        <v>554556445</v>
      </c>
      <c r="C100432" s="1">
        <v>43764</v>
      </c>
      <c r="D100432">
        <v>116419358</v>
      </c>
      <c r="E100432" s="2" t="s">
        <v>2607</v>
      </c>
      <c r="F100432" s="2" t="s">
        <v>117444</v>
      </c>
    </row>
    <row r="100433" spans="1:6" x14ac:dyDescent="0.35">
      <c r="A100433">
        <v>20819487</v>
      </c>
      <c r="B100433">
        <v>556091409</v>
      </c>
      <c r="C100433" s="1">
        <v>43766</v>
      </c>
      <c r="D100433">
        <v>262890481</v>
      </c>
      <c r="E100433" s="2" t="s">
        <v>7555</v>
      </c>
      <c r="F100433" s="2" t="s">
        <v>117445</v>
      </c>
    </row>
    <row r="100434" spans="1:6" x14ac:dyDescent="0.35">
      <c r="A100434">
        <v>20819487</v>
      </c>
      <c r="B100434">
        <v>556659953</v>
      </c>
      <c r="C100434" s="1">
        <v>43768</v>
      </c>
      <c r="D100434">
        <v>142083140</v>
      </c>
      <c r="E100434" s="2" t="s">
        <v>12933</v>
      </c>
      <c r="F100434" s="2" t="s">
        <v>117446</v>
      </c>
    </row>
    <row r="100435" spans="1:6" x14ac:dyDescent="0.35">
      <c r="A100435">
        <v>20819487</v>
      </c>
      <c r="B100435">
        <v>559697168</v>
      </c>
      <c r="C100435" s="1">
        <v>43773</v>
      </c>
      <c r="D100435">
        <v>292775519</v>
      </c>
      <c r="E100435" s="2" t="s">
        <v>26052</v>
      </c>
      <c r="F100435" s="2" t="s">
        <v>117447</v>
      </c>
    </row>
    <row r="100436" spans="1:6" x14ac:dyDescent="0.35">
      <c r="A100436">
        <v>20819487</v>
      </c>
      <c r="B100436">
        <v>560387061</v>
      </c>
      <c r="C100436" s="1">
        <v>43775</v>
      </c>
      <c r="D100436">
        <v>304356295</v>
      </c>
      <c r="E100436" s="2" t="s">
        <v>1475</v>
      </c>
      <c r="F100436" s="2" t="s">
        <v>117448</v>
      </c>
    </row>
    <row r="100437" spans="1:6" x14ac:dyDescent="0.35">
      <c r="A100437">
        <v>20819487</v>
      </c>
      <c r="B100437">
        <v>560697702</v>
      </c>
      <c r="C100437" s="1">
        <v>43776</v>
      </c>
      <c r="D100437">
        <v>187062286</v>
      </c>
      <c r="E100437" s="2" t="s">
        <v>94603</v>
      </c>
      <c r="F100437" s="2" t="s">
        <v>117449</v>
      </c>
    </row>
    <row r="100438" spans="1:6" x14ac:dyDescent="0.35">
      <c r="A100438">
        <v>20819487</v>
      </c>
      <c r="B100438">
        <v>561095939</v>
      </c>
      <c r="C100438" s="1">
        <v>43777</v>
      </c>
      <c r="D100438">
        <v>17172511</v>
      </c>
      <c r="E100438" s="2" t="s">
        <v>1289</v>
      </c>
      <c r="F100438" s="2" t="s">
        <v>117450</v>
      </c>
    </row>
    <row r="100439" spans="1:6" x14ac:dyDescent="0.35">
      <c r="A100439">
        <v>20819487</v>
      </c>
      <c r="B100439">
        <v>562253445</v>
      </c>
      <c r="C100439" s="1">
        <v>43779</v>
      </c>
      <c r="D100439">
        <v>304862359</v>
      </c>
      <c r="E100439" s="2" t="s">
        <v>10554</v>
      </c>
      <c r="F100439" s="2" t="s">
        <v>12663</v>
      </c>
    </row>
    <row r="100440" spans="1:6" x14ac:dyDescent="0.35">
      <c r="A100440">
        <v>20819487</v>
      </c>
      <c r="B100440">
        <v>564729293</v>
      </c>
      <c r="C100440" s="1">
        <v>43785</v>
      </c>
      <c r="D100440">
        <v>75058996</v>
      </c>
      <c r="E100440" s="2" t="s">
        <v>23049</v>
      </c>
      <c r="F100440" s="2" t="s">
        <v>117451</v>
      </c>
    </row>
    <row r="100441" spans="1:6" x14ac:dyDescent="0.35">
      <c r="A100441">
        <v>20819487</v>
      </c>
      <c r="B100441">
        <v>570475786</v>
      </c>
      <c r="C100441" s="1">
        <v>43798</v>
      </c>
      <c r="D100441">
        <v>312602158</v>
      </c>
      <c r="E100441" s="2" t="s">
        <v>69</v>
      </c>
      <c r="F100441" s="2" t="s">
        <v>770</v>
      </c>
    </row>
    <row r="100442" spans="1:6" x14ac:dyDescent="0.35">
      <c r="A100442">
        <v>20819487</v>
      </c>
      <c r="B100442">
        <v>601451322</v>
      </c>
      <c r="C100442" s="1">
        <v>43864</v>
      </c>
      <c r="D100442">
        <v>236751601</v>
      </c>
      <c r="E100442" s="2" t="s">
        <v>39443</v>
      </c>
      <c r="F100442" s="2" t="s">
        <v>117452</v>
      </c>
    </row>
    <row r="100443" spans="1:6" x14ac:dyDescent="0.35">
      <c r="A100443">
        <v>20819487</v>
      </c>
      <c r="B100443">
        <v>607945989</v>
      </c>
      <c r="C100443" s="1">
        <v>43880</v>
      </c>
      <c r="D100443">
        <v>96596202</v>
      </c>
      <c r="E100443" s="2" t="s">
        <v>23166</v>
      </c>
      <c r="F100443" s="2" t="s">
        <v>117453</v>
      </c>
    </row>
    <row r="100444" spans="1:6" x14ac:dyDescent="0.35">
      <c r="A100444">
        <v>20819487</v>
      </c>
      <c r="B100444">
        <v>613154489</v>
      </c>
      <c r="C100444" s="1">
        <v>43891</v>
      </c>
      <c r="D100444">
        <v>120736551</v>
      </c>
      <c r="E100444" s="2" t="s">
        <v>6</v>
      </c>
      <c r="F100444" s="2" t="s">
        <v>117454</v>
      </c>
    </row>
    <row r="100445" spans="1:6" x14ac:dyDescent="0.35">
      <c r="A100445">
        <v>20819948</v>
      </c>
      <c r="B100445">
        <v>193709680</v>
      </c>
      <c r="C100445" s="1">
        <v>42992</v>
      </c>
      <c r="D100445">
        <v>149310407</v>
      </c>
      <c r="E100445" s="2" t="s">
        <v>117455</v>
      </c>
      <c r="F100445" s="2" t="s">
        <v>117456</v>
      </c>
    </row>
    <row r="100446" spans="1:6" x14ac:dyDescent="0.35">
      <c r="A100446">
        <v>20819948</v>
      </c>
      <c r="B100446">
        <v>200224564</v>
      </c>
      <c r="C100446" s="1">
        <v>43012</v>
      </c>
      <c r="D100446">
        <v>61442818</v>
      </c>
      <c r="E100446" s="2" t="s">
        <v>115984</v>
      </c>
      <c r="F100446" s="2" t="s">
        <v>117457</v>
      </c>
    </row>
    <row r="100447" spans="1:6" x14ac:dyDescent="0.35">
      <c r="A100447">
        <v>20819948</v>
      </c>
      <c r="B100447">
        <v>204519115</v>
      </c>
      <c r="C100447" s="1">
        <v>43026</v>
      </c>
      <c r="D100447">
        <v>153290023</v>
      </c>
      <c r="E100447" s="2" t="s">
        <v>117458</v>
      </c>
      <c r="F100447" s="2" t="s">
        <v>117459</v>
      </c>
    </row>
    <row r="100448" spans="1:6" x14ac:dyDescent="0.35">
      <c r="A100448">
        <v>20819948</v>
      </c>
      <c r="B100448">
        <v>205205313</v>
      </c>
      <c r="C100448" s="1">
        <v>43029</v>
      </c>
      <c r="D100448">
        <v>144496960</v>
      </c>
      <c r="E100448" s="2" t="s">
        <v>41168</v>
      </c>
      <c r="F100448" s="2" t="s">
        <v>117460</v>
      </c>
    </row>
    <row r="100449" spans="1:6" x14ac:dyDescent="0.35">
      <c r="A100449">
        <v>20819948</v>
      </c>
      <c r="B100449">
        <v>205640879</v>
      </c>
      <c r="C100449" s="1">
        <v>43030</v>
      </c>
      <c r="D100449">
        <v>78695825</v>
      </c>
      <c r="E100449" s="2" t="s">
        <v>296</v>
      </c>
      <c r="F100449" s="2" t="s">
        <v>117461</v>
      </c>
    </row>
    <row r="100450" spans="1:6" x14ac:dyDescent="0.35">
      <c r="A100450">
        <v>20819948</v>
      </c>
      <c r="B100450">
        <v>212974354</v>
      </c>
      <c r="C100450" s="1">
        <v>43058</v>
      </c>
      <c r="D100450">
        <v>157961306</v>
      </c>
      <c r="E100450" s="2" t="s">
        <v>117462</v>
      </c>
      <c r="F100450" s="2" t="s">
        <v>117463</v>
      </c>
    </row>
    <row r="100451" spans="1:6" x14ac:dyDescent="0.35">
      <c r="A100451">
        <v>20819948</v>
      </c>
      <c r="B100451">
        <v>251788299</v>
      </c>
      <c r="C100451" s="1">
        <v>43198</v>
      </c>
      <c r="D100451">
        <v>25301084</v>
      </c>
      <c r="E100451" s="2" t="s">
        <v>1366</v>
      </c>
      <c r="F100451" s="2" t="s">
        <v>117464</v>
      </c>
    </row>
    <row r="100452" spans="1:6" x14ac:dyDescent="0.35">
      <c r="A100452">
        <v>20819948</v>
      </c>
      <c r="B100452">
        <v>253937295</v>
      </c>
      <c r="C100452" s="1">
        <v>43205</v>
      </c>
      <c r="D100452">
        <v>29134742</v>
      </c>
      <c r="E100452" s="2" t="s">
        <v>29</v>
      </c>
      <c r="F100452" s="2" t="s">
        <v>117465</v>
      </c>
    </row>
    <row r="100453" spans="1:6" x14ac:dyDescent="0.35">
      <c r="A100453">
        <v>20819948</v>
      </c>
      <c r="B100453">
        <v>260980320</v>
      </c>
      <c r="C100453" s="1">
        <v>43225</v>
      </c>
      <c r="D100453">
        <v>185965120</v>
      </c>
      <c r="E100453" s="2" t="s">
        <v>211</v>
      </c>
      <c r="F100453" s="2" t="s">
        <v>6044</v>
      </c>
    </row>
    <row r="100454" spans="1:6" x14ac:dyDescent="0.35">
      <c r="A100454">
        <v>20819948</v>
      </c>
      <c r="B100454">
        <v>266851541</v>
      </c>
      <c r="C100454" s="1">
        <v>43240</v>
      </c>
      <c r="D100454">
        <v>6628339</v>
      </c>
      <c r="E100454" s="2" t="s">
        <v>2062</v>
      </c>
      <c r="F100454" s="2" t="s">
        <v>117466</v>
      </c>
    </row>
    <row r="100455" spans="1:6" x14ac:dyDescent="0.35">
      <c r="A100455">
        <v>20819948</v>
      </c>
      <c r="B100455">
        <v>268024734</v>
      </c>
      <c r="C100455" s="1">
        <v>43243</v>
      </c>
      <c r="D100455">
        <v>128461713</v>
      </c>
      <c r="E100455" s="2" t="s">
        <v>801</v>
      </c>
      <c r="F100455" s="2" t="s">
        <v>117467</v>
      </c>
    </row>
    <row r="100456" spans="1:6" x14ac:dyDescent="0.35">
      <c r="A100456">
        <v>20819948</v>
      </c>
      <c r="B100456">
        <v>270132175</v>
      </c>
      <c r="C100456" s="1">
        <v>43248</v>
      </c>
      <c r="D100456">
        <v>159004969</v>
      </c>
      <c r="E100456" s="2" t="s">
        <v>6350</v>
      </c>
      <c r="F100456" s="2" t="s">
        <v>117468</v>
      </c>
    </row>
    <row r="100457" spans="1:6" x14ac:dyDescent="0.35">
      <c r="A100457">
        <v>20819948</v>
      </c>
      <c r="B100457">
        <v>273542280</v>
      </c>
      <c r="C100457" s="1">
        <v>43257</v>
      </c>
      <c r="D100457">
        <v>22137194</v>
      </c>
      <c r="E100457" s="2" t="s">
        <v>474</v>
      </c>
      <c r="F100457" s="2" t="s">
        <v>117469</v>
      </c>
    </row>
    <row r="100458" spans="1:6" x14ac:dyDescent="0.35">
      <c r="A100458">
        <v>20819948</v>
      </c>
      <c r="B100458">
        <v>275110039</v>
      </c>
      <c r="C100458" s="1">
        <v>43261</v>
      </c>
      <c r="D100458">
        <v>171888438</v>
      </c>
      <c r="E100458" s="2" t="s">
        <v>117470</v>
      </c>
      <c r="F100458" s="2" t="s">
        <v>117471</v>
      </c>
    </row>
    <row r="100459" spans="1:6" x14ac:dyDescent="0.35">
      <c r="A100459">
        <v>20819948</v>
      </c>
      <c r="B100459">
        <v>281172283</v>
      </c>
      <c r="C100459" s="1">
        <v>43275</v>
      </c>
      <c r="D100459">
        <v>45035029</v>
      </c>
      <c r="E100459" s="2" t="s">
        <v>960</v>
      </c>
      <c r="F100459" s="2" t="s">
        <v>117472</v>
      </c>
    </row>
    <row r="100460" spans="1:6" x14ac:dyDescent="0.35">
      <c r="A100460">
        <v>20819948</v>
      </c>
      <c r="B100460">
        <v>282205839</v>
      </c>
      <c r="C100460" s="1">
        <v>43277</v>
      </c>
      <c r="D100460">
        <v>17657923</v>
      </c>
      <c r="E100460" s="2" t="s">
        <v>978</v>
      </c>
      <c r="F100460" s="2" t="s">
        <v>117473</v>
      </c>
    </row>
    <row r="100461" spans="1:6" x14ac:dyDescent="0.35">
      <c r="A100461">
        <v>20819948</v>
      </c>
      <c r="B100461">
        <v>282866936</v>
      </c>
      <c r="C100461" s="1">
        <v>43279</v>
      </c>
      <c r="D100461">
        <v>197295831</v>
      </c>
      <c r="E100461" s="2" t="s">
        <v>117474</v>
      </c>
      <c r="F100461" s="2" t="s">
        <v>117475</v>
      </c>
    </row>
    <row r="100462" spans="1:6" x14ac:dyDescent="0.35">
      <c r="A100462">
        <v>20819948</v>
      </c>
      <c r="B100462">
        <v>288755375</v>
      </c>
      <c r="C100462" s="1">
        <v>43291</v>
      </c>
      <c r="D100462">
        <v>32718612</v>
      </c>
      <c r="E100462" s="2" t="s">
        <v>143</v>
      </c>
      <c r="F100462" s="2" t="s">
        <v>117476</v>
      </c>
    </row>
    <row r="100463" spans="1:6" x14ac:dyDescent="0.35">
      <c r="A100463">
        <v>20819948</v>
      </c>
      <c r="B100463">
        <v>289575454</v>
      </c>
      <c r="C100463" s="1">
        <v>43293</v>
      </c>
      <c r="D100463">
        <v>196940368</v>
      </c>
      <c r="E100463" s="2" t="s">
        <v>2353</v>
      </c>
      <c r="F100463" s="2" t="s">
        <v>117477</v>
      </c>
    </row>
    <row r="100464" spans="1:6" x14ac:dyDescent="0.35">
      <c r="A100464">
        <v>20819948</v>
      </c>
      <c r="B100464">
        <v>295476389</v>
      </c>
      <c r="C100464" s="1">
        <v>43304</v>
      </c>
      <c r="D100464">
        <v>101482099</v>
      </c>
      <c r="E100464" s="2" t="s">
        <v>211</v>
      </c>
      <c r="F100464" s="2" t="s">
        <v>117478</v>
      </c>
    </row>
    <row r="100465" spans="1:6" x14ac:dyDescent="0.35">
      <c r="A100465">
        <v>20819948</v>
      </c>
      <c r="B100465">
        <v>296308846</v>
      </c>
      <c r="C100465" s="1">
        <v>43306</v>
      </c>
      <c r="D100465">
        <v>165792430</v>
      </c>
      <c r="E100465" s="2" t="s">
        <v>950</v>
      </c>
      <c r="F100465" s="2" t="s">
        <v>117479</v>
      </c>
    </row>
    <row r="100466" spans="1:6" x14ac:dyDescent="0.35">
      <c r="A100466">
        <v>20819948</v>
      </c>
      <c r="B100466">
        <v>297921643</v>
      </c>
      <c r="C100466" s="1">
        <v>43309</v>
      </c>
      <c r="D100466">
        <v>199264401</v>
      </c>
      <c r="E100466" s="2" t="s">
        <v>131</v>
      </c>
      <c r="F100466" s="2" t="s">
        <v>117480</v>
      </c>
    </row>
    <row r="100467" spans="1:6" x14ac:dyDescent="0.35">
      <c r="A100467">
        <v>20819948</v>
      </c>
      <c r="B100467">
        <v>302346150</v>
      </c>
      <c r="C100467" s="1">
        <v>43317</v>
      </c>
      <c r="D100467">
        <v>141689281</v>
      </c>
      <c r="E100467" s="2" t="s">
        <v>1574</v>
      </c>
      <c r="F100467" s="2" t="s">
        <v>117481</v>
      </c>
    </row>
    <row r="100468" spans="1:6" x14ac:dyDescent="0.35">
      <c r="A100468">
        <v>20819948</v>
      </c>
      <c r="B100468">
        <v>309732441</v>
      </c>
      <c r="C100468" s="1">
        <v>43330</v>
      </c>
      <c r="D100468">
        <v>8176094</v>
      </c>
      <c r="E100468" s="2" t="s">
        <v>22634</v>
      </c>
      <c r="F100468" s="2" t="s">
        <v>117482</v>
      </c>
    </row>
    <row r="100469" spans="1:6" x14ac:dyDescent="0.35">
      <c r="A100469">
        <v>20819948</v>
      </c>
      <c r="B100469">
        <v>318203134</v>
      </c>
      <c r="C100469" s="1">
        <v>43346</v>
      </c>
      <c r="D100469">
        <v>210196479</v>
      </c>
      <c r="E100469" s="2" t="s">
        <v>117483</v>
      </c>
      <c r="F100469" s="2" t="s">
        <v>117484</v>
      </c>
    </row>
    <row r="100470" spans="1:6" x14ac:dyDescent="0.35">
      <c r="A100470">
        <v>20819948</v>
      </c>
      <c r="B100470">
        <v>324139939</v>
      </c>
      <c r="C100470" s="1">
        <v>43359</v>
      </c>
      <c r="D100470">
        <v>27186078</v>
      </c>
      <c r="E100470" s="2" t="s">
        <v>12460</v>
      </c>
      <c r="F100470" s="2" t="s">
        <v>117485</v>
      </c>
    </row>
    <row r="100471" spans="1:6" x14ac:dyDescent="0.35">
      <c r="A100471">
        <v>20819948</v>
      </c>
      <c r="B100471">
        <v>326117387</v>
      </c>
      <c r="C100471" s="1">
        <v>43364</v>
      </c>
      <c r="D100471">
        <v>14383553</v>
      </c>
      <c r="E100471" s="2" t="s">
        <v>232</v>
      </c>
      <c r="F100471" s="2" t="s">
        <v>117486</v>
      </c>
    </row>
    <row r="100472" spans="1:6" x14ac:dyDescent="0.35">
      <c r="A100472">
        <v>20819948</v>
      </c>
      <c r="B100472">
        <v>331783678</v>
      </c>
      <c r="C100472" s="1">
        <v>43376</v>
      </c>
      <c r="D100472">
        <v>4730484</v>
      </c>
      <c r="E100472" s="2" t="s">
        <v>1724</v>
      </c>
      <c r="F100472" s="2" t="s">
        <v>117487</v>
      </c>
    </row>
    <row r="100473" spans="1:6" x14ac:dyDescent="0.35">
      <c r="A100473">
        <v>20819948</v>
      </c>
      <c r="B100473">
        <v>332564218</v>
      </c>
      <c r="C100473" s="1">
        <v>43378</v>
      </c>
      <c r="D100473">
        <v>174919146</v>
      </c>
      <c r="E100473" s="2" t="s">
        <v>145</v>
      </c>
      <c r="F100473" s="2" t="s">
        <v>117488</v>
      </c>
    </row>
    <row r="100474" spans="1:6" x14ac:dyDescent="0.35">
      <c r="A100474">
        <v>20819948</v>
      </c>
      <c r="B100474">
        <v>334933824</v>
      </c>
      <c r="C100474" s="1">
        <v>43383</v>
      </c>
      <c r="D100474">
        <v>213026365</v>
      </c>
      <c r="E100474" s="2" t="s">
        <v>53</v>
      </c>
      <c r="F100474" s="2" t="s">
        <v>117489</v>
      </c>
    </row>
    <row r="100475" spans="1:6" x14ac:dyDescent="0.35">
      <c r="A100475">
        <v>20819948</v>
      </c>
      <c r="B100475">
        <v>335944633</v>
      </c>
      <c r="C100475" s="1">
        <v>43386</v>
      </c>
      <c r="D100475">
        <v>204796913</v>
      </c>
      <c r="E100475" s="2" t="s">
        <v>675</v>
      </c>
      <c r="F100475" s="2" t="s">
        <v>117490</v>
      </c>
    </row>
    <row r="100476" spans="1:6" x14ac:dyDescent="0.35">
      <c r="A100476">
        <v>20819948</v>
      </c>
      <c r="B100476">
        <v>337185504</v>
      </c>
      <c r="C100476" s="1">
        <v>43388</v>
      </c>
      <c r="D100476">
        <v>139815695</v>
      </c>
      <c r="E100476" s="2" t="s">
        <v>13139</v>
      </c>
      <c r="F100476" s="2" t="s">
        <v>117491</v>
      </c>
    </row>
    <row r="100477" spans="1:6" x14ac:dyDescent="0.35">
      <c r="A100477">
        <v>20819948</v>
      </c>
      <c r="B100477">
        <v>338099020</v>
      </c>
      <c r="C100477" s="1">
        <v>43391</v>
      </c>
      <c r="D100477">
        <v>216128468</v>
      </c>
      <c r="E100477" s="2" t="s">
        <v>2643</v>
      </c>
      <c r="F100477" s="2" t="s">
        <v>117492</v>
      </c>
    </row>
    <row r="100478" spans="1:6" x14ac:dyDescent="0.35">
      <c r="A100478">
        <v>20819948</v>
      </c>
      <c r="B100478">
        <v>341286432</v>
      </c>
      <c r="C100478" s="1">
        <v>43399</v>
      </c>
      <c r="D100478">
        <v>39366681</v>
      </c>
      <c r="E100478" s="2" t="s">
        <v>117493</v>
      </c>
      <c r="F100478" s="2" t="s">
        <v>117494</v>
      </c>
    </row>
    <row r="100479" spans="1:6" x14ac:dyDescent="0.35">
      <c r="A100479">
        <v>20819948</v>
      </c>
      <c r="B100479">
        <v>342862971</v>
      </c>
      <c r="C100479" s="1">
        <v>43402</v>
      </c>
      <c r="D100479">
        <v>97412961</v>
      </c>
      <c r="E100479" s="2" t="s">
        <v>117495</v>
      </c>
      <c r="F100479" s="2" t="s">
        <v>117496</v>
      </c>
    </row>
    <row r="100480" spans="1:6" x14ac:dyDescent="0.35">
      <c r="A100480">
        <v>20819948</v>
      </c>
      <c r="B100480">
        <v>346712971</v>
      </c>
      <c r="C100480" s="1">
        <v>43413</v>
      </c>
      <c r="D100480">
        <v>96971119</v>
      </c>
      <c r="E100480" s="2" t="s">
        <v>117497</v>
      </c>
      <c r="F100480" s="2" t="s">
        <v>117498</v>
      </c>
    </row>
    <row r="100481" spans="1:6" x14ac:dyDescent="0.35">
      <c r="A100481">
        <v>20819948</v>
      </c>
      <c r="B100481">
        <v>348025380</v>
      </c>
      <c r="C100481" s="1">
        <v>43416</v>
      </c>
      <c r="D100481">
        <v>100707840</v>
      </c>
      <c r="E100481" s="2" t="s">
        <v>33057</v>
      </c>
      <c r="F100481" s="2" t="s">
        <v>117499</v>
      </c>
    </row>
    <row r="100482" spans="1:6" x14ac:dyDescent="0.35">
      <c r="A100482">
        <v>20819948</v>
      </c>
      <c r="B100482">
        <v>350195423</v>
      </c>
      <c r="C100482" s="1">
        <v>43422</v>
      </c>
      <c r="D100482">
        <v>222327492</v>
      </c>
      <c r="E100482" s="2" t="s">
        <v>117500</v>
      </c>
      <c r="F100482" s="2" t="s">
        <v>117501</v>
      </c>
    </row>
    <row r="100483" spans="1:6" x14ac:dyDescent="0.35">
      <c r="A100483">
        <v>20819948</v>
      </c>
      <c r="B100483">
        <v>354068858</v>
      </c>
      <c r="C100483" s="1">
        <v>43434</v>
      </c>
      <c r="D100483">
        <v>225741182</v>
      </c>
      <c r="E100483" s="2" t="s">
        <v>30207</v>
      </c>
      <c r="F100483" s="2" t="s">
        <v>117502</v>
      </c>
    </row>
    <row r="100484" spans="1:6" x14ac:dyDescent="0.35">
      <c r="A100484">
        <v>20819948</v>
      </c>
      <c r="B100484">
        <v>361826700</v>
      </c>
      <c r="C100484" s="1">
        <v>43458</v>
      </c>
      <c r="D100484">
        <v>230828729</v>
      </c>
      <c r="E100484" s="2" t="s">
        <v>359</v>
      </c>
      <c r="F100484" s="2" t="s">
        <v>117503</v>
      </c>
    </row>
    <row r="100485" spans="1:6" x14ac:dyDescent="0.35">
      <c r="A100485">
        <v>20819948</v>
      </c>
      <c r="B100485">
        <v>413963990</v>
      </c>
      <c r="C100485" s="1">
        <v>43514</v>
      </c>
      <c r="D100485">
        <v>223333787</v>
      </c>
      <c r="E100485" s="2" t="s">
        <v>117504</v>
      </c>
      <c r="F100485" s="2" t="s">
        <v>9232</v>
      </c>
    </row>
    <row r="100486" spans="1:6" x14ac:dyDescent="0.35">
      <c r="A100486">
        <v>20819948</v>
      </c>
      <c r="B100486">
        <v>419145247</v>
      </c>
      <c r="C100486" s="1">
        <v>43527</v>
      </c>
      <c r="D100486">
        <v>244662976</v>
      </c>
      <c r="E100486" s="2" t="s">
        <v>117505</v>
      </c>
      <c r="F100486" s="2" t="s">
        <v>117506</v>
      </c>
    </row>
    <row r="100487" spans="1:6" x14ac:dyDescent="0.35">
      <c r="A100487">
        <v>20819948</v>
      </c>
      <c r="B100487">
        <v>425088925</v>
      </c>
      <c r="C100487" s="1">
        <v>43541</v>
      </c>
      <c r="D100487">
        <v>18946174</v>
      </c>
      <c r="E100487" s="2" t="s">
        <v>1143</v>
      </c>
      <c r="F100487" s="2" t="s">
        <v>117507</v>
      </c>
    </row>
    <row r="100488" spans="1:6" x14ac:dyDescent="0.35">
      <c r="A100488">
        <v>20819948</v>
      </c>
      <c r="B100488">
        <v>425946206</v>
      </c>
      <c r="C100488" s="1">
        <v>43543</v>
      </c>
      <c r="D100488">
        <v>249221339</v>
      </c>
      <c r="E100488" s="2" t="s">
        <v>1440</v>
      </c>
      <c r="F100488" s="2" t="s">
        <v>117508</v>
      </c>
    </row>
    <row r="100489" spans="1:6" x14ac:dyDescent="0.35">
      <c r="A100489">
        <v>20819948</v>
      </c>
      <c r="B100489">
        <v>429972955</v>
      </c>
      <c r="C100489" s="1">
        <v>43553</v>
      </c>
      <c r="D100489">
        <v>225009450</v>
      </c>
      <c r="E100489" s="2" t="s">
        <v>6699</v>
      </c>
      <c r="F100489" s="2" t="s">
        <v>117509</v>
      </c>
    </row>
    <row r="100490" spans="1:6" x14ac:dyDescent="0.35">
      <c r="A100490">
        <v>20819948</v>
      </c>
      <c r="B100490">
        <v>431251884</v>
      </c>
      <c r="C100490" s="1">
        <v>43555</v>
      </c>
      <c r="D100490">
        <v>248734294</v>
      </c>
      <c r="E100490" s="2" t="s">
        <v>117510</v>
      </c>
      <c r="F100490" s="2" t="s">
        <v>117511</v>
      </c>
    </row>
    <row r="100491" spans="1:6" x14ac:dyDescent="0.35">
      <c r="A100491">
        <v>20819948</v>
      </c>
      <c r="B100491">
        <v>438358869</v>
      </c>
      <c r="C100491" s="1">
        <v>43571</v>
      </c>
      <c r="D100491">
        <v>248622898</v>
      </c>
      <c r="E100491" s="2" t="s">
        <v>41906</v>
      </c>
      <c r="F100491" s="2" t="s">
        <v>117512</v>
      </c>
    </row>
    <row r="100492" spans="1:6" x14ac:dyDescent="0.35">
      <c r="A100492">
        <v>20819948</v>
      </c>
      <c r="B100492">
        <v>441109964</v>
      </c>
      <c r="C100492" s="1">
        <v>43576</v>
      </c>
      <c r="D100492">
        <v>169539763</v>
      </c>
      <c r="E100492" s="2" t="s">
        <v>117513</v>
      </c>
      <c r="F100492" s="2" t="s">
        <v>117514</v>
      </c>
    </row>
    <row r="100493" spans="1:6" x14ac:dyDescent="0.35">
      <c r="A100493">
        <v>20819948</v>
      </c>
      <c r="B100493">
        <v>443230584</v>
      </c>
      <c r="C100493" s="1">
        <v>43580</v>
      </c>
      <c r="D100493">
        <v>255232773</v>
      </c>
      <c r="E100493" s="2" t="s">
        <v>12729</v>
      </c>
      <c r="F100493" s="2" t="s">
        <v>117515</v>
      </c>
    </row>
    <row r="100494" spans="1:6" x14ac:dyDescent="0.35">
      <c r="A100494">
        <v>20819948</v>
      </c>
      <c r="B100494">
        <v>450171897</v>
      </c>
      <c r="C100494" s="1">
        <v>43593</v>
      </c>
      <c r="D100494">
        <v>17444828</v>
      </c>
      <c r="E100494" s="2" t="s">
        <v>94</v>
      </c>
      <c r="F100494" s="2" t="s">
        <v>117516</v>
      </c>
    </row>
    <row r="100495" spans="1:6" x14ac:dyDescent="0.35">
      <c r="A100495">
        <v>20819948</v>
      </c>
      <c r="B100495">
        <v>453363122</v>
      </c>
      <c r="C100495" s="1">
        <v>43600</v>
      </c>
      <c r="D100495">
        <v>103081944</v>
      </c>
      <c r="E100495" s="2" t="s">
        <v>23980</v>
      </c>
      <c r="F100495" s="2" t="s">
        <v>117517</v>
      </c>
    </row>
    <row r="100496" spans="1:6" x14ac:dyDescent="0.35">
      <c r="A100496">
        <v>20819948</v>
      </c>
      <c r="B100496">
        <v>455297661</v>
      </c>
      <c r="C100496" s="1">
        <v>43604</v>
      </c>
      <c r="D100496">
        <v>256012720</v>
      </c>
      <c r="E100496" s="2" t="s">
        <v>16252</v>
      </c>
      <c r="F100496" s="2" t="s">
        <v>117518</v>
      </c>
    </row>
    <row r="100497" spans="1:6" x14ac:dyDescent="0.35">
      <c r="A100497">
        <v>20819948</v>
      </c>
      <c r="B100497">
        <v>456496195</v>
      </c>
      <c r="C100497" s="1">
        <v>43606</v>
      </c>
      <c r="D100497">
        <v>261905294</v>
      </c>
      <c r="E100497" s="2" t="s">
        <v>296</v>
      </c>
      <c r="F100497" s="2" t="s">
        <v>117519</v>
      </c>
    </row>
    <row r="100498" spans="1:6" x14ac:dyDescent="0.35">
      <c r="A100498">
        <v>20819948</v>
      </c>
      <c r="B100498">
        <v>456824355</v>
      </c>
      <c r="C100498" s="1">
        <v>43607</v>
      </c>
      <c r="D100498">
        <v>107189195</v>
      </c>
      <c r="E100498" s="2" t="s">
        <v>117520</v>
      </c>
      <c r="F100498" s="2" t="s">
        <v>117521</v>
      </c>
    </row>
    <row r="100499" spans="1:6" x14ac:dyDescent="0.35">
      <c r="A100499">
        <v>20819948</v>
      </c>
      <c r="B100499">
        <v>458831149</v>
      </c>
      <c r="C100499" s="1">
        <v>43611</v>
      </c>
      <c r="D100499">
        <v>153280257</v>
      </c>
      <c r="E100499" s="2" t="s">
        <v>675</v>
      </c>
      <c r="F100499" s="2" t="s">
        <v>117522</v>
      </c>
    </row>
    <row r="100500" spans="1:6" x14ac:dyDescent="0.35">
      <c r="A100500">
        <v>20819948</v>
      </c>
      <c r="B100500">
        <v>463565604</v>
      </c>
      <c r="C100500" s="1">
        <v>43619</v>
      </c>
      <c r="D100500">
        <v>162154239</v>
      </c>
      <c r="E100500" s="2" t="s">
        <v>9904</v>
      </c>
      <c r="F100500" s="2" t="s">
        <v>117523</v>
      </c>
    </row>
    <row r="100501" spans="1:6" x14ac:dyDescent="0.35">
      <c r="A100501">
        <v>20819948</v>
      </c>
      <c r="B100501">
        <v>470004316</v>
      </c>
      <c r="C100501" s="1">
        <v>43631</v>
      </c>
      <c r="D100501">
        <v>79053322</v>
      </c>
      <c r="E100501" s="2" t="s">
        <v>117524</v>
      </c>
      <c r="F100501" s="2" t="s">
        <v>117525</v>
      </c>
    </row>
    <row r="100502" spans="1:6" x14ac:dyDescent="0.35">
      <c r="A100502">
        <v>20819948</v>
      </c>
      <c r="B100502">
        <v>509490636</v>
      </c>
      <c r="C100502" s="1">
        <v>43691</v>
      </c>
      <c r="D100502">
        <v>79029380</v>
      </c>
      <c r="E100502" s="2" t="s">
        <v>271</v>
      </c>
      <c r="F100502" s="2" t="s">
        <v>117526</v>
      </c>
    </row>
    <row r="100503" spans="1:6" x14ac:dyDescent="0.35">
      <c r="A100503">
        <v>20868619</v>
      </c>
      <c r="B100503">
        <v>197713613</v>
      </c>
      <c r="C100503" s="1">
        <v>43004</v>
      </c>
      <c r="D100503">
        <v>71377784</v>
      </c>
      <c r="E100503" s="2" t="s">
        <v>4834</v>
      </c>
      <c r="F100503" s="2" t="s">
        <v>117527</v>
      </c>
    </row>
    <row r="100504" spans="1:6" x14ac:dyDescent="0.35">
      <c r="A100504">
        <v>20868619</v>
      </c>
      <c r="B100504">
        <v>198197674</v>
      </c>
      <c r="C100504" s="1">
        <v>43006</v>
      </c>
      <c r="D100504">
        <v>65971509</v>
      </c>
      <c r="E100504" s="2" t="s">
        <v>466</v>
      </c>
      <c r="F100504" s="2" t="s">
        <v>117528</v>
      </c>
    </row>
    <row r="100505" spans="1:6" x14ac:dyDescent="0.35">
      <c r="A100505">
        <v>20868619</v>
      </c>
      <c r="B100505">
        <v>199237459</v>
      </c>
      <c r="C100505" s="1">
        <v>43009</v>
      </c>
      <c r="D100505">
        <v>51915032</v>
      </c>
      <c r="E100505" s="2" t="s">
        <v>1095</v>
      </c>
      <c r="F100505" s="2" t="s">
        <v>117529</v>
      </c>
    </row>
    <row r="100506" spans="1:6" x14ac:dyDescent="0.35">
      <c r="A100506">
        <v>20868619</v>
      </c>
      <c r="B100506">
        <v>200506403</v>
      </c>
      <c r="C100506" s="1">
        <v>43013</v>
      </c>
      <c r="D100506">
        <v>150856527</v>
      </c>
      <c r="E100506" s="2" t="s">
        <v>117530</v>
      </c>
      <c r="F100506" s="2" t="s">
        <v>117531</v>
      </c>
    </row>
    <row r="100507" spans="1:6" x14ac:dyDescent="0.35">
      <c r="A100507">
        <v>20868619</v>
      </c>
      <c r="B100507">
        <v>200789650</v>
      </c>
      <c r="C100507" s="1">
        <v>43014</v>
      </c>
      <c r="D100507">
        <v>59829924</v>
      </c>
      <c r="E100507" s="2" t="s">
        <v>12160</v>
      </c>
      <c r="F100507" s="2" t="s">
        <v>117532</v>
      </c>
    </row>
    <row r="100508" spans="1:6" x14ac:dyDescent="0.35">
      <c r="A100508">
        <v>20868619</v>
      </c>
      <c r="B100508">
        <v>202704012</v>
      </c>
      <c r="C100508" s="1">
        <v>43020</v>
      </c>
      <c r="D100508">
        <v>86796292</v>
      </c>
      <c r="E100508" s="2" t="s">
        <v>1898</v>
      </c>
      <c r="F100508" s="2" t="s">
        <v>117533</v>
      </c>
    </row>
    <row r="100509" spans="1:6" x14ac:dyDescent="0.35">
      <c r="A100509">
        <v>20868619</v>
      </c>
      <c r="B100509">
        <v>204982331</v>
      </c>
      <c r="C100509" s="1">
        <v>43028</v>
      </c>
      <c r="D100509">
        <v>54142217</v>
      </c>
      <c r="E100509" s="2" t="s">
        <v>236</v>
      </c>
      <c r="F100509" s="2" t="s">
        <v>117534</v>
      </c>
    </row>
    <row r="100510" spans="1:6" x14ac:dyDescent="0.35">
      <c r="A100510">
        <v>20868619</v>
      </c>
      <c r="B100510">
        <v>205646149</v>
      </c>
      <c r="C100510" s="1">
        <v>43030</v>
      </c>
      <c r="D100510">
        <v>6137037</v>
      </c>
      <c r="E100510" s="2" t="s">
        <v>117535</v>
      </c>
      <c r="F100510" s="2" t="s">
        <v>117536</v>
      </c>
    </row>
    <row r="100511" spans="1:6" x14ac:dyDescent="0.35">
      <c r="A100511">
        <v>20868619</v>
      </c>
      <c r="B100511">
        <v>206489638</v>
      </c>
      <c r="C100511" s="1">
        <v>43033</v>
      </c>
      <c r="D100511">
        <v>5339381</v>
      </c>
      <c r="E100511" s="2" t="s">
        <v>1893</v>
      </c>
      <c r="F100511" s="2" t="s">
        <v>117537</v>
      </c>
    </row>
    <row r="100512" spans="1:6" x14ac:dyDescent="0.35">
      <c r="A100512">
        <v>20868619</v>
      </c>
      <c r="B100512">
        <v>208241903</v>
      </c>
      <c r="C100512" s="1">
        <v>43039</v>
      </c>
      <c r="D100512">
        <v>55987700</v>
      </c>
      <c r="E100512" s="2" t="s">
        <v>2331</v>
      </c>
      <c r="F100512" s="2" t="s">
        <v>117538</v>
      </c>
    </row>
    <row r="100513" spans="1:6" x14ac:dyDescent="0.35">
      <c r="A100513">
        <v>20868619</v>
      </c>
      <c r="B100513">
        <v>209669109</v>
      </c>
      <c r="C100513" s="1">
        <v>43044</v>
      </c>
      <c r="D100513">
        <v>45093845</v>
      </c>
      <c r="E100513" s="2" t="s">
        <v>2255</v>
      </c>
      <c r="F100513" s="2" t="s">
        <v>117539</v>
      </c>
    </row>
    <row r="100514" spans="1:6" x14ac:dyDescent="0.35">
      <c r="A100514">
        <v>20868619</v>
      </c>
      <c r="B100514">
        <v>210446668</v>
      </c>
      <c r="C100514" s="1">
        <v>43048</v>
      </c>
      <c r="D100514">
        <v>153397658</v>
      </c>
      <c r="E100514" s="2" t="s">
        <v>767</v>
      </c>
      <c r="F100514" s="2" t="s">
        <v>117540</v>
      </c>
    </row>
    <row r="100515" spans="1:6" x14ac:dyDescent="0.35">
      <c r="A100515">
        <v>20868619</v>
      </c>
      <c r="B100515">
        <v>210851735</v>
      </c>
      <c r="C100515" s="1">
        <v>43050</v>
      </c>
      <c r="D100515">
        <v>61584833</v>
      </c>
      <c r="E100515" s="2" t="s">
        <v>723</v>
      </c>
      <c r="F100515" s="2" t="s">
        <v>117541</v>
      </c>
    </row>
    <row r="100516" spans="1:6" x14ac:dyDescent="0.35">
      <c r="A100516">
        <v>20868619</v>
      </c>
      <c r="B100516">
        <v>212187667</v>
      </c>
      <c r="C100516" s="1">
        <v>43055</v>
      </c>
      <c r="D100516">
        <v>127602616</v>
      </c>
      <c r="E100516" s="2" t="s">
        <v>88012</v>
      </c>
      <c r="F100516" s="2" t="s">
        <v>117542</v>
      </c>
    </row>
    <row r="100517" spans="1:6" x14ac:dyDescent="0.35">
      <c r="A100517">
        <v>20868619</v>
      </c>
      <c r="B100517">
        <v>214738886</v>
      </c>
      <c r="C100517" s="1">
        <v>43065</v>
      </c>
      <c r="D100517">
        <v>152034523</v>
      </c>
      <c r="E100517" s="2" t="s">
        <v>737</v>
      </c>
      <c r="F100517" s="2" t="s">
        <v>117543</v>
      </c>
    </row>
    <row r="100518" spans="1:6" x14ac:dyDescent="0.35">
      <c r="A100518">
        <v>20868619</v>
      </c>
      <c r="B100518">
        <v>216358203</v>
      </c>
      <c r="C100518" s="1">
        <v>43072</v>
      </c>
      <c r="D100518">
        <v>43043546</v>
      </c>
      <c r="E100518" s="2" t="s">
        <v>1637</v>
      </c>
      <c r="F100518" s="2" t="s">
        <v>117544</v>
      </c>
    </row>
    <row r="100519" spans="1:6" x14ac:dyDescent="0.35">
      <c r="A100519">
        <v>20868619</v>
      </c>
      <c r="B100519">
        <v>218561505</v>
      </c>
      <c r="C100519" s="1">
        <v>43082</v>
      </c>
      <c r="D100519">
        <v>73545772</v>
      </c>
      <c r="E100519" s="2" t="s">
        <v>296</v>
      </c>
      <c r="F100519" s="2" t="s">
        <v>7658</v>
      </c>
    </row>
    <row r="100520" spans="1:6" x14ac:dyDescent="0.35">
      <c r="A100520">
        <v>20868619</v>
      </c>
      <c r="B100520">
        <v>219429719</v>
      </c>
      <c r="C100520" s="1">
        <v>43086</v>
      </c>
      <c r="D100520">
        <v>26661267</v>
      </c>
      <c r="E100520" s="2" t="s">
        <v>9393</v>
      </c>
      <c r="F100520" s="2" t="s">
        <v>117545</v>
      </c>
    </row>
    <row r="100521" spans="1:6" x14ac:dyDescent="0.35">
      <c r="A100521">
        <v>20868619</v>
      </c>
      <c r="B100521">
        <v>219897665</v>
      </c>
      <c r="C100521" s="1">
        <v>43088</v>
      </c>
      <c r="D100521">
        <v>158564537</v>
      </c>
      <c r="E100521" s="2" t="s">
        <v>2053</v>
      </c>
      <c r="F100521" s="2" t="s">
        <v>117546</v>
      </c>
    </row>
    <row r="100522" spans="1:6" x14ac:dyDescent="0.35">
      <c r="A100522">
        <v>20868619</v>
      </c>
      <c r="B100522">
        <v>220474703</v>
      </c>
      <c r="C100522" s="1">
        <v>43091</v>
      </c>
      <c r="D100522">
        <v>37740620</v>
      </c>
      <c r="E100522" s="2" t="s">
        <v>117547</v>
      </c>
      <c r="F100522" s="2" t="s">
        <v>117548</v>
      </c>
    </row>
    <row r="100523" spans="1:6" x14ac:dyDescent="0.35">
      <c r="A100523">
        <v>20868619</v>
      </c>
      <c r="B100523">
        <v>220958513</v>
      </c>
      <c r="C100523" s="1">
        <v>43093</v>
      </c>
      <c r="D100523">
        <v>36002008</v>
      </c>
      <c r="E100523" s="2" t="s">
        <v>10070</v>
      </c>
      <c r="F100523" s="2" t="s">
        <v>117549</v>
      </c>
    </row>
    <row r="100524" spans="1:6" x14ac:dyDescent="0.35">
      <c r="A100524">
        <v>20868619</v>
      </c>
      <c r="B100524">
        <v>222013482</v>
      </c>
      <c r="C100524" s="1">
        <v>43097</v>
      </c>
      <c r="D100524">
        <v>40116791</v>
      </c>
      <c r="E100524" s="2" t="s">
        <v>41295</v>
      </c>
      <c r="F100524" s="2" t="s">
        <v>117550</v>
      </c>
    </row>
    <row r="100525" spans="1:6" x14ac:dyDescent="0.35">
      <c r="A100525">
        <v>20868619</v>
      </c>
      <c r="B100525">
        <v>225822704</v>
      </c>
      <c r="C100525" s="1">
        <v>43107</v>
      </c>
      <c r="D100525">
        <v>10127590</v>
      </c>
      <c r="E100525" s="2" t="s">
        <v>117551</v>
      </c>
      <c r="F100525" s="2" t="s">
        <v>117552</v>
      </c>
    </row>
    <row r="100526" spans="1:6" x14ac:dyDescent="0.35">
      <c r="A100526">
        <v>20868619</v>
      </c>
      <c r="B100526">
        <v>226807107</v>
      </c>
      <c r="C100526" s="1">
        <v>43112</v>
      </c>
      <c r="D100526">
        <v>164761973</v>
      </c>
      <c r="E100526" s="2" t="s">
        <v>950</v>
      </c>
      <c r="F100526" s="2" t="s">
        <v>117553</v>
      </c>
    </row>
    <row r="100527" spans="1:6" x14ac:dyDescent="0.35">
      <c r="A100527">
        <v>20868619</v>
      </c>
      <c r="B100527">
        <v>227393858</v>
      </c>
      <c r="C100527" s="1">
        <v>43114</v>
      </c>
      <c r="D100527">
        <v>144849122</v>
      </c>
      <c r="E100527" s="2" t="s">
        <v>3329</v>
      </c>
      <c r="F100527" s="2" t="s">
        <v>117554</v>
      </c>
    </row>
    <row r="100528" spans="1:6" x14ac:dyDescent="0.35">
      <c r="A100528">
        <v>20868619</v>
      </c>
      <c r="B100528">
        <v>227855060</v>
      </c>
      <c r="C100528" s="1">
        <v>43116</v>
      </c>
      <c r="D100528">
        <v>78934692</v>
      </c>
      <c r="E100528" s="2" t="s">
        <v>801</v>
      </c>
      <c r="F100528" s="2" t="s">
        <v>117555</v>
      </c>
    </row>
    <row r="100529" spans="1:6" x14ac:dyDescent="0.35">
      <c r="A100529">
        <v>20868619</v>
      </c>
      <c r="B100529">
        <v>228215939</v>
      </c>
      <c r="C100529" s="1">
        <v>43118</v>
      </c>
      <c r="D100529">
        <v>4819795</v>
      </c>
      <c r="E100529" s="2" t="s">
        <v>310</v>
      </c>
      <c r="F100529" s="2" t="s">
        <v>117556</v>
      </c>
    </row>
    <row r="100530" spans="1:6" x14ac:dyDescent="0.35">
      <c r="A100530">
        <v>20868619</v>
      </c>
      <c r="B100530">
        <v>228624872</v>
      </c>
      <c r="C100530" s="1">
        <v>43120</v>
      </c>
      <c r="D100530">
        <v>34767860</v>
      </c>
      <c r="E100530" s="2" t="s">
        <v>1795</v>
      </c>
      <c r="F100530" s="2" t="s">
        <v>117557</v>
      </c>
    </row>
    <row r="100531" spans="1:6" x14ac:dyDescent="0.35">
      <c r="A100531">
        <v>20868619</v>
      </c>
      <c r="B100531">
        <v>228979557</v>
      </c>
      <c r="C100531" s="1">
        <v>43121</v>
      </c>
      <c r="D100531">
        <v>72666940</v>
      </c>
      <c r="E100531" s="2" t="s">
        <v>1339</v>
      </c>
      <c r="F100531" s="2" t="s">
        <v>117558</v>
      </c>
    </row>
    <row r="100532" spans="1:6" x14ac:dyDescent="0.35">
      <c r="A100532">
        <v>20868619</v>
      </c>
      <c r="B100532">
        <v>229451784</v>
      </c>
      <c r="C100532" s="1">
        <v>43123</v>
      </c>
      <c r="D100532">
        <v>1200426</v>
      </c>
      <c r="E100532" s="2" t="s">
        <v>117559</v>
      </c>
      <c r="F100532" s="2" t="s">
        <v>117560</v>
      </c>
    </row>
    <row r="100533" spans="1:6" x14ac:dyDescent="0.35">
      <c r="A100533">
        <v>20868619</v>
      </c>
      <c r="B100533">
        <v>230613352</v>
      </c>
      <c r="C100533" s="1">
        <v>43128</v>
      </c>
      <c r="D100533">
        <v>53734162</v>
      </c>
      <c r="E100533" s="2" t="s">
        <v>757</v>
      </c>
      <c r="F100533" s="2" t="s">
        <v>117561</v>
      </c>
    </row>
    <row r="100534" spans="1:6" x14ac:dyDescent="0.35">
      <c r="A100534">
        <v>20868619</v>
      </c>
      <c r="B100534">
        <v>231748933</v>
      </c>
      <c r="C100534" s="1">
        <v>43133</v>
      </c>
      <c r="D100534">
        <v>82236904</v>
      </c>
      <c r="E100534" s="2" t="s">
        <v>3210</v>
      </c>
      <c r="F100534" s="2" t="s">
        <v>117562</v>
      </c>
    </row>
    <row r="100535" spans="1:6" x14ac:dyDescent="0.35">
      <c r="A100535">
        <v>20868619</v>
      </c>
      <c r="B100535">
        <v>231946684</v>
      </c>
      <c r="C100535" s="1">
        <v>43134</v>
      </c>
      <c r="D100535">
        <v>73996097</v>
      </c>
      <c r="E100535" s="2" t="s">
        <v>12085</v>
      </c>
      <c r="F100535" s="2" t="s">
        <v>117563</v>
      </c>
    </row>
    <row r="100536" spans="1:6" x14ac:dyDescent="0.35">
      <c r="A100536">
        <v>20868619</v>
      </c>
      <c r="B100536">
        <v>233420948</v>
      </c>
      <c r="C100536" s="1">
        <v>43140</v>
      </c>
      <c r="D100536">
        <v>1890434</v>
      </c>
      <c r="E100536" s="2" t="s">
        <v>1346</v>
      </c>
      <c r="F100536" s="2" t="s">
        <v>117564</v>
      </c>
    </row>
    <row r="100537" spans="1:6" x14ac:dyDescent="0.35">
      <c r="A100537">
        <v>20868619</v>
      </c>
      <c r="B100537">
        <v>233692756</v>
      </c>
      <c r="C100537" s="1">
        <v>43141</v>
      </c>
      <c r="D100537">
        <v>33907420</v>
      </c>
      <c r="E100537" s="2" t="s">
        <v>354</v>
      </c>
      <c r="F100537" s="2" t="s">
        <v>117565</v>
      </c>
    </row>
    <row r="100538" spans="1:6" x14ac:dyDescent="0.35">
      <c r="A100538">
        <v>20868619</v>
      </c>
      <c r="B100538">
        <v>234060489</v>
      </c>
      <c r="C100538" s="1">
        <v>43142</v>
      </c>
      <c r="D100538">
        <v>24841439</v>
      </c>
      <c r="E100538" s="2" t="s">
        <v>236</v>
      </c>
      <c r="F100538" s="2" t="s">
        <v>117566</v>
      </c>
    </row>
    <row r="100539" spans="1:6" x14ac:dyDescent="0.35">
      <c r="A100539">
        <v>20868619</v>
      </c>
      <c r="B100539">
        <v>240692680</v>
      </c>
      <c r="C100539" s="1">
        <v>43164</v>
      </c>
      <c r="D100539">
        <v>172073897</v>
      </c>
      <c r="E100539" s="2" t="s">
        <v>385</v>
      </c>
      <c r="F100539" s="2" t="s">
        <v>117567</v>
      </c>
    </row>
    <row r="100540" spans="1:6" x14ac:dyDescent="0.35">
      <c r="A100540">
        <v>20868619</v>
      </c>
      <c r="B100540">
        <v>241079579</v>
      </c>
      <c r="C100540" s="1">
        <v>43166</v>
      </c>
      <c r="D100540">
        <v>176758698</v>
      </c>
      <c r="E100540" s="2" t="s">
        <v>11966</v>
      </c>
      <c r="F100540" s="2" t="s">
        <v>117568</v>
      </c>
    </row>
    <row r="100541" spans="1:6" x14ac:dyDescent="0.35">
      <c r="A100541">
        <v>20868619</v>
      </c>
      <c r="B100541">
        <v>241552974</v>
      </c>
      <c r="C100541" s="1">
        <v>43168</v>
      </c>
      <c r="D100541">
        <v>117988449</v>
      </c>
      <c r="E100541" s="2" t="s">
        <v>5954</v>
      </c>
      <c r="F100541" s="2" t="s">
        <v>117569</v>
      </c>
    </row>
    <row r="100542" spans="1:6" x14ac:dyDescent="0.35">
      <c r="A100542">
        <v>20868619</v>
      </c>
      <c r="B100542">
        <v>243586166</v>
      </c>
      <c r="C100542" s="1">
        <v>43175</v>
      </c>
      <c r="D100542">
        <v>169132980</v>
      </c>
      <c r="E100542" s="2" t="s">
        <v>1445</v>
      </c>
      <c r="F100542" s="2" t="s">
        <v>117570</v>
      </c>
    </row>
    <row r="100543" spans="1:6" x14ac:dyDescent="0.35">
      <c r="A100543">
        <v>20868619</v>
      </c>
      <c r="B100543">
        <v>244779069</v>
      </c>
      <c r="C100543" s="1">
        <v>43178</v>
      </c>
      <c r="D100543">
        <v>128245388</v>
      </c>
      <c r="E100543" s="2" t="s">
        <v>726</v>
      </c>
      <c r="F100543" s="2" t="s">
        <v>117571</v>
      </c>
    </row>
    <row r="100544" spans="1:6" x14ac:dyDescent="0.35">
      <c r="A100544">
        <v>20868619</v>
      </c>
      <c r="B100544">
        <v>245740906</v>
      </c>
      <c r="C100544" s="1">
        <v>43182</v>
      </c>
      <c r="D100544">
        <v>58800864</v>
      </c>
      <c r="E100544" s="2" t="s">
        <v>4581</v>
      </c>
      <c r="F100544" s="2" t="s">
        <v>117572</v>
      </c>
    </row>
    <row r="100545" spans="1:6" x14ac:dyDescent="0.35">
      <c r="A100545">
        <v>20868619</v>
      </c>
      <c r="B100545">
        <v>246038442</v>
      </c>
      <c r="C100545" s="1">
        <v>43183</v>
      </c>
      <c r="D100545">
        <v>73655655</v>
      </c>
      <c r="E100545" s="2" t="s">
        <v>296</v>
      </c>
      <c r="F100545" s="2" t="s">
        <v>117573</v>
      </c>
    </row>
    <row r="100546" spans="1:6" x14ac:dyDescent="0.35">
      <c r="A100546">
        <v>20868619</v>
      </c>
      <c r="B100546">
        <v>249680084</v>
      </c>
      <c r="C100546" s="1">
        <v>43192</v>
      </c>
      <c r="D100546">
        <v>45889391</v>
      </c>
      <c r="E100546" s="2" t="s">
        <v>287</v>
      </c>
      <c r="F100546" s="2" t="s">
        <v>117574</v>
      </c>
    </row>
    <row r="100547" spans="1:6" x14ac:dyDescent="0.35">
      <c r="A100547">
        <v>20868619</v>
      </c>
      <c r="B100547">
        <v>250567889</v>
      </c>
      <c r="C100547" s="1">
        <v>43195</v>
      </c>
      <c r="D100547">
        <v>12486740</v>
      </c>
      <c r="E100547" s="2" t="s">
        <v>817</v>
      </c>
      <c r="F100547" s="2" t="s">
        <v>117575</v>
      </c>
    </row>
    <row r="100548" spans="1:6" x14ac:dyDescent="0.35">
      <c r="A100548">
        <v>20868619</v>
      </c>
      <c r="B100548">
        <v>252144016</v>
      </c>
      <c r="C100548" s="1">
        <v>43199</v>
      </c>
      <c r="D100548">
        <v>167162903</v>
      </c>
      <c r="E100548" s="2" t="s">
        <v>7700</v>
      </c>
      <c r="F100548" s="2" t="s">
        <v>117576</v>
      </c>
    </row>
    <row r="100549" spans="1:6" x14ac:dyDescent="0.35">
      <c r="A100549">
        <v>20868619</v>
      </c>
      <c r="B100549">
        <v>252645515</v>
      </c>
      <c r="C100549" s="1">
        <v>43201</v>
      </c>
      <c r="D100549">
        <v>18260969</v>
      </c>
      <c r="E100549" s="2" t="s">
        <v>2226</v>
      </c>
      <c r="F100549" s="2" t="s">
        <v>117577</v>
      </c>
    </row>
    <row r="100550" spans="1:6" x14ac:dyDescent="0.35">
      <c r="A100550">
        <v>20868619</v>
      </c>
      <c r="B100550">
        <v>253503772</v>
      </c>
      <c r="C100550" s="1">
        <v>43204</v>
      </c>
      <c r="D100550">
        <v>180225096</v>
      </c>
      <c r="E100550" s="2" t="s">
        <v>240</v>
      </c>
      <c r="F100550" s="2" t="s">
        <v>117578</v>
      </c>
    </row>
    <row r="100551" spans="1:6" x14ac:dyDescent="0.35">
      <c r="A100551">
        <v>20868619</v>
      </c>
      <c r="B100551">
        <v>254649263</v>
      </c>
      <c r="C100551" s="1">
        <v>43207</v>
      </c>
      <c r="D100551">
        <v>54227228</v>
      </c>
      <c r="E100551" s="2" t="s">
        <v>796</v>
      </c>
      <c r="F100551" s="2" t="s">
        <v>117579</v>
      </c>
    </row>
    <row r="100552" spans="1:6" x14ac:dyDescent="0.35">
      <c r="A100552">
        <v>20868619</v>
      </c>
      <c r="B100552">
        <v>254904305</v>
      </c>
      <c r="C100552" s="1">
        <v>43208</v>
      </c>
      <c r="D100552">
        <v>183411072</v>
      </c>
      <c r="E100552" s="2" t="s">
        <v>25017</v>
      </c>
      <c r="F100552" s="2" t="s">
        <v>117580</v>
      </c>
    </row>
    <row r="100553" spans="1:6" x14ac:dyDescent="0.35">
      <c r="A100553">
        <v>20868619</v>
      </c>
      <c r="B100553">
        <v>255752302</v>
      </c>
      <c r="C100553" s="1">
        <v>43211</v>
      </c>
      <c r="D100553">
        <v>5821481</v>
      </c>
      <c r="E100553" s="2" t="s">
        <v>222</v>
      </c>
      <c r="F100553" s="2" t="s">
        <v>117581</v>
      </c>
    </row>
    <row r="100554" spans="1:6" x14ac:dyDescent="0.35">
      <c r="A100554">
        <v>20868619</v>
      </c>
      <c r="B100554">
        <v>256264182</v>
      </c>
      <c r="C100554" s="1">
        <v>43212</v>
      </c>
      <c r="D100554">
        <v>182703503</v>
      </c>
      <c r="E100554" s="2" t="s">
        <v>1038</v>
      </c>
      <c r="F100554" s="2" t="s">
        <v>117582</v>
      </c>
    </row>
    <row r="100555" spans="1:6" x14ac:dyDescent="0.35">
      <c r="A100555">
        <v>20868619</v>
      </c>
      <c r="B100555">
        <v>257530426</v>
      </c>
      <c r="C100555" s="1">
        <v>43216</v>
      </c>
      <c r="D100555">
        <v>68689815</v>
      </c>
      <c r="E100555" s="2" t="s">
        <v>643</v>
      </c>
      <c r="F100555" s="2" t="s">
        <v>117583</v>
      </c>
    </row>
    <row r="100556" spans="1:6" x14ac:dyDescent="0.35">
      <c r="A100556">
        <v>20868619</v>
      </c>
      <c r="B100556">
        <v>260350080</v>
      </c>
      <c r="C100556" s="1">
        <v>43224</v>
      </c>
      <c r="D100556">
        <v>60603178</v>
      </c>
      <c r="E100556" s="2" t="s">
        <v>17007</v>
      </c>
      <c r="F100556" s="2" t="s">
        <v>117584</v>
      </c>
    </row>
    <row r="100557" spans="1:6" x14ac:dyDescent="0.35">
      <c r="A100557">
        <v>20868619</v>
      </c>
      <c r="B100557">
        <v>260966087</v>
      </c>
      <c r="C100557" s="1">
        <v>43225</v>
      </c>
      <c r="D100557">
        <v>5863134</v>
      </c>
      <c r="E100557" s="2" t="s">
        <v>375</v>
      </c>
      <c r="F100557" s="2" t="s">
        <v>117585</v>
      </c>
    </row>
    <row r="100558" spans="1:6" x14ac:dyDescent="0.35">
      <c r="A100558">
        <v>20868619</v>
      </c>
      <c r="B100558">
        <v>261461296</v>
      </c>
      <c r="C100558" s="1">
        <v>43226</v>
      </c>
      <c r="D100558">
        <v>96879625</v>
      </c>
      <c r="E100558" s="2" t="s">
        <v>13681</v>
      </c>
      <c r="F100558" s="2" t="s">
        <v>117586</v>
      </c>
    </row>
    <row r="100559" spans="1:6" x14ac:dyDescent="0.35">
      <c r="A100559">
        <v>20868619</v>
      </c>
      <c r="B100559">
        <v>263293454</v>
      </c>
      <c r="C100559" s="1">
        <v>43231</v>
      </c>
      <c r="D100559">
        <v>180477870</v>
      </c>
      <c r="E100559" s="2" t="s">
        <v>1366</v>
      </c>
      <c r="F100559" s="2" t="s">
        <v>117587</v>
      </c>
    </row>
    <row r="100560" spans="1:6" x14ac:dyDescent="0.35">
      <c r="A100560">
        <v>20868619</v>
      </c>
      <c r="B100560">
        <v>264282189</v>
      </c>
      <c r="C100560" s="1">
        <v>43233</v>
      </c>
      <c r="D100560">
        <v>1569397</v>
      </c>
      <c r="E100560" s="2" t="s">
        <v>4358</v>
      </c>
      <c r="F100560" s="2" t="s">
        <v>117588</v>
      </c>
    </row>
    <row r="100561" spans="1:6" x14ac:dyDescent="0.35">
      <c r="A100561">
        <v>20868619</v>
      </c>
      <c r="B100561">
        <v>267426273</v>
      </c>
      <c r="C100561" s="1">
        <v>43241</v>
      </c>
      <c r="D100561">
        <v>52474095</v>
      </c>
      <c r="E100561" s="2" t="s">
        <v>2468</v>
      </c>
      <c r="F100561" s="2" t="s">
        <v>117589</v>
      </c>
    </row>
    <row r="100562" spans="1:6" x14ac:dyDescent="0.35">
      <c r="A100562">
        <v>20868619</v>
      </c>
      <c r="B100562">
        <v>270055226</v>
      </c>
      <c r="C100562" s="1">
        <v>43248</v>
      </c>
      <c r="D100562">
        <v>7615055</v>
      </c>
      <c r="E100562" s="2" t="s">
        <v>344</v>
      </c>
      <c r="F100562" s="2" t="s">
        <v>117590</v>
      </c>
    </row>
    <row r="100563" spans="1:6" x14ac:dyDescent="0.35">
      <c r="A100563">
        <v>20868619</v>
      </c>
      <c r="B100563">
        <v>271211291</v>
      </c>
      <c r="C100563" s="1">
        <v>43251</v>
      </c>
      <c r="D100563">
        <v>3399086</v>
      </c>
      <c r="E100563" s="2" t="s">
        <v>117591</v>
      </c>
      <c r="F100563" s="2" t="s">
        <v>117592</v>
      </c>
    </row>
    <row r="100564" spans="1:6" x14ac:dyDescent="0.35">
      <c r="A100564">
        <v>20868619</v>
      </c>
      <c r="B100564">
        <v>277537464</v>
      </c>
      <c r="C100564" s="1">
        <v>43267</v>
      </c>
      <c r="D100564">
        <v>190150469</v>
      </c>
      <c r="E100564" s="2" t="s">
        <v>16430</v>
      </c>
      <c r="F100564" s="2" t="s">
        <v>117593</v>
      </c>
    </row>
    <row r="100565" spans="1:6" x14ac:dyDescent="0.35">
      <c r="A100565">
        <v>20868619</v>
      </c>
      <c r="B100565">
        <v>286098015</v>
      </c>
      <c r="C100565" s="1">
        <v>43286</v>
      </c>
      <c r="D100565">
        <v>196665213</v>
      </c>
      <c r="E100565" s="2" t="s">
        <v>791</v>
      </c>
      <c r="F100565" s="2" t="s">
        <v>117594</v>
      </c>
    </row>
    <row r="100566" spans="1:6" x14ac:dyDescent="0.35">
      <c r="A100566">
        <v>20868619</v>
      </c>
      <c r="B100566">
        <v>289107672</v>
      </c>
      <c r="C100566" s="1">
        <v>43292</v>
      </c>
      <c r="D100566">
        <v>184107664</v>
      </c>
      <c r="E100566" s="2" t="s">
        <v>379</v>
      </c>
      <c r="F100566" s="2" t="s">
        <v>117595</v>
      </c>
    </row>
    <row r="100567" spans="1:6" x14ac:dyDescent="0.35">
      <c r="A100567">
        <v>20868619</v>
      </c>
      <c r="B100567">
        <v>291313019</v>
      </c>
      <c r="C100567" s="1">
        <v>43296</v>
      </c>
      <c r="D100567">
        <v>40564438</v>
      </c>
      <c r="E100567" s="2" t="s">
        <v>161</v>
      </c>
      <c r="F100567" s="2" t="s">
        <v>117596</v>
      </c>
    </row>
    <row r="100568" spans="1:6" x14ac:dyDescent="0.35">
      <c r="A100568">
        <v>20868619</v>
      </c>
      <c r="B100568">
        <v>293136745</v>
      </c>
      <c r="C100568" s="1">
        <v>43300</v>
      </c>
      <c r="D100568">
        <v>20671229</v>
      </c>
      <c r="E100568" s="2" t="s">
        <v>4564</v>
      </c>
      <c r="F100568" s="2" t="s">
        <v>117597</v>
      </c>
    </row>
    <row r="100569" spans="1:6" x14ac:dyDescent="0.35">
      <c r="A100569">
        <v>20868619</v>
      </c>
      <c r="B100569">
        <v>293618495</v>
      </c>
      <c r="C100569" s="1">
        <v>43301</v>
      </c>
      <c r="D100569">
        <v>198810199</v>
      </c>
      <c r="E100569" s="2" t="s">
        <v>117598</v>
      </c>
      <c r="F100569" s="2" t="s">
        <v>117599</v>
      </c>
    </row>
    <row r="100570" spans="1:6" x14ac:dyDescent="0.35">
      <c r="A100570">
        <v>20868619</v>
      </c>
      <c r="B100570">
        <v>294135198</v>
      </c>
      <c r="C100570" s="1">
        <v>43302</v>
      </c>
      <c r="D100570">
        <v>201149155</v>
      </c>
      <c r="E100570" s="2" t="s">
        <v>2377</v>
      </c>
      <c r="F100570" s="2" t="s">
        <v>117600</v>
      </c>
    </row>
    <row r="100571" spans="1:6" x14ac:dyDescent="0.35">
      <c r="A100571">
        <v>20868619</v>
      </c>
      <c r="B100571">
        <v>295545778</v>
      </c>
      <c r="C100571" s="1">
        <v>43304</v>
      </c>
      <c r="D100571">
        <v>170400866</v>
      </c>
      <c r="E100571" s="2" t="s">
        <v>10273</v>
      </c>
      <c r="F100571" s="2" t="s">
        <v>117601</v>
      </c>
    </row>
    <row r="100572" spans="1:6" x14ac:dyDescent="0.35">
      <c r="A100572">
        <v>20868619</v>
      </c>
      <c r="B100572">
        <v>297823077</v>
      </c>
      <c r="C100572" s="1">
        <v>43309</v>
      </c>
      <c r="D100572">
        <v>110508436</v>
      </c>
      <c r="E100572" s="2" t="s">
        <v>2203</v>
      </c>
      <c r="F100572" s="2" t="s">
        <v>117602</v>
      </c>
    </row>
    <row r="100573" spans="1:6" x14ac:dyDescent="0.35">
      <c r="A100573">
        <v>20868619</v>
      </c>
      <c r="B100573">
        <v>299242483</v>
      </c>
      <c r="C100573" s="1">
        <v>43311</v>
      </c>
      <c r="D100573">
        <v>17973082</v>
      </c>
      <c r="E100573" s="2" t="s">
        <v>92012</v>
      </c>
      <c r="F100573" s="2" t="s">
        <v>117603</v>
      </c>
    </row>
    <row r="100574" spans="1:6" x14ac:dyDescent="0.35">
      <c r="A100574">
        <v>20868619</v>
      </c>
      <c r="B100574">
        <v>300622324</v>
      </c>
      <c r="C100574" s="1">
        <v>43314</v>
      </c>
      <c r="D100574">
        <v>39018767</v>
      </c>
      <c r="E100574" s="2" t="s">
        <v>7255</v>
      </c>
      <c r="F100574" s="2" t="s">
        <v>117604</v>
      </c>
    </row>
    <row r="100575" spans="1:6" x14ac:dyDescent="0.35">
      <c r="A100575">
        <v>20868619</v>
      </c>
      <c r="B100575">
        <v>301736788</v>
      </c>
      <c r="C100575" s="1">
        <v>43316</v>
      </c>
      <c r="D100575">
        <v>17104317</v>
      </c>
      <c r="E100575" s="2" t="s">
        <v>31519</v>
      </c>
      <c r="F100575" s="2" t="s">
        <v>117605</v>
      </c>
    </row>
    <row r="100576" spans="1:6" x14ac:dyDescent="0.35">
      <c r="A100576">
        <v>20868619</v>
      </c>
      <c r="B100576">
        <v>302356723</v>
      </c>
      <c r="C100576" s="1">
        <v>43317</v>
      </c>
      <c r="D100576">
        <v>61320442</v>
      </c>
      <c r="E100576" s="2" t="s">
        <v>59126</v>
      </c>
      <c r="F100576" s="2" t="s">
        <v>9348</v>
      </c>
    </row>
    <row r="100577" spans="1:6" x14ac:dyDescent="0.35">
      <c r="A100577">
        <v>20868619</v>
      </c>
      <c r="B100577">
        <v>303956840</v>
      </c>
      <c r="C100577" s="1">
        <v>43320</v>
      </c>
      <c r="D100577">
        <v>41467360</v>
      </c>
      <c r="E100577" s="2" t="s">
        <v>117606</v>
      </c>
      <c r="F100577" s="2" t="s">
        <v>117607</v>
      </c>
    </row>
    <row r="100578" spans="1:6" x14ac:dyDescent="0.35">
      <c r="A100578">
        <v>20868619</v>
      </c>
      <c r="B100578">
        <v>309665274</v>
      </c>
      <c r="C100578" s="1">
        <v>43330</v>
      </c>
      <c r="D100578">
        <v>13741336</v>
      </c>
      <c r="E100578" s="2" t="s">
        <v>11052</v>
      </c>
      <c r="F100578" s="2" t="s">
        <v>117608</v>
      </c>
    </row>
    <row r="100579" spans="1:6" x14ac:dyDescent="0.35">
      <c r="A100579">
        <v>20868619</v>
      </c>
      <c r="B100579">
        <v>310415749</v>
      </c>
      <c r="C100579" s="1">
        <v>43331</v>
      </c>
      <c r="D100579">
        <v>118897377</v>
      </c>
      <c r="E100579" s="2" t="s">
        <v>3576</v>
      </c>
      <c r="F100579" s="2" t="s">
        <v>117609</v>
      </c>
    </row>
    <row r="100580" spans="1:6" x14ac:dyDescent="0.35">
      <c r="A100580">
        <v>20868619</v>
      </c>
      <c r="B100580">
        <v>311619042</v>
      </c>
      <c r="C100580" s="1">
        <v>43333</v>
      </c>
      <c r="D100580">
        <v>157086976</v>
      </c>
      <c r="E100580" s="2" t="s">
        <v>4374</v>
      </c>
      <c r="F100580" s="2" t="s">
        <v>117610</v>
      </c>
    </row>
    <row r="100581" spans="1:6" x14ac:dyDescent="0.35">
      <c r="A100581">
        <v>20868619</v>
      </c>
      <c r="B100581">
        <v>314987666</v>
      </c>
      <c r="C100581" s="1">
        <v>43339</v>
      </c>
      <c r="D100581">
        <v>159542707</v>
      </c>
      <c r="E100581" s="2" t="s">
        <v>103551</v>
      </c>
      <c r="F100581" s="2" t="s">
        <v>117611</v>
      </c>
    </row>
    <row r="100582" spans="1:6" x14ac:dyDescent="0.35">
      <c r="A100582">
        <v>20868619</v>
      </c>
      <c r="B100582">
        <v>317066143</v>
      </c>
      <c r="C100582" s="1">
        <v>43344</v>
      </c>
      <c r="D100582">
        <v>18360915</v>
      </c>
      <c r="E100582" s="2" t="s">
        <v>117612</v>
      </c>
      <c r="F100582" s="2" t="s">
        <v>117613</v>
      </c>
    </row>
    <row r="100583" spans="1:6" x14ac:dyDescent="0.35">
      <c r="A100583">
        <v>20868619</v>
      </c>
      <c r="B100583">
        <v>317817596</v>
      </c>
      <c r="C100583" s="1">
        <v>43345</v>
      </c>
      <c r="D100583">
        <v>145891673</v>
      </c>
      <c r="E100583" s="2" t="s">
        <v>796</v>
      </c>
      <c r="F100583" s="2" t="s">
        <v>117614</v>
      </c>
    </row>
    <row r="100584" spans="1:6" x14ac:dyDescent="0.35">
      <c r="A100584">
        <v>20868619</v>
      </c>
      <c r="B100584">
        <v>322264845</v>
      </c>
      <c r="C100584" s="1">
        <v>43355</v>
      </c>
      <c r="D100584">
        <v>137082953</v>
      </c>
      <c r="E100584" s="2" t="s">
        <v>511</v>
      </c>
      <c r="F100584" s="2" t="s">
        <v>117615</v>
      </c>
    </row>
    <row r="100585" spans="1:6" x14ac:dyDescent="0.35">
      <c r="A100585">
        <v>20868619</v>
      </c>
      <c r="B100585">
        <v>325033780</v>
      </c>
      <c r="C100585" s="1">
        <v>43361</v>
      </c>
      <c r="D100585">
        <v>37771893</v>
      </c>
      <c r="E100585" s="2" t="s">
        <v>117616</v>
      </c>
      <c r="F100585" s="2" t="s">
        <v>117617</v>
      </c>
    </row>
    <row r="100586" spans="1:6" x14ac:dyDescent="0.35">
      <c r="A100586">
        <v>20868619</v>
      </c>
      <c r="B100586">
        <v>325372232</v>
      </c>
      <c r="C100586" s="1">
        <v>43362</v>
      </c>
      <c r="D100586">
        <v>212745532</v>
      </c>
      <c r="E100586" s="2" t="s">
        <v>117618</v>
      </c>
      <c r="F100586" s="2" t="s">
        <v>117619</v>
      </c>
    </row>
    <row r="100587" spans="1:6" x14ac:dyDescent="0.35">
      <c r="A100587">
        <v>20868619</v>
      </c>
      <c r="B100587">
        <v>332159248</v>
      </c>
      <c r="C100587" s="1">
        <v>43377</v>
      </c>
      <c r="D100587">
        <v>60643323</v>
      </c>
      <c r="E100587" s="2" t="s">
        <v>31489</v>
      </c>
      <c r="F100587" s="2" t="s">
        <v>117620</v>
      </c>
    </row>
    <row r="100588" spans="1:6" x14ac:dyDescent="0.35">
      <c r="A100588">
        <v>20868619</v>
      </c>
      <c r="B100588">
        <v>334929902</v>
      </c>
      <c r="C100588" s="1">
        <v>43383</v>
      </c>
      <c r="D100588">
        <v>43545818</v>
      </c>
      <c r="E100588" s="2" t="s">
        <v>596</v>
      </c>
      <c r="F100588" s="2" t="s">
        <v>117621</v>
      </c>
    </row>
    <row r="100589" spans="1:6" x14ac:dyDescent="0.35">
      <c r="A100589">
        <v>20868619</v>
      </c>
      <c r="B100589">
        <v>336605256</v>
      </c>
      <c r="C100589" s="1">
        <v>43387</v>
      </c>
      <c r="D100589">
        <v>215696386</v>
      </c>
      <c r="E100589" s="2" t="s">
        <v>1775</v>
      </c>
      <c r="F100589" s="2" t="s">
        <v>110725</v>
      </c>
    </row>
    <row r="100590" spans="1:6" x14ac:dyDescent="0.35">
      <c r="A100590">
        <v>20868619</v>
      </c>
      <c r="B100590">
        <v>338496855</v>
      </c>
      <c r="C100590" s="1">
        <v>43392</v>
      </c>
      <c r="D100590">
        <v>75628570</v>
      </c>
      <c r="E100590" s="2" t="s">
        <v>236</v>
      </c>
      <c r="F100590" s="2" t="s">
        <v>117622</v>
      </c>
    </row>
    <row r="100591" spans="1:6" x14ac:dyDescent="0.35">
      <c r="A100591">
        <v>20868619</v>
      </c>
      <c r="B100591">
        <v>346692509</v>
      </c>
      <c r="C100591" s="1">
        <v>43413</v>
      </c>
      <c r="D100591">
        <v>102855660</v>
      </c>
      <c r="E100591" s="2" t="s">
        <v>40584</v>
      </c>
      <c r="F100591" s="2" t="s">
        <v>117623</v>
      </c>
    </row>
    <row r="100592" spans="1:6" x14ac:dyDescent="0.35">
      <c r="A100592">
        <v>20868619</v>
      </c>
      <c r="B100592">
        <v>346982938</v>
      </c>
      <c r="C100592" s="1">
        <v>43414</v>
      </c>
      <c r="D100592">
        <v>61405667</v>
      </c>
      <c r="E100592" s="2" t="s">
        <v>117624</v>
      </c>
      <c r="F100592" s="2" t="s">
        <v>117625</v>
      </c>
    </row>
    <row r="100593" spans="1:6" x14ac:dyDescent="0.35">
      <c r="A100593">
        <v>20868619</v>
      </c>
      <c r="B100593">
        <v>352698300</v>
      </c>
      <c r="C100593" s="1">
        <v>43429</v>
      </c>
      <c r="D100593">
        <v>216580334</v>
      </c>
      <c r="E100593" s="2" t="s">
        <v>7905</v>
      </c>
      <c r="F100593" s="2" t="s">
        <v>117626</v>
      </c>
    </row>
    <row r="100594" spans="1:6" x14ac:dyDescent="0.35">
      <c r="A100594">
        <v>20868619</v>
      </c>
      <c r="B100594">
        <v>353551675</v>
      </c>
      <c r="C100594" s="1">
        <v>43432</v>
      </c>
      <c r="D100594">
        <v>225686309</v>
      </c>
      <c r="E100594" s="2" t="s">
        <v>117627</v>
      </c>
      <c r="F100594" s="2" t="s">
        <v>117628</v>
      </c>
    </row>
    <row r="100595" spans="1:6" x14ac:dyDescent="0.35">
      <c r="A100595">
        <v>20868619</v>
      </c>
      <c r="B100595">
        <v>354043314</v>
      </c>
      <c r="C100595" s="1">
        <v>43434</v>
      </c>
      <c r="D100595">
        <v>133169123</v>
      </c>
      <c r="E100595" s="2" t="s">
        <v>117629</v>
      </c>
      <c r="F100595" s="2" t="s">
        <v>117630</v>
      </c>
    </row>
    <row r="100596" spans="1:6" x14ac:dyDescent="0.35">
      <c r="A100596">
        <v>20868619</v>
      </c>
      <c r="B100596">
        <v>354941344</v>
      </c>
      <c r="C100596" s="1">
        <v>43436</v>
      </c>
      <c r="D100596">
        <v>22463203</v>
      </c>
      <c r="E100596" s="2" t="s">
        <v>442</v>
      </c>
      <c r="F100596" s="2" t="s">
        <v>117631</v>
      </c>
    </row>
    <row r="100597" spans="1:6" x14ac:dyDescent="0.35">
      <c r="A100597">
        <v>20868619</v>
      </c>
      <c r="B100597">
        <v>355527543</v>
      </c>
      <c r="C100597" s="1">
        <v>43438</v>
      </c>
      <c r="D100597">
        <v>228569247</v>
      </c>
      <c r="E100597" s="2" t="s">
        <v>7486</v>
      </c>
      <c r="F100597" s="2" t="s">
        <v>117632</v>
      </c>
    </row>
    <row r="100598" spans="1:6" x14ac:dyDescent="0.35">
      <c r="A100598">
        <v>20868619</v>
      </c>
      <c r="B100598">
        <v>357130306</v>
      </c>
      <c r="C100598" s="1">
        <v>43443</v>
      </c>
      <c r="D100598">
        <v>12459584</v>
      </c>
      <c r="E100598" s="2" t="s">
        <v>51</v>
      </c>
      <c r="F100598" s="2" t="s">
        <v>117633</v>
      </c>
    </row>
    <row r="100599" spans="1:6" x14ac:dyDescent="0.35">
      <c r="A100599">
        <v>20868619</v>
      </c>
      <c r="B100599">
        <v>358004917</v>
      </c>
      <c r="C100599" s="1">
        <v>43446</v>
      </c>
      <c r="D100599">
        <v>97450031</v>
      </c>
      <c r="E100599" s="2" t="s">
        <v>240</v>
      </c>
      <c r="F100599" s="2" t="s">
        <v>117634</v>
      </c>
    </row>
    <row r="100600" spans="1:6" x14ac:dyDescent="0.35">
      <c r="A100600">
        <v>20868619</v>
      </c>
      <c r="B100600">
        <v>359362185</v>
      </c>
      <c r="C100600" s="1">
        <v>43450</v>
      </c>
      <c r="D100600">
        <v>123503766</v>
      </c>
      <c r="E100600" s="2" t="s">
        <v>616</v>
      </c>
      <c r="F100600" s="2" t="s">
        <v>117635</v>
      </c>
    </row>
    <row r="100601" spans="1:6" x14ac:dyDescent="0.35">
      <c r="A100601">
        <v>20868619</v>
      </c>
      <c r="B100601">
        <v>360735755</v>
      </c>
      <c r="C100601" s="1">
        <v>43455</v>
      </c>
      <c r="D100601">
        <v>44204975</v>
      </c>
      <c r="E100601" s="2" t="s">
        <v>117636</v>
      </c>
      <c r="F100601" s="2" t="s">
        <v>117637</v>
      </c>
    </row>
    <row r="100602" spans="1:6" x14ac:dyDescent="0.35">
      <c r="A100602">
        <v>20868619</v>
      </c>
      <c r="B100602">
        <v>361820362</v>
      </c>
      <c r="C100602" s="1">
        <v>43458</v>
      </c>
      <c r="D100602">
        <v>191460282</v>
      </c>
      <c r="E100602" s="2" t="s">
        <v>507</v>
      </c>
      <c r="F100602" s="2" t="s">
        <v>117638</v>
      </c>
    </row>
    <row r="100603" spans="1:6" x14ac:dyDescent="0.35">
      <c r="A100603">
        <v>20868619</v>
      </c>
      <c r="B100603">
        <v>364363030</v>
      </c>
      <c r="C100603" s="1">
        <v>43464</v>
      </c>
      <c r="D100603">
        <v>92909362</v>
      </c>
      <c r="E100603" s="2" t="s">
        <v>500</v>
      </c>
      <c r="F100603" s="2" t="s">
        <v>117639</v>
      </c>
    </row>
    <row r="100604" spans="1:6" x14ac:dyDescent="0.35">
      <c r="A100604">
        <v>20868619</v>
      </c>
      <c r="B100604">
        <v>365652078</v>
      </c>
      <c r="C100604" s="1">
        <v>43466</v>
      </c>
      <c r="D100604">
        <v>232603995</v>
      </c>
      <c r="E100604" s="2" t="s">
        <v>524</v>
      </c>
      <c r="F100604" s="2" t="s">
        <v>117640</v>
      </c>
    </row>
    <row r="100605" spans="1:6" x14ac:dyDescent="0.35">
      <c r="A100605">
        <v>20868619</v>
      </c>
      <c r="B100605">
        <v>366902798</v>
      </c>
      <c r="C100605" s="1">
        <v>43468</v>
      </c>
      <c r="D100605">
        <v>232389548</v>
      </c>
      <c r="E100605" s="2" t="s">
        <v>117641</v>
      </c>
      <c r="F100605" s="2" t="s">
        <v>117642</v>
      </c>
    </row>
    <row r="100606" spans="1:6" x14ac:dyDescent="0.35">
      <c r="A100606">
        <v>20868619</v>
      </c>
      <c r="B100606">
        <v>368647695</v>
      </c>
      <c r="C100606" s="1">
        <v>43472</v>
      </c>
      <c r="D100606">
        <v>128135587</v>
      </c>
      <c r="E100606" s="2" t="s">
        <v>1898</v>
      </c>
      <c r="F100606" s="2" t="s">
        <v>117643</v>
      </c>
    </row>
    <row r="100607" spans="1:6" x14ac:dyDescent="0.35">
      <c r="A100607">
        <v>20868619</v>
      </c>
      <c r="B100607">
        <v>369163300</v>
      </c>
      <c r="C100607" s="1">
        <v>43474</v>
      </c>
      <c r="D100607">
        <v>234831952</v>
      </c>
      <c r="E100607" s="2" t="s">
        <v>69</v>
      </c>
      <c r="F100607" s="2" t="s">
        <v>117644</v>
      </c>
    </row>
    <row r="100608" spans="1:6" x14ac:dyDescent="0.35">
      <c r="A100608">
        <v>20868619</v>
      </c>
      <c r="B100608">
        <v>400303601</v>
      </c>
      <c r="C100608" s="1">
        <v>43476</v>
      </c>
      <c r="D100608">
        <v>204055205</v>
      </c>
      <c r="E100608" s="2" t="s">
        <v>300</v>
      </c>
      <c r="F100608" s="2" t="s">
        <v>117645</v>
      </c>
    </row>
    <row r="100609" spans="1:6" x14ac:dyDescent="0.35">
      <c r="A100609">
        <v>20868619</v>
      </c>
      <c r="B100609">
        <v>401935113</v>
      </c>
      <c r="C100609" s="1">
        <v>43481</v>
      </c>
      <c r="D100609">
        <v>114765929</v>
      </c>
      <c r="E100609" s="2" t="s">
        <v>117646</v>
      </c>
      <c r="F100609" s="2" t="s">
        <v>117647</v>
      </c>
    </row>
    <row r="100610" spans="1:6" x14ac:dyDescent="0.35">
      <c r="A100610">
        <v>20868619</v>
      </c>
      <c r="B100610">
        <v>402458322</v>
      </c>
      <c r="C100610" s="1">
        <v>43483</v>
      </c>
      <c r="D100610">
        <v>44334607</v>
      </c>
      <c r="E100610" s="2" t="s">
        <v>65</v>
      </c>
      <c r="F100610" s="2" t="s">
        <v>117648</v>
      </c>
    </row>
    <row r="100611" spans="1:6" x14ac:dyDescent="0.35">
      <c r="A100611">
        <v>20868619</v>
      </c>
      <c r="B100611">
        <v>404040844</v>
      </c>
      <c r="C100611" s="1">
        <v>43487</v>
      </c>
      <c r="D100611">
        <v>78934692</v>
      </c>
      <c r="E100611" s="2" t="s">
        <v>801</v>
      </c>
      <c r="F100611" s="2" t="s">
        <v>117649</v>
      </c>
    </row>
    <row r="100612" spans="1:6" x14ac:dyDescent="0.35">
      <c r="A100612">
        <v>20868619</v>
      </c>
      <c r="B100612">
        <v>406207663</v>
      </c>
      <c r="C100612" s="1">
        <v>43493</v>
      </c>
      <c r="D100612">
        <v>166898264</v>
      </c>
      <c r="E100612" s="2" t="s">
        <v>1898</v>
      </c>
      <c r="F100612" s="2" t="s">
        <v>457</v>
      </c>
    </row>
    <row r="100613" spans="1:6" x14ac:dyDescent="0.35">
      <c r="A100613">
        <v>20868619</v>
      </c>
      <c r="B100613">
        <v>408079801</v>
      </c>
      <c r="C100613" s="1">
        <v>43499</v>
      </c>
      <c r="D100613">
        <v>237918507</v>
      </c>
      <c r="E100613" s="2" t="s">
        <v>3318</v>
      </c>
      <c r="F100613" s="2" t="s">
        <v>117650</v>
      </c>
    </row>
    <row r="100614" spans="1:6" x14ac:dyDescent="0.35">
      <c r="A100614">
        <v>20868619</v>
      </c>
      <c r="B100614">
        <v>409685990</v>
      </c>
      <c r="C100614" s="1">
        <v>43504</v>
      </c>
      <c r="D100614">
        <v>138623925</v>
      </c>
      <c r="E100614" s="2" t="s">
        <v>1093</v>
      </c>
      <c r="F100614" s="2" t="s">
        <v>117651</v>
      </c>
    </row>
    <row r="100615" spans="1:6" x14ac:dyDescent="0.35">
      <c r="A100615">
        <v>20868619</v>
      </c>
      <c r="B100615">
        <v>412451963</v>
      </c>
      <c r="C100615" s="1">
        <v>43511</v>
      </c>
      <c r="D100615">
        <v>163335170</v>
      </c>
      <c r="E100615" s="2" t="s">
        <v>4705</v>
      </c>
      <c r="F100615" s="2" t="s">
        <v>117652</v>
      </c>
    </row>
    <row r="100616" spans="1:6" x14ac:dyDescent="0.35">
      <c r="A100616">
        <v>20868619</v>
      </c>
      <c r="B100616">
        <v>414007316</v>
      </c>
      <c r="C100616" s="1">
        <v>43514</v>
      </c>
      <c r="D100616">
        <v>75445863</v>
      </c>
      <c r="E100616" s="2" t="s">
        <v>117653</v>
      </c>
      <c r="F100616" s="2" t="s">
        <v>117654</v>
      </c>
    </row>
    <row r="100617" spans="1:6" x14ac:dyDescent="0.35">
      <c r="A100617">
        <v>20868619</v>
      </c>
      <c r="B100617">
        <v>415412700</v>
      </c>
      <c r="C100617" s="1">
        <v>43518</v>
      </c>
      <c r="D100617">
        <v>238092850</v>
      </c>
      <c r="E100617" s="2" t="s">
        <v>48492</v>
      </c>
      <c r="F100617" s="2" t="s">
        <v>117655</v>
      </c>
    </row>
    <row r="100618" spans="1:6" x14ac:dyDescent="0.35">
      <c r="A100618">
        <v>20868619</v>
      </c>
      <c r="B100618">
        <v>416372749</v>
      </c>
      <c r="C100618" s="1">
        <v>43520</v>
      </c>
      <c r="D100618">
        <v>7151249</v>
      </c>
      <c r="E100618" s="2" t="s">
        <v>1773</v>
      </c>
      <c r="F100618" s="2" t="s">
        <v>117656</v>
      </c>
    </row>
    <row r="100619" spans="1:6" x14ac:dyDescent="0.35">
      <c r="A100619">
        <v>20868619</v>
      </c>
      <c r="B100619">
        <v>418214381</v>
      </c>
      <c r="C100619" s="1">
        <v>43525</v>
      </c>
      <c r="D100619">
        <v>240246025</v>
      </c>
      <c r="E100619" s="2" t="s">
        <v>2521</v>
      </c>
      <c r="F100619" s="2" t="s">
        <v>117657</v>
      </c>
    </row>
    <row r="100620" spans="1:6" x14ac:dyDescent="0.35">
      <c r="A100620">
        <v>20868619</v>
      </c>
      <c r="B100620">
        <v>422665575</v>
      </c>
      <c r="C100620" s="1">
        <v>43535</v>
      </c>
      <c r="D100620">
        <v>59482794</v>
      </c>
      <c r="E100620" s="2" t="s">
        <v>1451</v>
      </c>
      <c r="F100620" s="2" t="s">
        <v>117658</v>
      </c>
    </row>
    <row r="100621" spans="1:6" x14ac:dyDescent="0.35">
      <c r="A100621">
        <v>20868619</v>
      </c>
      <c r="B100621">
        <v>422926129</v>
      </c>
      <c r="C100621" s="1">
        <v>43536</v>
      </c>
      <c r="D100621">
        <v>6867215</v>
      </c>
      <c r="E100621" s="2" t="s">
        <v>1724</v>
      </c>
      <c r="F100621" s="2" t="s">
        <v>117659</v>
      </c>
    </row>
    <row r="100622" spans="1:6" x14ac:dyDescent="0.35">
      <c r="A100622">
        <v>20868619</v>
      </c>
      <c r="B100622">
        <v>423937701</v>
      </c>
      <c r="C100622" s="1">
        <v>43539</v>
      </c>
      <c r="D100622">
        <v>37488189</v>
      </c>
      <c r="E100622" s="2" t="s">
        <v>4555</v>
      </c>
      <c r="F100622" s="2" t="s">
        <v>117660</v>
      </c>
    </row>
    <row r="100623" spans="1:6" x14ac:dyDescent="0.35">
      <c r="A100623">
        <v>20868619</v>
      </c>
      <c r="B100623">
        <v>424377980</v>
      </c>
      <c r="C100623" s="1">
        <v>43540</v>
      </c>
      <c r="D100623">
        <v>87355443</v>
      </c>
      <c r="E100623" s="2" t="s">
        <v>176</v>
      </c>
      <c r="F100623" s="2" t="s">
        <v>117661</v>
      </c>
    </row>
    <row r="100624" spans="1:6" x14ac:dyDescent="0.35">
      <c r="A100624">
        <v>20868619</v>
      </c>
      <c r="B100624">
        <v>424962070</v>
      </c>
      <c r="C100624" s="1">
        <v>43541</v>
      </c>
      <c r="D100624">
        <v>81255595</v>
      </c>
      <c r="E100624" s="2" t="s">
        <v>1898</v>
      </c>
      <c r="F100624" s="2" t="s">
        <v>117662</v>
      </c>
    </row>
    <row r="100625" spans="1:6" x14ac:dyDescent="0.35">
      <c r="A100625">
        <v>20868619</v>
      </c>
      <c r="B100625">
        <v>425624313</v>
      </c>
      <c r="C100625" s="1">
        <v>43542</v>
      </c>
      <c r="D100625">
        <v>242746328</v>
      </c>
      <c r="E100625" s="2" t="s">
        <v>4307</v>
      </c>
      <c r="F100625" s="2" t="s">
        <v>117663</v>
      </c>
    </row>
    <row r="100626" spans="1:6" x14ac:dyDescent="0.35">
      <c r="A100626">
        <v>20868619</v>
      </c>
      <c r="B100626">
        <v>427391675</v>
      </c>
      <c r="C100626" s="1">
        <v>43547</v>
      </c>
      <c r="D100626">
        <v>78870230</v>
      </c>
      <c r="E100626" s="2" t="s">
        <v>18836</v>
      </c>
      <c r="F100626" s="2" t="s">
        <v>117664</v>
      </c>
    </row>
    <row r="100627" spans="1:6" x14ac:dyDescent="0.35">
      <c r="A100627">
        <v>20868619</v>
      </c>
      <c r="B100627">
        <v>427999557</v>
      </c>
      <c r="C100627" s="1">
        <v>43548</v>
      </c>
      <c r="D100627">
        <v>245582195</v>
      </c>
      <c r="E100627" s="2" t="s">
        <v>200</v>
      </c>
      <c r="F100627" s="2" t="s">
        <v>117665</v>
      </c>
    </row>
    <row r="100628" spans="1:6" x14ac:dyDescent="0.35">
      <c r="A100628">
        <v>20868619</v>
      </c>
      <c r="B100628">
        <v>431242068</v>
      </c>
      <c r="C100628" s="1">
        <v>43555</v>
      </c>
      <c r="D100628">
        <v>176490108</v>
      </c>
      <c r="E100628" s="2" t="s">
        <v>15977</v>
      </c>
      <c r="F100628" s="2" t="s">
        <v>117666</v>
      </c>
    </row>
    <row r="100629" spans="1:6" x14ac:dyDescent="0.35">
      <c r="A100629">
        <v>20868619</v>
      </c>
      <c r="B100629">
        <v>432359641</v>
      </c>
      <c r="C100629" s="1">
        <v>43558</v>
      </c>
      <c r="D100629">
        <v>123917094</v>
      </c>
      <c r="E100629" s="2" t="s">
        <v>6729</v>
      </c>
      <c r="F100629" s="2" t="s">
        <v>11645</v>
      </c>
    </row>
    <row r="100630" spans="1:6" x14ac:dyDescent="0.35">
      <c r="A100630">
        <v>20868619</v>
      </c>
      <c r="B100630">
        <v>434358463</v>
      </c>
      <c r="C100630" s="1">
        <v>43562</v>
      </c>
      <c r="D100630">
        <v>143905797</v>
      </c>
      <c r="E100630" s="2" t="s">
        <v>683</v>
      </c>
      <c r="F100630" s="2" t="s">
        <v>117667</v>
      </c>
    </row>
    <row r="100631" spans="1:6" x14ac:dyDescent="0.35">
      <c r="A100631">
        <v>20868619</v>
      </c>
      <c r="B100631">
        <v>435463820</v>
      </c>
      <c r="C100631" s="1">
        <v>43565</v>
      </c>
      <c r="D100631">
        <v>52632776</v>
      </c>
      <c r="E100631" s="2" t="s">
        <v>5870</v>
      </c>
      <c r="F100631" s="2" t="s">
        <v>117668</v>
      </c>
    </row>
    <row r="100632" spans="1:6" x14ac:dyDescent="0.35">
      <c r="A100632">
        <v>20868619</v>
      </c>
      <c r="B100632">
        <v>436250387</v>
      </c>
      <c r="C100632" s="1">
        <v>43567</v>
      </c>
      <c r="D100632">
        <v>65247752</v>
      </c>
      <c r="E100632" s="2" t="s">
        <v>587</v>
      </c>
      <c r="F100632" s="2" t="s">
        <v>117669</v>
      </c>
    </row>
    <row r="100633" spans="1:6" x14ac:dyDescent="0.35">
      <c r="A100633">
        <v>20868619</v>
      </c>
      <c r="B100633">
        <v>436660401</v>
      </c>
      <c r="C100633" s="1">
        <v>43568</v>
      </c>
      <c r="D100633">
        <v>79485129</v>
      </c>
      <c r="E100633" s="2" t="s">
        <v>442</v>
      </c>
      <c r="F100633" s="2" t="s">
        <v>117670</v>
      </c>
    </row>
    <row r="100634" spans="1:6" x14ac:dyDescent="0.35">
      <c r="A100634">
        <v>20868619</v>
      </c>
      <c r="B100634">
        <v>439722025</v>
      </c>
      <c r="C100634" s="1">
        <v>43574</v>
      </c>
      <c r="D100634">
        <v>58333352</v>
      </c>
      <c r="E100634" s="2" t="s">
        <v>1724</v>
      </c>
      <c r="F100634" s="2" t="s">
        <v>117671</v>
      </c>
    </row>
    <row r="100635" spans="1:6" x14ac:dyDescent="0.35">
      <c r="A100635">
        <v>20868619</v>
      </c>
      <c r="B100635">
        <v>442836632</v>
      </c>
      <c r="C100635" s="1">
        <v>43579</v>
      </c>
      <c r="D100635">
        <v>158200444</v>
      </c>
      <c r="E100635" s="2" t="s">
        <v>12311</v>
      </c>
      <c r="F100635" s="2" t="s">
        <v>117672</v>
      </c>
    </row>
    <row r="100636" spans="1:6" x14ac:dyDescent="0.35">
      <c r="A100636">
        <v>20868619</v>
      </c>
      <c r="B100636">
        <v>445068642</v>
      </c>
      <c r="C100636" s="1">
        <v>43583</v>
      </c>
      <c r="D100636">
        <v>88715756</v>
      </c>
      <c r="E100636" s="2" t="s">
        <v>265</v>
      </c>
      <c r="F100636" s="2" t="s">
        <v>117673</v>
      </c>
    </row>
    <row r="100637" spans="1:6" x14ac:dyDescent="0.35">
      <c r="A100637">
        <v>20868619</v>
      </c>
      <c r="B100637">
        <v>448020581</v>
      </c>
      <c r="C100637" s="1">
        <v>43589</v>
      </c>
      <c r="D100637">
        <v>89246909</v>
      </c>
      <c r="E100637" s="2" t="s">
        <v>451</v>
      </c>
      <c r="F100637" s="2" t="s">
        <v>117674</v>
      </c>
    </row>
    <row r="100638" spans="1:6" x14ac:dyDescent="0.35">
      <c r="A100638">
        <v>20868619</v>
      </c>
      <c r="B100638">
        <v>448650899</v>
      </c>
      <c r="C100638" s="1">
        <v>43590</v>
      </c>
      <c r="D100638">
        <v>13267204</v>
      </c>
      <c r="E100638" s="2" t="s">
        <v>240</v>
      </c>
      <c r="F100638" s="2" t="s">
        <v>117675</v>
      </c>
    </row>
    <row r="100639" spans="1:6" x14ac:dyDescent="0.35">
      <c r="A100639">
        <v>20868619</v>
      </c>
      <c r="B100639">
        <v>451986027</v>
      </c>
      <c r="C100639" s="1">
        <v>43597</v>
      </c>
      <c r="D100639">
        <v>52263975</v>
      </c>
      <c r="E100639" s="2" t="s">
        <v>25714</v>
      </c>
      <c r="F100639" s="2" t="s">
        <v>117676</v>
      </c>
    </row>
    <row r="100640" spans="1:6" x14ac:dyDescent="0.35">
      <c r="A100640">
        <v>20868619</v>
      </c>
      <c r="B100640">
        <v>453700963</v>
      </c>
      <c r="C100640" s="1">
        <v>43601</v>
      </c>
      <c r="D100640">
        <v>59832910</v>
      </c>
      <c r="E100640" s="2" t="s">
        <v>767</v>
      </c>
      <c r="F100640" s="2" t="s">
        <v>117677</v>
      </c>
    </row>
    <row r="100641" spans="1:6" x14ac:dyDescent="0.35">
      <c r="A100641">
        <v>20868619</v>
      </c>
      <c r="B100641">
        <v>454161758</v>
      </c>
      <c r="C100641" s="1">
        <v>43602</v>
      </c>
      <c r="D100641">
        <v>256070685</v>
      </c>
      <c r="E100641" s="2" t="s">
        <v>117678</v>
      </c>
      <c r="F100641" s="2" t="s">
        <v>117679</v>
      </c>
    </row>
    <row r="100642" spans="1:6" x14ac:dyDescent="0.35">
      <c r="A100642">
        <v>20868619</v>
      </c>
      <c r="B100642">
        <v>454518716</v>
      </c>
      <c r="C100642" s="1">
        <v>43603</v>
      </c>
      <c r="D100642">
        <v>28099641</v>
      </c>
      <c r="E100642" s="2" t="s">
        <v>7853</v>
      </c>
      <c r="F100642" s="2" t="s">
        <v>117680</v>
      </c>
    </row>
    <row r="100643" spans="1:6" x14ac:dyDescent="0.35">
      <c r="A100643">
        <v>20868619</v>
      </c>
      <c r="B100643">
        <v>456489619</v>
      </c>
      <c r="C100643" s="1">
        <v>43606</v>
      </c>
      <c r="D100643">
        <v>87734904</v>
      </c>
      <c r="E100643" s="2" t="s">
        <v>78277</v>
      </c>
      <c r="F100643" s="2" t="s">
        <v>117681</v>
      </c>
    </row>
    <row r="100644" spans="1:6" x14ac:dyDescent="0.35">
      <c r="A100644">
        <v>20868619</v>
      </c>
      <c r="B100644">
        <v>457613221</v>
      </c>
      <c r="C100644" s="1">
        <v>43609</v>
      </c>
      <c r="D100644">
        <v>258836400</v>
      </c>
      <c r="E100644" s="2" t="s">
        <v>12311</v>
      </c>
      <c r="F100644" s="2" t="s">
        <v>117682</v>
      </c>
    </row>
    <row r="100645" spans="1:6" x14ac:dyDescent="0.35">
      <c r="A100645">
        <v>20868619</v>
      </c>
      <c r="B100645">
        <v>459688842</v>
      </c>
      <c r="C100645" s="1">
        <v>43612</v>
      </c>
      <c r="D100645">
        <v>203363533</v>
      </c>
      <c r="E100645" s="2" t="s">
        <v>53</v>
      </c>
      <c r="F100645" s="2" t="s">
        <v>117683</v>
      </c>
    </row>
    <row r="100646" spans="1:6" x14ac:dyDescent="0.35">
      <c r="A100646">
        <v>20868619</v>
      </c>
      <c r="B100646">
        <v>462995696</v>
      </c>
      <c r="C100646" s="1">
        <v>43618</v>
      </c>
      <c r="D100646">
        <v>45365322</v>
      </c>
      <c r="E100646" s="2" t="s">
        <v>58315</v>
      </c>
      <c r="F100646" s="2" t="s">
        <v>117684</v>
      </c>
    </row>
    <row r="100647" spans="1:6" x14ac:dyDescent="0.35">
      <c r="A100647">
        <v>20868619</v>
      </c>
      <c r="B100647">
        <v>464806518</v>
      </c>
      <c r="C100647" s="1">
        <v>43622</v>
      </c>
      <c r="D100647">
        <v>6500256</v>
      </c>
      <c r="E100647" s="2" t="s">
        <v>211</v>
      </c>
      <c r="F100647" s="2" t="s">
        <v>117685</v>
      </c>
    </row>
    <row r="100648" spans="1:6" x14ac:dyDescent="0.35">
      <c r="A100648">
        <v>20868619</v>
      </c>
      <c r="B100648">
        <v>468453017</v>
      </c>
      <c r="C100648" s="1">
        <v>43628</v>
      </c>
      <c r="D100648">
        <v>6792894</v>
      </c>
      <c r="E100648" s="2" t="s">
        <v>344</v>
      </c>
      <c r="F100648" s="2" t="s">
        <v>117686</v>
      </c>
    </row>
    <row r="100649" spans="1:6" x14ac:dyDescent="0.35">
      <c r="A100649">
        <v>20868619</v>
      </c>
      <c r="B100649">
        <v>469907897</v>
      </c>
      <c r="C100649" s="1">
        <v>43631</v>
      </c>
      <c r="D100649">
        <v>259425811</v>
      </c>
      <c r="E100649" s="2" t="s">
        <v>5185</v>
      </c>
      <c r="F100649" s="2" t="s">
        <v>117687</v>
      </c>
    </row>
    <row r="100650" spans="1:6" x14ac:dyDescent="0.35">
      <c r="A100650">
        <v>20868619</v>
      </c>
      <c r="B100650">
        <v>470792320</v>
      </c>
      <c r="C100650" s="1">
        <v>43632</v>
      </c>
      <c r="D100650">
        <v>176973664</v>
      </c>
      <c r="E100650" s="2" t="s">
        <v>1277</v>
      </c>
      <c r="F100650" s="2" t="s">
        <v>117688</v>
      </c>
    </row>
    <row r="100651" spans="1:6" x14ac:dyDescent="0.35">
      <c r="A100651">
        <v>20868619</v>
      </c>
      <c r="B100651">
        <v>474019299</v>
      </c>
      <c r="C100651" s="1">
        <v>43638</v>
      </c>
      <c r="D100651">
        <v>254938077</v>
      </c>
      <c r="E100651" s="2" t="s">
        <v>117689</v>
      </c>
      <c r="F100651" s="2" t="s">
        <v>117690</v>
      </c>
    </row>
    <row r="100652" spans="1:6" x14ac:dyDescent="0.35">
      <c r="A100652">
        <v>20868619</v>
      </c>
      <c r="B100652">
        <v>476610081</v>
      </c>
      <c r="C100652" s="1">
        <v>43642</v>
      </c>
      <c r="D100652">
        <v>59893096</v>
      </c>
      <c r="E100652" s="2" t="s">
        <v>661</v>
      </c>
      <c r="F100652" s="2" t="s">
        <v>3120</v>
      </c>
    </row>
    <row r="100653" spans="1:6" x14ac:dyDescent="0.35">
      <c r="A100653">
        <v>20868619</v>
      </c>
      <c r="B100653">
        <v>477656155</v>
      </c>
      <c r="C100653" s="1">
        <v>43644</v>
      </c>
      <c r="D100653">
        <v>48445420</v>
      </c>
      <c r="E100653" s="2" t="s">
        <v>348</v>
      </c>
      <c r="F100653" s="2" t="s">
        <v>117691</v>
      </c>
    </row>
    <row r="100654" spans="1:6" x14ac:dyDescent="0.35">
      <c r="A100654">
        <v>20868619</v>
      </c>
      <c r="B100654">
        <v>479249462</v>
      </c>
      <c r="C100654" s="1">
        <v>43646</v>
      </c>
      <c r="D100654">
        <v>68525378</v>
      </c>
      <c r="E100654" s="2" t="s">
        <v>53</v>
      </c>
      <c r="F100654" s="2"/>
    </row>
    <row r="100655" spans="1:6" x14ac:dyDescent="0.35">
      <c r="A100655">
        <v>20868619</v>
      </c>
      <c r="B100655">
        <v>479868056</v>
      </c>
      <c r="C100655" s="1">
        <v>43647</v>
      </c>
      <c r="D100655">
        <v>2776826</v>
      </c>
      <c r="E100655" s="2" t="s">
        <v>3434</v>
      </c>
      <c r="F100655" s="2" t="s">
        <v>419</v>
      </c>
    </row>
    <row r="100656" spans="1:6" x14ac:dyDescent="0.35">
      <c r="A100656">
        <v>20868619</v>
      </c>
      <c r="B100656">
        <v>482465593</v>
      </c>
      <c r="C100656" s="1">
        <v>43652</v>
      </c>
      <c r="D100656">
        <v>35108274</v>
      </c>
      <c r="E100656" s="2" t="s">
        <v>240</v>
      </c>
      <c r="F100656" s="2" t="s">
        <v>117692</v>
      </c>
    </row>
    <row r="100657" spans="1:6" x14ac:dyDescent="0.35">
      <c r="A100657">
        <v>20868619</v>
      </c>
      <c r="B100657">
        <v>483802456</v>
      </c>
      <c r="C100657" s="1">
        <v>43653</v>
      </c>
      <c r="D100657">
        <v>4448289</v>
      </c>
      <c r="E100657" s="2" t="s">
        <v>385</v>
      </c>
      <c r="F100657" s="2" t="s">
        <v>117693</v>
      </c>
    </row>
    <row r="100658" spans="1:6" x14ac:dyDescent="0.35">
      <c r="A100658">
        <v>20868619</v>
      </c>
      <c r="B100658">
        <v>495767279</v>
      </c>
      <c r="C100658" s="1">
        <v>43672</v>
      </c>
      <c r="D100658">
        <v>91745515</v>
      </c>
      <c r="E100658" s="2" t="s">
        <v>440</v>
      </c>
      <c r="F100658" s="2" t="s">
        <v>117694</v>
      </c>
    </row>
    <row r="100659" spans="1:6" x14ac:dyDescent="0.35">
      <c r="A100659">
        <v>20868619</v>
      </c>
      <c r="B100659">
        <v>503760783</v>
      </c>
      <c r="C100659" s="1">
        <v>43683</v>
      </c>
      <c r="D100659">
        <v>268870370</v>
      </c>
      <c r="E100659" s="2" t="s">
        <v>310</v>
      </c>
      <c r="F100659" s="2" t="s">
        <v>117695</v>
      </c>
    </row>
    <row r="100660" spans="1:6" x14ac:dyDescent="0.35">
      <c r="A100660">
        <v>20868619</v>
      </c>
      <c r="B100660">
        <v>506442801</v>
      </c>
      <c r="C100660" s="1">
        <v>43687</v>
      </c>
      <c r="D100660">
        <v>58347628</v>
      </c>
      <c r="E100660" s="2" t="s">
        <v>690</v>
      </c>
      <c r="F100660" s="2" t="s">
        <v>117696</v>
      </c>
    </row>
    <row r="100661" spans="1:6" x14ac:dyDescent="0.35">
      <c r="A100661">
        <v>20868619</v>
      </c>
      <c r="B100661">
        <v>508946851</v>
      </c>
      <c r="C100661" s="1">
        <v>43690</v>
      </c>
      <c r="D100661">
        <v>260173920</v>
      </c>
      <c r="E100661" s="2" t="s">
        <v>117697</v>
      </c>
      <c r="F100661" s="2" t="s">
        <v>117698</v>
      </c>
    </row>
    <row r="100662" spans="1:6" x14ac:dyDescent="0.35">
      <c r="A100662">
        <v>20868619</v>
      </c>
      <c r="B100662">
        <v>510174718</v>
      </c>
      <c r="C100662" s="1">
        <v>43692</v>
      </c>
      <c r="D100662">
        <v>6136116</v>
      </c>
      <c r="E100662" s="2" t="s">
        <v>5209</v>
      </c>
      <c r="F100662" s="2" t="s">
        <v>117699</v>
      </c>
    </row>
    <row r="100663" spans="1:6" x14ac:dyDescent="0.35">
      <c r="A100663">
        <v>20868619</v>
      </c>
      <c r="B100663">
        <v>510780195</v>
      </c>
      <c r="C100663" s="1">
        <v>43693</v>
      </c>
      <c r="D100663">
        <v>111270997</v>
      </c>
      <c r="E100663" s="2" t="s">
        <v>117700</v>
      </c>
      <c r="F100663" s="2" t="s">
        <v>117701</v>
      </c>
    </row>
    <row r="100664" spans="1:6" x14ac:dyDescent="0.35">
      <c r="A100664">
        <v>20868619</v>
      </c>
      <c r="B100664">
        <v>514158721</v>
      </c>
      <c r="C100664" s="1">
        <v>43697</v>
      </c>
      <c r="D100664">
        <v>103006079</v>
      </c>
      <c r="E100664" s="2" t="s">
        <v>2148</v>
      </c>
      <c r="F100664" s="2" t="s">
        <v>117702</v>
      </c>
    </row>
    <row r="100665" spans="1:6" x14ac:dyDescent="0.35">
      <c r="A100665">
        <v>20868619</v>
      </c>
      <c r="B100665">
        <v>518918991</v>
      </c>
      <c r="C100665" s="1">
        <v>43704</v>
      </c>
      <c r="D100665">
        <v>121383998</v>
      </c>
      <c r="E100665" s="2" t="s">
        <v>300</v>
      </c>
      <c r="F100665" s="2" t="s">
        <v>117703</v>
      </c>
    </row>
    <row r="100666" spans="1:6" x14ac:dyDescent="0.35">
      <c r="A100666">
        <v>20868619</v>
      </c>
      <c r="B100666">
        <v>519929580</v>
      </c>
      <c r="C100666" s="1">
        <v>43706</v>
      </c>
      <c r="D100666">
        <v>271568092</v>
      </c>
      <c r="E100666" s="2" t="s">
        <v>37</v>
      </c>
      <c r="F100666" s="2" t="s">
        <v>117704</v>
      </c>
    </row>
    <row r="100667" spans="1:6" x14ac:dyDescent="0.35">
      <c r="A100667">
        <v>20868619</v>
      </c>
      <c r="B100667">
        <v>523894471</v>
      </c>
      <c r="C100667" s="1">
        <v>43712</v>
      </c>
      <c r="D100667">
        <v>208865234</v>
      </c>
      <c r="E100667" s="2" t="s">
        <v>950</v>
      </c>
      <c r="F100667" s="2" t="s">
        <v>117705</v>
      </c>
    </row>
    <row r="100668" spans="1:6" x14ac:dyDescent="0.35">
      <c r="A100668">
        <v>20868619</v>
      </c>
      <c r="B100668">
        <v>524734335</v>
      </c>
      <c r="C100668" s="1">
        <v>43714</v>
      </c>
      <c r="D100668">
        <v>253939850</v>
      </c>
      <c r="E100668" s="2" t="s">
        <v>1207</v>
      </c>
      <c r="F100668" s="2" t="s">
        <v>117706</v>
      </c>
    </row>
    <row r="100669" spans="1:6" x14ac:dyDescent="0.35">
      <c r="A100669">
        <v>20868619</v>
      </c>
      <c r="B100669">
        <v>526121031</v>
      </c>
      <c r="C100669" s="1">
        <v>43716</v>
      </c>
      <c r="D100669">
        <v>55124246</v>
      </c>
      <c r="E100669" s="2" t="s">
        <v>420</v>
      </c>
      <c r="F100669" s="2" t="s">
        <v>117707</v>
      </c>
    </row>
    <row r="100670" spans="1:6" x14ac:dyDescent="0.35">
      <c r="A100670">
        <v>20868619</v>
      </c>
      <c r="B100670">
        <v>529316194</v>
      </c>
      <c r="C100670" s="1">
        <v>43722</v>
      </c>
      <c r="D100670">
        <v>57553942</v>
      </c>
      <c r="E100670" s="2" t="s">
        <v>1773</v>
      </c>
      <c r="F100670" s="2" t="s">
        <v>117708</v>
      </c>
    </row>
    <row r="100671" spans="1:6" x14ac:dyDescent="0.35">
      <c r="A100671">
        <v>20868619</v>
      </c>
      <c r="B100671">
        <v>536825076</v>
      </c>
      <c r="C100671" s="1">
        <v>43735</v>
      </c>
      <c r="D100671">
        <v>106725818</v>
      </c>
      <c r="E100671" s="2" t="s">
        <v>131</v>
      </c>
      <c r="F100671" s="2" t="s">
        <v>117709</v>
      </c>
    </row>
    <row r="100672" spans="1:6" x14ac:dyDescent="0.35">
      <c r="A100672">
        <v>20868619</v>
      </c>
      <c r="B100672">
        <v>538156453</v>
      </c>
      <c r="C100672" s="1">
        <v>43737</v>
      </c>
      <c r="D100672">
        <v>121197196</v>
      </c>
      <c r="E100672" s="2" t="s">
        <v>1838</v>
      </c>
      <c r="F100672" s="2" t="s">
        <v>117710</v>
      </c>
    </row>
    <row r="100673" spans="1:6" x14ac:dyDescent="0.35">
      <c r="A100673">
        <v>20868619</v>
      </c>
      <c r="B100673">
        <v>540016777</v>
      </c>
      <c r="C100673" s="1">
        <v>43740</v>
      </c>
      <c r="D100673">
        <v>125828676</v>
      </c>
      <c r="E100673" s="2" t="s">
        <v>240</v>
      </c>
      <c r="F100673" s="2" t="s">
        <v>117711</v>
      </c>
    </row>
    <row r="100674" spans="1:6" x14ac:dyDescent="0.35">
      <c r="A100674">
        <v>20868619</v>
      </c>
      <c r="B100674">
        <v>544642282</v>
      </c>
      <c r="C100674" s="1">
        <v>43748</v>
      </c>
      <c r="D100674">
        <v>178467484</v>
      </c>
      <c r="E100674" s="2" t="s">
        <v>675</v>
      </c>
      <c r="F100674" s="2" t="s">
        <v>117712</v>
      </c>
    </row>
    <row r="100675" spans="1:6" x14ac:dyDescent="0.35">
      <c r="A100675">
        <v>20868619</v>
      </c>
      <c r="B100675">
        <v>546299379</v>
      </c>
      <c r="C100675" s="1">
        <v>43751</v>
      </c>
      <c r="D100675">
        <v>67461796</v>
      </c>
      <c r="E100675" s="2" t="s">
        <v>23</v>
      </c>
      <c r="F100675" s="2" t="s">
        <v>117713</v>
      </c>
    </row>
    <row r="100676" spans="1:6" x14ac:dyDescent="0.35">
      <c r="A100676">
        <v>20868619</v>
      </c>
      <c r="B100676">
        <v>547982591</v>
      </c>
      <c r="C100676" s="1">
        <v>43754</v>
      </c>
      <c r="D100676">
        <v>18486119</v>
      </c>
      <c r="E100676" s="2" t="s">
        <v>6523</v>
      </c>
      <c r="F100676" s="2" t="s">
        <v>117714</v>
      </c>
    </row>
    <row r="100677" spans="1:6" x14ac:dyDescent="0.35">
      <c r="A100677">
        <v>20868619</v>
      </c>
      <c r="B100677">
        <v>551920430</v>
      </c>
      <c r="C100677" s="1">
        <v>43758</v>
      </c>
      <c r="D100677">
        <v>30436162</v>
      </c>
      <c r="E100677" s="2" t="s">
        <v>1289</v>
      </c>
      <c r="F100677" s="2" t="s">
        <v>117715</v>
      </c>
    </row>
    <row r="100678" spans="1:6" x14ac:dyDescent="0.35">
      <c r="A100678">
        <v>20868619</v>
      </c>
      <c r="B100678">
        <v>554549283</v>
      </c>
      <c r="C100678" s="1">
        <v>43764</v>
      </c>
      <c r="D100678">
        <v>298142372</v>
      </c>
      <c r="E100678" s="2" t="s">
        <v>84855</v>
      </c>
      <c r="F100678" s="2" t="s">
        <v>117716</v>
      </c>
    </row>
    <row r="100679" spans="1:6" x14ac:dyDescent="0.35">
      <c r="A100679">
        <v>20868619</v>
      </c>
      <c r="B100679">
        <v>555999353</v>
      </c>
      <c r="C100679" s="1">
        <v>43766</v>
      </c>
      <c r="D100679">
        <v>95945040</v>
      </c>
      <c r="E100679" s="2" t="s">
        <v>494</v>
      </c>
      <c r="F100679" s="2" t="s">
        <v>117717</v>
      </c>
    </row>
    <row r="100680" spans="1:6" x14ac:dyDescent="0.35">
      <c r="A100680">
        <v>20868619</v>
      </c>
      <c r="B100680">
        <v>561524607</v>
      </c>
      <c r="C100680" s="1">
        <v>43778</v>
      </c>
      <c r="D100680">
        <v>48944435</v>
      </c>
      <c r="E100680" s="2" t="s">
        <v>5646</v>
      </c>
      <c r="F100680" s="2" t="s">
        <v>117718</v>
      </c>
    </row>
    <row r="100681" spans="1:6" x14ac:dyDescent="0.35">
      <c r="A100681">
        <v>20868619</v>
      </c>
      <c r="B100681">
        <v>562221106</v>
      </c>
      <c r="C100681" s="1">
        <v>43779</v>
      </c>
      <c r="D100681">
        <v>183004188</v>
      </c>
      <c r="E100681" s="2" t="s">
        <v>365</v>
      </c>
      <c r="F100681" s="2" t="s">
        <v>117719</v>
      </c>
    </row>
    <row r="100682" spans="1:6" x14ac:dyDescent="0.35">
      <c r="A100682">
        <v>20868619</v>
      </c>
      <c r="B100682">
        <v>564745697</v>
      </c>
      <c r="C100682" s="1">
        <v>43785</v>
      </c>
      <c r="D100682">
        <v>233914910</v>
      </c>
      <c r="E100682" s="2" t="s">
        <v>117720</v>
      </c>
      <c r="F100682" s="2" t="s">
        <v>117721</v>
      </c>
    </row>
    <row r="100683" spans="1:6" x14ac:dyDescent="0.35">
      <c r="A100683">
        <v>20868619</v>
      </c>
      <c r="B100683">
        <v>567087837</v>
      </c>
      <c r="C100683" s="1">
        <v>43790</v>
      </c>
      <c r="D100683">
        <v>42884378</v>
      </c>
      <c r="E100683" s="2" t="s">
        <v>236</v>
      </c>
      <c r="F100683" s="2" t="s">
        <v>117722</v>
      </c>
    </row>
    <row r="100684" spans="1:6" x14ac:dyDescent="0.35">
      <c r="A100684">
        <v>20868619</v>
      </c>
      <c r="B100684">
        <v>570923210</v>
      </c>
      <c r="C100684" s="1">
        <v>43799</v>
      </c>
      <c r="D100684">
        <v>270361284</v>
      </c>
      <c r="E100684" s="2" t="s">
        <v>1572</v>
      </c>
      <c r="F100684" s="2" t="s">
        <v>117723</v>
      </c>
    </row>
    <row r="100685" spans="1:6" x14ac:dyDescent="0.35">
      <c r="A100685">
        <v>20868619</v>
      </c>
      <c r="B100685">
        <v>573606622</v>
      </c>
      <c r="C100685" s="1">
        <v>43805</v>
      </c>
      <c r="D100685">
        <v>33942796</v>
      </c>
      <c r="E100685" s="2" t="s">
        <v>13280</v>
      </c>
      <c r="F100685" s="2" t="s">
        <v>117724</v>
      </c>
    </row>
    <row r="100686" spans="1:6" x14ac:dyDescent="0.35">
      <c r="A100686">
        <v>20868619</v>
      </c>
      <c r="B100686">
        <v>574748933</v>
      </c>
      <c r="C100686" s="1">
        <v>43807</v>
      </c>
      <c r="D100686">
        <v>140408906</v>
      </c>
      <c r="E100686" s="2" t="s">
        <v>7399</v>
      </c>
      <c r="F100686" s="2" t="s">
        <v>117725</v>
      </c>
    </row>
    <row r="100687" spans="1:6" x14ac:dyDescent="0.35">
      <c r="A100687">
        <v>20868619</v>
      </c>
      <c r="B100687">
        <v>577474183</v>
      </c>
      <c r="C100687" s="1">
        <v>43814</v>
      </c>
      <c r="D100687">
        <v>32994457</v>
      </c>
      <c r="E100687" s="2" t="s">
        <v>12</v>
      </c>
      <c r="F100687" s="2" t="s">
        <v>117726</v>
      </c>
    </row>
    <row r="100688" spans="1:6" x14ac:dyDescent="0.35">
      <c r="A100688">
        <v>20868619</v>
      </c>
      <c r="B100688">
        <v>578720746</v>
      </c>
      <c r="C100688" s="1">
        <v>43817</v>
      </c>
      <c r="D100688">
        <v>295483206</v>
      </c>
      <c r="E100688" s="2" t="s">
        <v>420</v>
      </c>
      <c r="F100688" s="2" t="s">
        <v>117727</v>
      </c>
    </row>
    <row r="100689" spans="1:6" x14ac:dyDescent="0.35">
      <c r="A100689">
        <v>20868619</v>
      </c>
      <c r="B100689">
        <v>582167275</v>
      </c>
      <c r="C100689" s="1">
        <v>43825</v>
      </c>
      <c r="D100689">
        <v>313459190</v>
      </c>
      <c r="E100689" s="2" t="s">
        <v>3500</v>
      </c>
      <c r="F100689" s="2" t="s">
        <v>117728</v>
      </c>
    </row>
    <row r="100690" spans="1:6" x14ac:dyDescent="0.35">
      <c r="A100690">
        <v>20868619</v>
      </c>
      <c r="B100690">
        <v>585262345</v>
      </c>
      <c r="C100690" s="1">
        <v>43830</v>
      </c>
      <c r="D100690">
        <v>123801553</v>
      </c>
      <c r="E100690" s="2" t="s">
        <v>3818</v>
      </c>
      <c r="F100690" s="2" t="s">
        <v>117729</v>
      </c>
    </row>
    <row r="100691" spans="1:6" x14ac:dyDescent="0.35">
      <c r="A100691">
        <v>20868619</v>
      </c>
      <c r="B100691">
        <v>586085075</v>
      </c>
      <c r="C100691" s="1">
        <v>43831</v>
      </c>
      <c r="D100691">
        <v>287784738</v>
      </c>
      <c r="E100691" s="2" t="s">
        <v>261</v>
      </c>
      <c r="F100691" s="2" t="s">
        <v>117730</v>
      </c>
    </row>
    <row r="100692" spans="1:6" x14ac:dyDescent="0.35">
      <c r="A100692">
        <v>20868619</v>
      </c>
      <c r="B100692">
        <v>595581864</v>
      </c>
      <c r="C100692" s="1">
        <v>43850</v>
      </c>
      <c r="D100692">
        <v>64571470</v>
      </c>
      <c r="E100692" s="2" t="s">
        <v>1067</v>
      </c>
      <c r="F100692" s="2" t="s">
        <v>117731</v>
      </c>
    </row>
    <row r="100693" spans="1:6" x14ac:dyDescent="0.35">
      <c r="A100693">
        <v>20868619</v>
      </c>
      <c r="B100693">
        <v>604519551</v>
      </c>
      <c r="C100693" s="1">
        <v>43872</v>
      </c>
      <c r="D100693">
        <v>9562190</v>
      </c>
      <c r="E100693" s="2" t="s">
        <v>117732</v>
      </c>
      <c r="F100693" s="2" t="s">
        <v>117733</v>
      </c>
    </row>
    <row r="100694" spans="1:6" x14ac:dyDescent="0.35">
      <c r="A100694">
        <v>20868619</v>
      </c>
      <c r="B100694">
        <v>605085994</v>
      </c>
      <c r="C100694" s="1">
        <v>43874</v>
      </c>
      <c r="D100694">
        <v>335295585</v>
      </c>
      <c r="E100694" s="2" t="s">
        <v>117734</v>
      </c>
      <c r="F100694" s="2" t="s">
        <v>117735</v>
      </c>
    </row>
    <row r="100695" spans="1:6" x14ac:dyDescent="0.35">
      <c r="A100695">
        <v>20868619</v>
      </c>
      <c r="B100695">
        <v>605478845</v>
      </c>
      <c r="C100695" s="1">
        <v>43875</v>
      </c>
      <c r="D100695">
        <v>8996013</v>
      </c>
      <c r="E100695" s="2" t="s">
        <v>117736</v>
      </c>
      <c r="F100695" s="2" t="s">
        <v>117737</v>
      </c>
    </row>
    <row r="100696" spans="1:6" x14ac:dyDescent="0.35">
      <c r="A100696">
        <v>20868619</v>
      </c>
      <c r="B100696">
        <v>607237640</v>
      </c>
      <c r="C100696" s="1">
        <v>43878</v>
      </c>
      <c r="D100696">
        <v>164453501</v>
      </c>
      <c r="E100696" s="2" t="s">
        <v>2125</v>
      </c>
      <c r="F100696" s="2" t="s">
        <v>117738</v>
      </c>
    </row>
    <row r="100697" spans="1:6" x14ac:dyDescent="0.35">
      <c r="A100697">
        <v>20868619</v>
      </c>
      <c r="B100697">
        <v>608077153</v>
      </c>
      <c r="C100697" s="1">
        <v>43880</v>
      </c>
      <c r="D100697">
        <v>244122923</v>
      </c>
      <c r="E100697" s="2" t="s">
        <v>296</v>
      </c>
      <c r="F100697" s="2" t="s">
        <v>419</v>
      </c>
    </row>
    <row r="100698" spans="1:6" x14ac:dyDescent="0.35">
      <c r="A100698">
        <v>20868619</v>
      </c>
      <c r="B100698">
        <v>608800882</v>
      </c>
      <c r="C100698" s="1">
        <v>43882</v>
      </c>
      <c r="D100698">
        <v>214311478</v>
      </c>
      <c r="E100698" s="2" t="s">
        <v>236</v>
      </c>
      <c r="F100698" s="2" t="s">
        <v>117739</v>
      </c>
    </row>
    <row r="100699" spans="1:6" x14ac:dyDescent="0.35">
      <c r="A100699">
        <v>20868619</v>
      </c>
      <c r="B100699">
        <v>610511781</v>
      </c>
      <c r="C100699" s="1">
        <v>43885</v>
      </c>
      <c r="D100699">
        <v>178459735</v>
      </c>
      <c r="E100699" s="2" t="s">
        <v>4059</v>
      </c>
      <c r="F100699" s="2" t="s">
        <v>117740</v>
      </c>
    </row>
    <row r="100700" spans="1:6" x14ac:dyDescent="0.35">
      <c r="A100700">
        <v>20868619</v>
      </c>
      <c r="B100700">
        <v>613213762</v>
      </c>
      <c r="C100700" s="1">
        <v>43891</v>
      </c>
      <c r="D100700">
        <v>134757998</v>
      </c>
      <c r="E100700" s="2" t="s">
        <v>43</v>
      </c>
      <c r="F100700" s="2" t="s">
        <v>117741</v>
      </c>
    </row>
    <row r="100701" spans="1:6" x14ac:dyDescent="0.35">
      <c r="A100701">
        <v>20868619</v>
      </c>
      <c r="B100701">
        <v>613554582</v>
      </c>
      <c r="C100701" s="1">
        <v>43892</v>
      </c>
      <c r="D100701">
        <v>229669049</v>
      </c>
      <c r="E100701" s="2" t="s">
        <v>117742</v>
      </c>
      <c r="F100701" s="2" t="s">
        <v>117743</v>
      </c>
    </row>
    <row r="100702" spans="1:6" x14ac:dyDescent="0.35">
      <c r="A100702">
        <v>20868619</v>
      </c>
      <c r="B100702">
        <v>614878717</v>
      </c>
      <c r="C100702" s="1">
        <v>43896</v>
      </c>
      <c r="D100702">
        <v>85449242</v>
      </c>
      <c r="E100702" s="2" t="s">
        <v>302</v>
      </c>
      <c r="F100702" s="2" t="s">
        <v>117744</v>
      </c>
    </row>
    <row r="100703" spans="1:6" x14ac:dyDescent="0.35">
      <c r="A100703">
        <v>20868619</v>
      </c>
      <c r="B100703">
        <v>618077719</v>
      </c>
      <c r="C100703" s="1">
        <v>43904</v>
      </c>
      <c r="D100703">
        <v>204019763</v>
      </c>
      <c r="E100703" s="2" t="s">
        <v>442</v>
      </c>
      <c r="F100703" s="2" t="s">
        <v>117745</v>
      </c>
    </row>
    <row r="100704" spans="1:6" x14ac:dyDescent="0.35">
      <c r="A100704">
        <v>20868619</v>
      </c>
      <c r="B100704">
        <v>622514569</v>
      </c>
      <c r="C100704" s="1">
        <v>43937</v>
      </c>
      <c r="D100704">
        <v>342699576</v>
      </c>
      <c r="E100704" s="2" t="s">
        <v>3074</v>
      </c>
      <c r="F100704" s="2" t="s">
        <v>117746</v>
      </c>
    </row>
    <row r="100705" spans="1:6" x14ac:dyDescent="0.35">
      <c r="A100705">
        <v>20868619</v>
      </c>
      <c r="B100705">
        <v>624145889</v>
      </c>
      <c r="C100705" s="1">
        <v>43958</v>
      </c>
      <c r="D100705">
        <v>124272358</v>
      </c>
      <c r="E100705" s="2" t="s">
        <v>98730</v>
      </c>
      <c r="F100705" s="2" t="s">
        <v>117747</v>
      </c>
    </row>
    <row r="100706" spans="1:6" x14ac:dyDescent="0.35">
      <c r="A100706">
        <v>20868619</v>
      </c>
      <c r="B100706">
        <v>624432718</v>
      </c>
      <c r="C100706" s="1">
        <v>43961</v>
      </c>
      <c r="D100706">
        <v>295485515</v>
      </c>
      <c r="E100706" s="2" t="s">
        <v>1135</v>
      </c>
      <c r="F100706" s="2" t="s">
        <v>117748</v>
      </c>
    </row>
    <row r="100707" spans="1:6" x14ac:dyDescent="0.35">
      <c r="A100707">
        <v>20868619</v>
      </c>
      <c r="B100707">
        <v>624842148</v>
      </c>
      <c r="C100707" s="1">
        <v>43966</v>
      </c>
      <c r="D100707">
        <v>55063877</v>
      </c>
      <c r="E100707" s="2" t="s">
        <v>95883</v>
      </c>
      <c r="F100707" s="2" t="s">
        <v>117749</v>
      </c>
    </row>
    <row r="100708" spans="1:6" x14ac:dyDescent="0.35">
      <c r="A100708">
        <v>20868619</v>
      </c>
      <c r="B100708">
        <v>625334279</v>
      </c>
      <c r="C100708" s="1">
        <v>43970</v>
      </c>
      <c r="D100708">
        <v>288389120</v>
      </c>
      <c r="E100708" s="2" t="s">
        <v>2934</v>
      </c>
      <c r="F100708" s="2" t="s">
        <v>117750</v>
      </c>
    </row>
    <row r="100709" spans="1:6" x14ac:dyDescent="0.35">
      <c r="A100709">
        <v>20873112</v>
      </c>
      <c r="B100709">
        <v>194866022</v>
      </c>
      <c r="C100709" s="1">
        <v>42995</v>
      </c>
      <c r="D100709">
        <v>149971517</v>
      </c>
      <c r="E100709" s="2" t="s">
        <v>22651</v>
      </c>
      <c r="F100709" s="2" t="s">
        <v>117751</v>
      </c>
    </row>
    <row r="100710" spans="1:6" x14ac:dyDescent="0.35">
      <c r="A100710">
        <v>20873112</v>
      </c>
      <c r="B100710">
        <v>195526216</v>
      </c>
      <c r="C100710" s="1">
        <v>42997</v>
      </c>
      <c r="D100710">
        <v>149988655</v>
      </c>
      <c r="E100710" s="2" t="s">
        <v>2760</v>
      </c>
      <c r="F100710" s="2" t="s">
        <v>117752</v>
      </c>
    </row>
    <row r="100711" spans="1:6" x14ac:dyDescent="0.35">
      <c r="A100711">
        <v>20873112</v>
      </c>
      <c r="B100711">
        <v>196563664</v>
      </c>
      <c r="C100711" s="1">
        <v>43001</v>
      </c>
      <c r="D100711">
        <v>24738015</v>
      </c>
      <c r="E100711" s="2" t="s">
        <v>113727</v>
      </c>
      <c r="F100711" s="2" t="s">
        <v>117753</v>
      </c>
    </row>
    <row r="100712" spans="1:6" x14ac:dyDescent="0.35">
      <c r="A100712">
        <v>20873112</v>
      </c>
      <c r="B100712">
        <v>205645382</v>
      </c>
      <c r="C100712" s="1">
        <v>43030</v>
      </c>
      <c r="D100712">
        <v>150109634</v>
      </c>
      <c r="E100712" s="2" t="s">
        <v>1733</v>
      </c>
      <c r="F100712" s="2" t="s">
        <v>117754</v>
      </c>
    </row>
    <row r="100713" spans="1:6" x14ac:dyDescent="0.35">
      <c r="A100713">
        <v>20873112</v>
      </c>
      <c r="B100713">
        <v>208914048</v>
      </c>
      <c r="C100713" s="1">
        <v>43042</v>
      </c>
      <c r="D100713">
        <v>116240787</v>
      </c>
      <c r="E100713" s="2" t="s">
        <v>4207</v>
      </c>
      <c r="F100713" s="2" t="s">
        <v>117755</v>
      </c>
    </row>
    <row r="100714" spans="1:6" x14ac:dyDescent="0.35">
      <c r="A100714">
        <v>20873112</v>
      </c>
      <c r="B100714">
        <v>211278872</v>
      </c>
      <c r="C100714" s="1">
        <v>43051</v>
      </c>
      <c r="D100714">
        <v>156162093</v>
      </c>
      <c r="E100714" s="2" t="s">
        <v>11263</v>
      </c>
      <c r="F100714" s="2" t="s">
        <v>117756</v>
      </c>
    </row>
    <row r="100715" spans="1:6" x14ac:dyDescent="0.35">
      <c r="A100715">
        <v>20873112</v>
      </c>
      <c r="B100715">
        <v>211622197</v>
      </c>
      <c r="C100715" s="1">
        <v>43052</v>
      </c>
      <c r="D100715">
        <v>152512361</v>
      </c>
      <c r="E100715" s="2" t="s">
        <v>579</v>
      </c>
      <c r="F100715" s="2" t="s">
        <v>117757</v>
      </c>
    </row>
    <row r="100716" spans="1:6" x14ac:dyDescent="0.35">
      <c r="A100716">
        <v>20873112</v>
      </c>
      <c r="B100716">
        <v>214273538</v>
      </c>
      <c r="C100716" s="1">
        <v>43064</v>
      </c>
      <c r="D100716">
        <v>83706943</v>
      </c>
      <c r="E100716" s="2" t="s">
        <v>71359</v>
      </c>
      <c r="F100716" s="2" t="s">
        <v>117758</v>
      </c>
    </row>
    <row r="100717" spans="1:6" x14ac:dyDescent="0.35">
      <c r="A100717">
        <v>20873112</v>
      </c>
      <c r="B100717">
        <v>223647718</v>
      </c>
      <c r="C100717" s="1">
        <v>43101</v>
      </c>
      <c r="D100717">
        <v>134133665</v>
      </c>
      <c r="E100717" s="2" t="s">
        <v>905</v>
      </c>
      <c r="F100717" s="2" t="s">
        <v>117759</v>
      </c>
    </row>
    <row r="100718" spans="1:6" x14ac:dyDescent="0.35">
      <c r="A100718">
        <v>20873112</v>
      </c>
      <c r="B100718">
        <v>230009231</v>
      </c>
      <c r="C100718" s="1">
        <v>43126</v>
      </c>
      <c r="D100718">
        <v>169946473</v>
      </c>
      <c r="E100718" s="2" t="s">
        <v>117760</v>
      </c>
      <c r="F100718" s="2" t="s">
        <v>117761</v>
      </c>
    </row>
    <row r="100719" spans="1:6" x14ac:dyDescent="0.35">
      <c r="A100719">
        <v>20873112</v>
      </c>
      <c r="B100719">
        <v>230579496</v>
      </c>
      <c r="C100719" s="1">
        <v>43128</v>
      </c>
      <c r="D100719">
        <v>168770506</v>
      </c>
      <c r="E100719" s="2" t="s">
        <v>222</v>
      </c>
      <c r="F100719" s="2" t="s">
        <v>117762</v>
      </c>
    </row>
    <row r="100720" spans="1:6" x14ac:dyDescent="0.35">
      <c r="A100720">
        <v>20873112</v>
      </c>
      <c r="B100720">
        <v>243336812</v>
      </c>
      <c r="C100720" s="1">
        <v>43174</v>
      </c>
      <c r="D100720">
        <v>102733367</v>
      </c>
      <c r="E100720" s="2" t="s">
        <v>117763</v>
      </c>
      <c r="F100720" s="2" t="s">
        <v>117764</v>
      </c>
    </row>
    <row r="100721" spans="1:6" x14ac:dyDescent="0.35">
      <c r="A100721">
        <v>20873112</v>
      </c>
      <c r="B100721">
        <v>244482373</v>
      </c>
      <c r="C100721" s="1">
        <v>43177</v>
      </c>
      <c r="D100721">
        <v>58035330</v>
      </c>
      <c r="E100721" s="2" t="s">
        <v>7490</v>
      </c>
      <c r="F100721" s="2" t="s">
        <v>117765</v>
      </c>
    </row>
    <row r="100722" spans="1:6" x14ac:dyDescent="0.35">
      <c r="A100722">
        <v>20873112</v>
      </c>
      <c r="B100722">
        <v>247470387</v>
      </c>
      <c r="C100722" s="1">
        <v>43187</v>
      </c>
      <c r="D100722">
        <v>156162093</v>
      </c>
      <c r="E100722" s="2" t="s">
        <v>11263</v>
      </c>
      <c r="F100722" s="2" t="s">
        <v>117766</v>
      </c>
    </row>
    <row r="100723" spans="1:6" x14ac:dyDescent="0.35">
      <c r="A100723">
        <v>20873112</v>
      </c>
      <c r="B100723">
        <v>251269000</v>
      </c>
      <c r="C100723" s="1">
        <v>43197</v>
      </c>
      <c r="D100723">
        <v>59354247</v>
      </c>
      <c r="E100723" s="2" t="s">
        <v>53</v>
      </c>
      <c r="F100723" s="2" t="s">
        <v>117767</v>
      </c>
    </row>
    <row r="100724" spans="1:6" x14ac:dyDescent="0.35">
      <c r="A100724">
        <v>20873112</v>
      </c>
      <c r="B100724">
        <v>252151352</v>
      </c>
      <c r="C100724" s="1">
        <v>43199</v>
      </c>
      <c r="D100724">
        <v>175501078</v>
      </c>
      <c r="E100724" s="2" t="s">
        <v>430</v>
      </c>
      <c r="F100724" s="2" t="s">
        <v>117768</v>
      </c>
    </row>
    <row r="100725" spans="1:6" x14ac:dyDescent="0.35">
      <c r="A100725">
        <v>20873112</v>
      </c>
      <c r="B100725">
        <v>260967105</v>
      </c>
      <c r="C100725" s="1">
        <v>43225</v>
      </c>
      <c r="D100725">
        <v>127024399</v>
      </c>
      <c r="E100725" s="2" t="s">
        <v>73731</v>
      </c>
      <c r="F100725" s="2" t="s">
        <v>3120</v>
      </c>
    </row>
    <row r="100726" spans="1:6" x14ac:dyDescent="0.35">
      <c r="A100726">
        <v>20873112</v>
      </c>
      <c r="B100726">
        <v>272565166</v>
      </c>
      <c r="C100726" s="1">
        <v>43254</v>
      </c>
      <c r="D100726">
        <v>142908020</v>
      </c>
      <c r="E100726" s="2" t="s">
        <v>117769</v>
      </c>
      <c r="F100726" s="2" t="s">
        <v>117770</v>
      </c>
    </row>
    <row r="100727" spans="1:6" x14ac:dyDescent="0.35">
      <c r="A100727">
        <v>20873112</v>
      </c>
      <c r="B100727">
        <v>312509040</v>
      </c>
      <c r="C100727" s="1">
        <v>43335</v>
      </c>
      <c r="D100727">
        <v>210927632</v>
      </c>
      <c r="E100727" s="2" t="s">
        <v>21340</v>
      </c>
      <c r="F100727" s="2" t="s">
        <v>117771</v>
      </c>
    </row>
    <row r="100728" spans="1:6" x14ac:dyDescent="0.35">
      <c r="A100728">
        <v>20873112</v>
      </c>
      <c r="B100728">
        <v>313559190</v>
      </c>
      <c r="C100728" s="1">
        <v>43337</v>
      </c>
      <c r="D100728">
        <v>176058787</v>
      </c>
      <c r="E100728" s="2" t="s">
        <v>11741</v>
      </c>
      <c r="F100728" s="2" t="s">
        <v>117772</v>
      </c>
    </row>
    <row r="100729" spans="1:6" x14ac:dyDescent="0.35">
      <c r="A100729">
        <v>20873112</v>
      </c>
      <c r="B100729">
        <v>315724714</v>
      </c>
      <c r="C100729" s="1">
        <v>43341</v>
      </c>
      <c r="D100729">
        <v>41543373</v>
      </c>
      <c r="E100729" s="2" t="s">
        <v>49148</v>
      </c>
      <c r="F100729" s="2" t="s">
        <v>117773</v>
      </c>
    </row>
    <row r="100730" spans="1:6" x14ac:dyDescent="0.35">
      <c r="A100730">
        <v>20873112</v>
      </c>
      <c r="B100730">
        <v>316596523</v>
      </c>
      <c r="C100730" s="1">
        <v>43343</v>
      </c>
      <c r="D100730">
        <v>209634550</v>
      </c>
      <c r="E100730" s="2" t="s">
        <v>232</v>
      </c>
      <c r="F100730" s="2" t="s">
        <v>117774</v>
      </c>
    </row>
    <row r="100731" spans="1:6" x14ac:dyDescent="0.35">
      <c r="A100731">
        <v>20873112</v>
      </c>
      <c r="B100731">
        <v>320322154</v>
      </c>
      <c r="C100731" s="1">
        <v>43351</v>
      </c>
      <c r="D100731">
        <v>213698212</v>
      </c>
      <c r="E100731" s="2" t="s">
        <v>117775</v>
      </c>
      <c r="F100731" s="2" t="s">
        <v>117776</v>
      </c>
    </row>
    <row r="100732" spans="1:6" x14ac:dyDescent="0.35">
      <c r="A100732">
        <v>20873112</v>
      </c>
      <c r="B100732">
        <v>322624524</v>
      </c>
      <c r="C100732" s="1">
        <v>43356</v>
      </c>
      <c r="D100732">
        <v>84159625</v>
      </c>
      <c r="E100732" s="2" t="s">
        <v>5439</v>
      </c>
      <c r="F100732" s="2" t="s">
        <v>117777</v>
      </c>
    </row>
    <row r="100733" spans="1:6" x14ac:dyDescent="0.35">
      <c r="A100733">
        <v>20873112</v>
      </c>
      <c r="B100733">
        <v>324691587</v>
      </c>
      <c r="C100733" s="1">
        <v>43360</v>
      </c>
      <c r="D100733">
        <v>170583997</v>
      </c>
      <c r="E100733" s="2" t="s">
        <v>3689</v>
      </c>
      <c r="F100733" s="2" t="s">
        <v>117778</v>
      </c>
    </row>
    <row r="100734" spans="1:6" x14ac:dyDescent="0.35">
      <c r="A100734">
        <v>20873112</v>
      </c>
      <c r="B100734">
        <v>328587509</v>
      </c>
      <c r="C100734" s="1">
        <v>43369</v>
      </c>
      <c r="D100734">
        <v>214836081</v>
      </c>
      <c r="E100734" s="2" t="s">
        <v>117779</v>
      </c>
      <c r="F100734" s="2" t="s">
        <v>117780</v>
      </c>
    </row>
    <row r="100735" spans="1:6" x14ac:dyDescent="0.35">
      <c r="A100735">
        <v>20873112</v>
      </c>
      <c r="B100735">
        <v>329309591</v>
      </c>
      <c r="C100735" s="1">
        <v>43371</v>
      </c>
      <c r="D100735">
        <v>55871444</v>
      </c>
      <c r="E100735" s="2" t="s">
        <v>960</v>
      </c>
      <c r="F100735" s="2" t="s">
        <v>3120</v>
      </c>
    </row>
    <row r="100736" spans="1:6" x14ac:dyDescent="0.35">
      <c r="A100736">
        <v>20873112</v>
      </c>
      <c r="B100736">
        <v>330381219</v>
      </c>
      <c r="C100736" s="1">
        <v>43373</v>
      </c>
      <c r="D100736">
        <v>126842349</v>
      </c>
      <c r="E100736" s="2" t="s">
        <v>743</v>
      </c>
      <c r="F100736" s="2" t="s">
        <v>117781</v>
      </c>
    </row>
    <row r="100737" spans="1:6" x14ac:dyDescent="0.35">
      <c r="A100737">
        <v>20873112</v>
      </c>
      <c r="B100737">
        <v>335989734</v>
      </c>
      <c r="C100737" s="1">
        <v>43386</v>
      </c>
      <c r="D100737">
        <v>1662258</v>
      </c>
      <c r="E100737" s="2" t="s">
        <v>117782</v>
      </c>
      <c r="F100737" s="2" t="s">
        <v>117783</v>
      </c>
    </row>
    <row r="100738" spans="1:6" x14ac:dyDescent="0.35">
      <c r="A100738">
        <v>20873112</v>
      </c>
      <c r="B100738">
        <v>336579246</v>
      </c>
      <c r="C100738" s="1">
        <v>43387</v>
      </c>
      <c r="D100738">
        <v>214667039</v>
      </c>
      <c r="E100738" s="2" t="s">
        <v>1143</v>
      </c>
      <c r="F100738" s="2" t="s">
        <v>117784</v>
      </c>
    </row>
    <row r="100739" spans="1:6" x14ac:dyDescent="0.35">
      <c r="A100739">
        <v>20873112</v>
      </c>
      <c r="B100739">
        <v>340664971</v>
      </c>
      <c r="C100739" s="1">
        <v>43397</v>
      </c>
      <c r="D100739">
        <v>109484338</v>
      </c>
      <c r="E100739" s="2" t="s">
        <v>117785</v>
      </c>
      <c r="F100739" s="2" t="s">
        <v>117786</v>
      </c>
    </row>
    <row r="100740" spans="1:6" x14ac:dyDescent="0.35">
      <c r="A100740">
        <v>20873112</v>
      </c>
      <c r="B100740">
        <v>342401698</v>
      </c>
      <c r="C100740" s="1">
        <v>43401</v>
      </c>
      <c r="D100740">
        <v>128027477</v>
      </c>
      <c r="E100740" s="2" t="s">
        <v>117787</v>
      </c>
      <c r="F100740" s="2" t="s">
        <v>117788</v>
      </c>
    </row>
    <row r="100741" spans="1:6" x14ac:dyDescent="0.35">
      <c r="A100741">
        <v>20873112</v>
      </c>
      <c r="B100741">
        <v>345597351</v>
      </c>
      <c r="C100741" s="1">
        <v>43409</v>
      </c>
      <c r="D100741">
        <v>224072164</v>
      </c>
      <c r="E100741" s="2" t="s">
        <v>117789</v>
      </c>
      <c r="F100741" s="2" t="s">
        <v>117790</v>
      </c>
    </row>
    <row r="100742" spans="1:6" x14ac:dyDescent="0.35">
      <c r="A100742">
        <v>20873112</v>
      </c>
      <c r="B100742">
        <v>437997198</v>
      </c>
      <c r="C100742" s="1">
        <v>43570</v>
      </c>
      <c r="D100742">
        <v>250547745</v>
      </c>
      <c r="E100742" s="2" t="s">
        <v>771</v>
      </c>
      <c r="F100742" s="2" t="s">
        <v>117791</v>
      </c>
    </row>
    <row r="100743" spans="1:6" x14ac:dyDescent="0.35">
      <c r="A100743">
        <v>20873112</v>
      </c>
      <c r="B100743">
        <v>559729633</v>
      </c>
      <c r="C100743" s="1">
        <v>43773</v>
      </c>
      <c r="D100743">
        <v>264366161</v>
      </c>
      <c r="E100743" s="2" t="s">
        <v>117792</v>
      </c>
      <c r="F100743" s="2" t="s">
        <v>117793</v>
      </c>
    </row>
    <row r="100744" spans="1:6" x14ac:dyDescent="0.35">
      <c r="A100744">
        <v>20873112</v>
      </c>
      <c r="B100744">
        <v>623009829</v>
      </c>
      <c r="C100744" s="1">
        <v>43945</v>
      </c>
      <c r="D100744">
        <v>240458469</v>
      </c>
      <c r="E100744" s="2" t="s">
        <v>2009</v>
      </c>
      <c r="F100744" s="2" t="s">
        <v>117794</v>
      </c>
    </row>
    <row r="100745" spans="1:6" x14ac:dyDescent="0.35">
      <c r="A100745">
        <v>20873112</v>
      </c>
      <c r="B100745">
        <v>624417388</v>
      </c>
      <c r="C100745" s="1">
        <v>43961</v>
      </c>
      <c r="D100745">
        <v>300859669</v>
      </c>
      <c r="E100745" s="2" t="s">
        <v>117795</v>
      </c>
      <c r="F100745" s="2" t="s">
        <v>117796</v>
      </c>
    </row>
    <row r="100746" spans="1:6" x14ac:dyDescent="0.35">
      <c r="A100746">
        <v>20873112</v>
      </c>
      <c r="B100746">
        <v>624929061</v>
      </c>
      <c r="C100746" s="1">
        <v>43967</v>
      </c>
      <c r="D100746">
        <v>282951480</v>
      </c>
      <c r="E100746" s="2" t="s">
        <v>117797</v>
      </c>
      <c r="F100746" s="2" t="s">
        <v>117798</v>
      </c>
    </row>
    <row r="100747" spans="1:6" x14ac:dyDescent="0.35">
      <c r="A100747">
        <v>20873112</v>
      </c>
      <c r="B100747">
        <v>626169281</v>
      </c>
      <c r="C100747" s="1">
        <v>43976</v>
      </c>
      <c r="D100747">
        <v>263800969</v>
      </c>
      <c r="E100747" s="2" t="s">
        <v>117799</v>
      </c>
      <c r="F100747" s="2" t="s">
        <v>117800</v>
      </c>
    </row>
    <row r="100748" spans="1:6" x14ac:dyDescent="0.35">
      <c r="A100748">
        <v>20873112</v>
      </c>
      <c r="B100748">
        <v>626342553</v>
      </c>
      <c r="C100748" s="1">
        <v>43977</v>
      </c>
      <c r="D100748">
        <v>143813616</v>
      </c>
      <c r="E100748" s="2" t="s">
        <v>117801</v>
      </c>
      <c r="F100748" s="2" t="s">
        <v>117802</v>
      </c>
    </row>
    <row r="100749" spans="1:6" x14ac:dyDescent="0.35">
      <c r="A100749">
        <v>20873112</v>
      </c>
      <c r="B100749">
        <v>627043210</v>
      </c>
      <c r="C100749" s="1">
        <v>43982</v>
      </c>
      <c r="D100749">
        <v>345264077</v>
      </c>
      <c r="E100749" s="2" t="s">
        <v>12</v>
      </c>
      <c r="F100749" s="2" t="s">
        <v>117803</v>
      </c>
    </row>
    <row r="100750" spans="1:6" x14ac:dyDescent="0.35">
      <c r="A100750">
        <v>20873112</v>
      </c>
      <c r="B100750">
        <v>627472986</v>
      </c>
      <c r="C100750" s="1">
        <v>43984</v>
      </c>
      <c r="D100750">
        <v>313622610</v>
      </c>
      <c r="E100750" s="2" t="s">
        <v>27</v>
      </c>
      <c r="F100750" s="2" t="s">
        <v>175</v>
      </c>
    </row>
    <row r="100751" spans="1:6" x14ac:dyDescent="0.35">
      <c r="A100751">
        <v>20903558</v>
      </c>
      <c r="B100751">
        <v>197010810</v>
      </c>
      <c r="C100751" s="1">
        <v>43002</v>
      </c>
      <c r="D100751">
        <v>128526750</v>
      </c>
      <c r="E100751" s="2" t="s">
        <v>44280</v>
      </c>
      <c r="F100751" s="2" t="s">
        <v>117804</v>
      </c>
    </row>
    <row r="100752" spans="1:6" x14ac:dyDescent="0.35">
      <c r="A100752">
        <v>20903558</v>
      </c>
      <c r="B100752">
        <v>202500633</v>
      </c>
      <c r="C100752" s="1">
        <v>43019</v>
      </c>
      <c r="D100752">
        <v>74008783</v>
      </c>
      <c r="E100752" s="2" t="s">
        <v>161</v>
      </c>
      <c r="F100752" s="2" t="s">
        <v>117805</v>
      </c>
    </row>
    <row r="100753" spans="1:6" x14ac:dyDescent="0.35">
      <c r="A100753">
        <v>20903558</v>
      </c>
      <c r="B100753">
        <v>203687155</v>
      </c>
      <c r="C100753" s="1">
        <v>43023</v>
      </c>
      <c r="D100753">
        <v>49356796</v>
      </c>
      <c r="E100753" s="2" t="s">
        <v>3318</v>
      </c>
      <c r="F100753" s="2" t="s">
        <v>117806</v>
      </c>
    </row>
    <row r="100754" spans="1:6" x14ac:dyDescent="0.35">
      <c r="A100754">
        <v>20903558</v>
      </c>
      <c r="B100754">
        <v>208239381</v>
      </c>
      <c r="C100754" s="1">
        <v>43039</v>
      </c>
      <c r="D100754">
        <v>42323431</v>
      </c>
      <c r="E100754" s="2" t="s">
        <v>3089</v>
      </c>
      <c r="F100754" s="2" t="s">
        <v>117807</v>
      </c>
    </row>
    <row r="100755" spans="1:6" x14ac:dyDescent="0.35">
      <c r="A100755">
        <v>20903558</v>
      </c>
      <c r="B100755">
        <v>210299521</v>
      </c>
      <c r="C100755" s="1">
        <v>43047</v>
      </c>
      <c r="D100755">
        <v>156119471</v>
      </c>
      <c r="E100755" s="2" t="s">
        <v>436</v>
      </c>
      <c r="F100755" s="2" t="s">
        <v>117808</v>
      </c>
    </row>
    <row r="100756" spans="1:6" x14ac:dyDescent="0.35">
      <c r="A100756">
        <v>20903558</v>
      </c>
      <c r="B100756">
        <v>217089674</v>
      </c>
      <c r="C100756" s="1">
        <v>43076</v>
      </c>
      <c r="D100756">
        <v>62408979</v>
      </c>
      <c r="E100756" s="2" t="s">
        <v>1151</v>
      </c>
      <c r="F100756" s="2" t="s">
        <v>117809</v>
      </c>
    </row>
    <row r="100757" spans="1:6" x14ac:dyDescent="0.35">
      <c r="A100757">
        <v>20903558</v>
      </c>
      <c r="B100757">
        <v>244343967</v>
      </c>
      <c r="C100757" s="1">
        <v>43177</v>
      </c>
      <c r="D100757">
        <v>108095082</v>
      </c>
      <c r="E100757" s="2" t="s">
        <v>117810</v>
      </c>
      <c r="F100757" s="2" t="s">
        <v>117811</v>
      </c>
    </row>
    <row r="100758" spans="1:6" x14ac:dyDescent="0.35">
      <c r="A100758">
        <v>20903558</v>
      </c>
      <c r="B100758">
        <v>247465989</v>
      </c>
      <c r="C100758" s="1">
        <v>43187</v>
      </c>
      <c r="D100758">
        <v>127138582</v>
      </c>
      <c r="E100758" s="2" t="s">
        <v>258</v>
      </c>
      <c r="F100758" s="2" t="s">
        <v>117812</v>
      </c>
    </row>
    <row r="100759" spans="1:6" x14ac:dyDescent="0.35">
      <c r="A100759">
        <v>20903558</v>
      </c>
      <c r="B100759">
        <v>258646645</v>
      </c>
      <c r="C100759" s="1">
        <v>43219</v>
      </c>
      <c r="D100759">
        <v>7886324</v>
      </c>
      <c r="E100759" s="2" t="s">
        <v>1451</v>
      </c>
      <c r="F100759" s="2" t="s">
        <v>117813</v>
      </c>
    </row>
    <row r="100760" spans="1:6" x14ac:dyDescent="0.35">
      <c r="A100760">
        <v>20903558</v>
      </c>
      <c r="B100760">
        <v>263649484</v>
      </c>
      <c r="C100760" s="1">
        <v>43232</v>
      </c>
      <c r="D100760">
        <v>4947295</v>
      </c>
      <c r="E100760" s="2" t="s">
        <v>43</v>
      </c>
      <c r="F100760" s="2" t="s">
        <v>117814</v>
      </c>
    </row>
    <row r="100761" spans="1:6" x14ac:dyDescent="0.35">
      <c r="A100761">
        <v>20903558</v>
      </c>
      <c r="B100761">
        <v>267351375</v>
      </c>
      <c r="C100761" s="1">
        <v>43241</v>
      </c>
      <c r="D100761">
        <v>186097100</v>
      </c>
      <c r="E100761" s="2" t="s">
        <v>117815</v>
      </c>
      <c r="F100761" s="2" t="s">
        <v>117816</v>
      </c>
    </row>
    <row r="100762" spans="1:6" x14ac:dyDescent="0.35">
      <c r="A100762">
        <v>20903558</v>
      </c>
      <c r="B100762">
        <v>270222742</v>
      </c>
      <c r="C100762" s="1">
        <v>43248</v>
      </c>
      <c r="D100762">
        <v>6771054</v>
      </c>
      <c r="E100762" s="2" t="s">
        <v>474</v>
      </c>
      <c r="F100762" s="2" t="s">
        <v>117817</v>
      </c>
    </row>
    <row r="100763" spans="1:6" x14ac:dyDescent="0.35">
      <c r="A100763">
        <v>20903558</v>
      </c>
      <c r="B100763">
        <v>275695453</v>
      </c>
      <c r="C100763" s="1">
        <v>43262</v>
      </c>
      <c r="D100763">
        <v>85188754</v>
      </c>
      <c r="E100763" s="2" t="s">
        <v>950</v>
      </c>
      <c r="F100763" s="2" t="s">
        <v>7060</v>
      </c>
    </row>
    <row r="100764" spans="1:6" x14ac:dyDescent="0.35">
      <c r="A100764">
        <v>20903558</v>
      </c>
      <c r="B100764">
        <v>280126326</v>
      </c>
      <c r="C100764" s="1">
        <v>43273</v>
      </c>
      <c r="D100764">
        <v>27262091</v>
      </c>
      <c r="E100764" s="2" t="s">
        <v>5076</v>
      </c>
      <c r="F100764" s="2" t="s">
        <v>117818</v>
      </c>
    </row>
    <row r="100765" spans="1:6" x14ac:dyDescent="0.35">
      <c r="A100765">
        <v>20903558</v>
      </c>
      <c r="B100765">
        <v>291291198</v>
      </c>
      <c r="C100765" s="1">
        <v>43296</v>
      </c>
      <c r="D100765">
        <v>175978376</v>
      </c>
      <c r="E100765" s="2" t="s">
        <v>4379</v>
      </c>
      <c r="F100765" s="2" t="s">
        <v>117819</v>
      </c>
    </row>
    <row r="100766" spans="1:6" x14ac:dyDescent="0.35">
      <c r="A100766">
        <v>20903558</v>
      </c>
      <c r="B100766">
        <v>299296854</v>
      </c>
      <c r="C100766" s="1">
        <v>43311</v>
      </c>
      <c r="D100766">
        <v>97988844</v>
      </c>
      <c r="E100766" s="2" t="s">
        <v>1883</v>
      </c>
      <c r="F100766" s="2" t="s">
        <v>117820</v>
      </c>
    </row>
    <row r="100767" spans="1:6" x14ac:dyDescent="0.35">
      <c r="A100767">
        <v>20903558</v>
      </c>
      <c r="B100767">
        <v>302493575</v>
      </c>
      <c r="C100767" s="1">
        <v>43317</v>
      </c>
      <c r="D100767">
        <v>131451957</v>
      </c>
      <c r="E100767" s="2" t="s">
        <v>440</v>
      </c>
      <c r="F100767" s="2" t="s">
        <v>117821</v>
      </c>
    </row>
    <row r="100768" spans="1:6" x14ac:dyDescent="0.35">
      <c r="A100768">
        <v>20903558</v>
      </c>
      <c r="B100768">
        <v>312038670</v>
      </c>
      <c r="C100768" s="1">
        <v>43334</v>
      </c>
      <c r="D100768">
        <v>45022620</v>
      </c>
      <c r="E100768" s="2" t="s">
        <v>8144</v>
      </c>
      <c r="F100768" s="2" t="s">
        <v>117822</v>
      </c>
    </row>
    <row r="100769" spans="1:6" x14ac:dyDescent="0.35">
      <c r="A100769">
        <v>20903558</v>
      </c>
      <c r="B100769">
        <v>315357230</v>
      </c>
      <c r="C100769" s="1">
        <v>43340</v>
      </c>
      <c r="D100769">
        <v>188517416</v>
      </c>
      <c r="E100769" s="2" t="s">
        <v>1976</v>
      </c>
      <c r="F100769" s="2" t="s">
        <v>117823</v>
      </c>
    </row>
    <row r="100770" spans="1:6" x14ac:dyDescent="0.35">
      <c r="A100770">
        <v>20903558</v>
      </c>
      <c r="B100770">
        <v>320972551</v>
      </c>
      <c r="C100770" s="1">
        <v>43352</v>
      </c>
      <c r="D100770">
        <v>117844342</v>
      </c>
      <c r="E100770" s="2" t="s">
        <v>334</v>
      </c>
      <c r="F100770" s="2" t="s">
        <v>117824</v>
      </c>
    </row>
    <row r="100771" spans="1:6" x14ac:dyDescent="0.35">
      <c r="A100771">
        <v>20903558</v>
      </c>
      <c r="B100771">
        <v>327159658</v>
      </c>
      <c r="C100771" s="1">
        <v>43366</v>
      </c>
      <c r="D100771">
        <v>7880945</v>
      </c>
      <c r="E100771" s="2" t="s">
        <v>1613</v>
      </c>
      <c r="F100771" s="2" t="s">
        <v>117825</v>
      </c>
    </row>
    <row r="100772" spans="1:6" x14ac:dyDescent="0.35">
      <c r="A100772">
        <v>20903558</v>
      </c>
      <c r="B100772">
        <v>329770850</v>
      </c>
      <c r="C100772" s="1">
        <v>43372</v>
      </c>
      <c r="D100772">
        <v>40435337</v>
      </c>
      <c r="E100772" s="2" t="s">
        <v>149</v>
      </c>
      <c r="F100772" s="2" t="s">
        <v>117826</v>
      </c>
    </row>
    <row r="100773" spans="1:6" x14ac:dyDescent="0.35">
      <c r="A100773">
        <v>20903558</v>
      </c>
      <c r="B100773">
        <v>333789083</v>
      </c>
      <c r="C100773" s="1">
        <v>43380</v>
      </c>
      <c r="D100773">
        <v>35793843</v>
      </c>
      <c r="E100773" s="2" t="s">
        <v>11872</v>
      </c>
      <c r="F100773" s="2" t="s">
        <v>117827</v>
      </c>
    </row>
    <row r="100774" spans="1:6" x14ac:dyDescent="0.35">
      <c r="A100774">
        <v>20903558</v>
      </c>
      <c r="B100774">
        <v>336626136</v>
      </c>
      <c r="C100774" s="1">
        <v>43387</v>
      </c>
      <c r="D100774">
        <v>123097821</v>
      </c>
      <c r="E100774" s="2" t="s">
        <v>694</v>
      </c>
      <c r="F100774" s="2" t="s">
        <v>117828</v>
      </c>
    </row>
    <row r="100775" spans="1:6" x14ac:dyDescent="0.35">
      <c r="A100775">
        <v>20903558</v>
      </c>
      <c r="B100775">
        <v>339451996</v>
      </c>
      <c r="C100775" s="1">
        <v>43394</v>
      </c>
      <c r="D100775">
        <v>28697065</v>
      </c>
      <c r="E100775" s="2" t="s">
        <v>3301</v>
      </c>
      <c r="F100775" s="2" t="s">
        <v>117829</v>
      </c>
    </row>
    <row r="100776" spans="1:6" x14ac:dyDescent="0.35">
      <c r="A100776">
        <v>20903558</v>
      </c>
      <c r="B100776">
        <v>342357554</v>
      </c>
      <c r="C100776" s="1">
        <v>43401</v>
      </c>
      <c r="D100776">
        <v>117686818</v>
      </c>
      <c r="E100776" s="2" t="s">
        <v>117830</v>
      </c>
      <c r="F100776" s="2" t="s">
        <v>117831</v>
      </c>
    </row>
    <row r="100777" spans="1:6" x14ac:dyDescent="0.35">
      <c r="A100777">
        <v>20903558</v>
      </c>
      <c r="B100777">
        <v>345644889</v>
      </c>
      <c r="C100777" s="1">
        <v>43409</v>
      </c>
      <c r="D100777">
        <v>35168005</v>
      </c>
      <c r="E100777" s="2" t="s">
        <v>2884</v>
      </c>
      <c r="F100777" s="2" t="s">
        <v>117832</v>
      </c>
    </row>
    <row r="100778" spans="1:6" x14ac:dyDescent="0.35">
      <c r="A100778">
        <v>20903558</v>
      </c>
      <c r="B100778">
        <v>348026312</v>
      </c>
      <c r="C100778" s="1">
        <v>43416</v>
      </c>
      <c r="D100778">
        <v>65294739</v>
      </c>
      <c r="E100778" s="2" t="s">
        <v>57</v>
      </c>
      <c r="F100778" s="2" t="s">
        <v>117833</v>
      </c>
    </row>
    <row r="100779" spans="1:6" x14ac:dyDescent="0.35">
      <c r="A100779">
        <v>20903558</v>
      </c>
      <c r="B100779">
        <v>431117582</v>
      </c>
      <c r="C100779" s="1">
        <v>43555</v>
      </c>
      <c r="D100779">
        <v>8607934</v>
      </c>
      <c r="E100779" s="2" t="s">
        <v>1538</v>
      </c>
      <c r="F100779" s="2" t="s">
        <v>117834</v>
      </c>
    </row>
    <row r="100780" spans="1:6" x14ac:dyDescent="0.35">
      <c r="A100780">
        <v>20903558</v>
      </c>
      <c r="B100780">
        <v>437923011</v>
      </c>
      <c r="C100780" s="1">
        <v>43570</v>
      </c>
      <c r="D100780">
        <v>248807784</v>
      </c>
      <c r="E100780" s="2" t="s">
        <v>23382</v>
      </c>
      <c r="F100780" s="2" t="s">
        <v>117835</v>
      </c>
    </row>
    <row r="100781" spans="1:6" x14ac:dyDescent="0.35">
      <c r="A100781">
        <v>20903558</v>
      </c>
      <c r="B100781">
        <v>450464906</v>
      </c>
      <c r="C100781" s="1">
        <v>43594</v>
      </c>
      <c r="D100781">
        <v>127138582</v>
      </c>
      <c r="E100781" s="2" t="s">
        <v>258</v>
      </c>
      <c r="F100781" s="2" t="s">
        <v>117836</v>
      </c>
    </row>
    <row r="100782" spans="1:6" x14ac:dyDescent="0.35">
      <c r="A100782">
        <v>20903558</v>
      </c>
      <c r="B100782">
        <v>455259181</v>
      </c>
      <c r="C100782" s="1">
        <v>43604</v>
      </c>
      <c r="D100782">
        <v>217804828</v>
      </c>
      <c r="E100782" s="2" t="s">
        <v>2377</v>
      </c>
      <c r="F100782" s="2" t="s">
        <v>117837</v>
      </c>
    </row>
    <row r="100783" spans="1:6" x14ac:dyDescent="0.35">
      <c r="A100783">
        <v>20903558</v>
      </c>
      <c r="B100783">
        <v>456416826</v>
      </c>
      <c r="C100783" s="1">
        <v>43606</v>
      </c>
      <c r="D100783">
        <v>244143140</v>
      </c>
      <c r="E100783" s="2" t="s">
        <v>23307</v>
      </c>
      <c r="F100783" s="2" t="s">
        <v>117838</v>
      </c>
    </row>
    <row r="100784" spans="1:6" x14ac:dyDescent="0.35">
      <c r="A100784">
        <v>20903558</v>
      </c>
      <c r="B100784">
        <v>460160094</v>
      </c>
      <c r="C100784" s="1">
        <v>43613</v>
      </c>
      <c r="D100784">
        <v>223315815</v>
      </c>
      <c r="E100784" s="2" t="s">
        <v>117839</v>
      </c>
      <c r="F100784" s="2" t="s">
        <v>117840</v>
      </c>
    </row>
    <row r="100785" spans="1:6" x14ac:dyDescent="0.35">
      <c r="A100785">
        <v>20903558</v>
      </c>
      <c r="B100785">
        <v>463589556</v>
      </c>
      <c r="C100785" s="1">
        <v>43619</v>
      </c>
      <c r="D100785">
        <v>250337733</v>
      </c>
      <c r="E100785" s="2" t="s">
        <v>1898</v>
      </c>
      <c r="F100785" s="2" t="s">
        <v>117841</v>
      </c>
    </row>
    <row r="100786" spans="1:6" x14ac:dyDescent="0.35">
      <c r="A100786">
        <v>20903558</v>
      </c>
      <c r="B100786">
        <v>466718271</v>
      </c>
      <c r="C100786" s="1">
        <v>43625</v>
      </c>
      <c r="D100786">
        <v>1844651</v>
      </c>
      <c r="E100786" s="2" t="s">
        <v>37605</v>
      </c>
      <c r="F100786" s="2" t="s">
        <v>117842</v>
      </c>
    </row>
    <row r="100787" spans="1:6" x14ac:dyDescent="0.35">
      <c r="A100787">
        <v>20903558</v>
      </c>
      <c r="B100787">
        <v>469406315</v>
      </c>
      <c r="C100787" s="1">
        <v>43630</v>
      </c>
      <c r="D100787">
        <v>264488936</v>
      </c>
      <c r="E100787" s="2" t="s">
        <v>4202</v>
      </c>
      <c r="F100787" s="2" t="s">
        <v>117843</v>
      </c>
    </row>
    <row r="100788" spans="1:6" x14ac:dyDescent="0.35">
      <c r="A100788">
        <v>20903558</v>
      </c>
      <c r="B100788">
        <v>473946704</v>
      </c>
      <c r="C100788" s="1">
        <v>43638</v>
      </c>
      <c r="D100788">
        <v>213835926</v>
      </c>
      <c r="E100788" s="2" t="s">
        <v>1733</v>
      </c>
      <c r="F100788" s="2" t="s">
        <v>117844</v>
      </c>
    </row>
    <row r="100789" spans="1:6" x14ac:dyDescent="0.35">
      <c r="A100789">
        <v>20903558</v>
      </c>
      <c r="B100789">
        <v>489832415</v>
      </c>
      <c r="C100789" s="1">
        <v>43663</v>
      </c>
      <c r="D100789">
        <v>267493297</v>
      </c>
      <c r="E100789" s="2" t="s">
        <v>45963</v>
      </c>
      <c r="F100789" s="2" t="s">
        <v>117845</v>
      </c>
    </row>
    <row r="100790" spans="1:6" x14ac:dyDescent="0.35">
      <c r="A100790">
        <v>20903558</v>
      </c>
      <c r="B100790">
        <v>498415147</v>
      </c>
      <c r="C100790" s="1">
        <v>43675</v>
      </c>
      <c r="D100790">
        <v>174666421</v>
      </c>
      <c r="E100790" s="2" t="s">
        <v>108</v>
      </c>
      <c r="F100790" s="2" t="s">
        <v>117846</v>
      </c>
    </row>
    <row r="100791" spans="1:6" x14ac:dyDescent="0.35">
      <c r="A100791">
        <v>20903558</v>
      </c>
      <c r="B100791">
        <v>501371756</v>
      </c>
      <c r="C100791" s="1">
        <v>43680</v>
      </c>
      <c r="D100791">
        <v>275567831</v>
      </c>
      <c r="E100791" s="2" t="s">
        <v>10519</v>
      </c>
      <c r="F100791" s="2" t="s">
        <v>117847</v>
      </c>
    </row>
    <row r="100792" spans="1:6" x14ac:dyDescent="0.35">
      <c r="A100792">
        <v>20903558</v>
      </c>
      <c r="B100792">
        <v>514083167</v>
      </c>
      <c r="C100792" s="1">
        <v>43697</v>
      </c>
      <c r="D100792">
        <v>38532717</v>
      </c>
      <c r="E100792" s="2" t="s">
        <v>310</v>
      </c>
      <c r="F100792" s="2" t="s">
        <v>21965</v>
      </c>
    </row>
    <row r="100793" spans="1:6" x14ac:dyDescent="0.35">
      <c r="A100793">
        <v>20903558</v>
      </c>
      <c r="B100793">
        <v>522640779</v>
      </c>
      <c r="C100793" s="1">
        <v>43710</v>
      </c>
      <c r="D100793">
        <v>253387572</v>
      </c>
      <c r="E100793" s="2" t="s">
        <v>39433</v>
      </c>
      <c r="F100793" s="2" t="s">
        <v>117848</v>
      </c>
    </row>
    <row r="100794" spans="1:6" x14ac:dyDescent="0.35">
      <c r="A100794">
        <v>20903558</v>
      </c>
      <c r="B100794">
        <v>526867130</v>
      </c>
      <c r="C100794" s="1">
        <v>43717</v>
      </c>
      <c r="D100794">
        <v>136787696</v>
      </c>
      <c r="E100794" s="2" t="s">
        <v>117849</v>
      </c>
      <c r="F100794" s="2" t="s">
        <v>117850</v>
      </c>
    </row>
    <row r="100795" spans="1:6" x14ac:dyDescent="0.35">
      <c r="A100795">
        <v>20903558</v>
      </c>
      <c r="B100795">
        <v>531896275</v>
      </c>
      <c r="C100795" s="1">
        <v>43726</v>
      </c>
      <c r="D100795">
        <v>282415123</v>
      </c>
      <c r="E100795" s="2" t="s">
        <v>743</v>
      </c>
      <c r="F100795" s="2" t="s">
        <v>117851</v>
      </c>
    </row>
    <row r="100796" spans="1:6" x14ac:dyDescent="0.35">
      <c r="A100796">
        <v>20903558</v>
      </c>
      <c r="B100796">
        <v>536852918</v>
      </c>
      <c r="C100796" s="1">
        <v>43735</v>
      </c>
      <c r="D100796">
        <v>87045137</v>
      </c>
      <c r="E100796" s="2" t="s">
        <v>1108</v>
      </c>
      <c r="F100796" s="2" t="s">
        <v>117852</v>
      </c>
    </row>
    <row r="100797" spans="1:6" x14ac:dyDescent="0.35">
      <c r="A100797">
        <v>20903558</v>
      </c>
      <c r="B100797">
        <v>544629916</v>
      </c>
      <c r="C100797" s="1">
        <v>43748</v>
      </c>
      <c r="D100797">
        <v>105202806</v>
      </c>
      <c r="E100797" s="2" t="s">
        <v>2379</v>
      </c>
      <c r="F100797" s="2" t="s">
        <v>117853</v>
      </c>
    </row>
    <row r="100798" spans="1:6" x14ac:dyDescent="0.35">
      <c r="A100798">
        <v>20903558</v>
      </c>
      <c r="B100798">
        <v>562137753</v>
      </c>
      <c r="C100798" s="1">
        <v>43779</v>
      </c>
      <c r="D100798">
        <v>139006852</v>
      </c>
      <c r="E100798" s="2" t="s">
        <v>8673</v>
      </c>
      <c r="F100798" s="2" t="s">
        <v>117854</v>
      </c>
    </row>
    <row r="100799" spans="1:6" x14ac:dyDescent="0.35">
      <c r="A100799">
        <v>20913672</v>
      </c>
      <c r="B100799">
        <v>196578811</v>
      </c>
      <c r="C100799" s="1">
        <v>43001</v>
      </c>
      <c r="D100799">
        <v>124138074</v>
      </c>
      <c r="E100799" s="2" t="s">
        <v>406</v>
      </c>
      <c r="F100799" s="2" t="s">
        <v>117855</v>
      </c>
    </row>
    <row r="100800" spans="1:6" x14ac:dyDescent="0.35">
      <c r="A100800">
        <v>20913672</v>
      </c>
      <c r="B100800">
        <v>210108616</v>
      </c>
      <c r="C100800" s="1">
        <v>43046</v>
      </c>
      <c r="D100800">
        <v>4704396</v>
      </c>
      <c r="E100800" s="2" t="s">
        <v>117856</v>
      </c>
      <c r="F100800" s="2" t="s">
        <v>117857</v>
      </c>
    </row>
    <row r="100801" spans="1:6" x14ac:dyDescent="0.35">
      <c r="A100801">
        <v>20913672</v>
      </c>
      <c r="B100801">
        <v>214045906</v>
      </c>
      <c r="C100801" s="1">
        <v>43063</v>
      </c>
      <c r="D100801">
        <v>112763568</v>
      </c>
      <c r="E100801" s="2" t="s">
        <v>117858</v>
      </c>
      <c r="F100801" s="2" t="s">
        <v>117859</v>
      </c>
    </row>
    <row r="100802" spans="1:6" x14ac:dyDescent="0.35">
      <c r="A100802">
        <v>20913672</v>
      </c>
      <c r="B100802">
        <v>214789985</v>
      </c>
      <c r="C100802" s="1">
        <v>43065</v>
      </c>
      <c r="D100802">
        <v>157831738</v>
      </c>
      <c r="E100802" s="2" t="s">
        <v>1151</v>
      </c>
      <c r="F100802" s="2" t="s">
        <v>117860</v>
      </c>
    </row>
    <row r="100803" spans="1:6" x14ac:dyDescent="0.35">
      <c r="A100803">
        <v>20913672</v>
      </c>
      <c r="B100803">
        <v>223707388</v>
      </c>
      <c r="C100803" s="1">
        <v>43101</v>
      </c>
      <c r="D100803">
        <v>73449078</v>
      </c>
      <c r="E100803" s="2" t="s">
        <v>10584</v>
      </c>
      <c r="F100803" s="2" t="s">
        <v>117861</v>
      </c>
    </row>
    <row r="100804" spans="1:6" x14ac:dyDescent="0.35">
      <c r="A100804">
        <v>20913672</v>
      </c>
      <c r="B100804">
        <v>228938298</v>
      </c>
      <c r="C100804" s="1">
        <v>43121</v>
      </c>
      <c r="D100804">
        <v>164556563</v>
      </c>
      <c r="E100804" s="2" t="s">
        <v>474</v>
      </c>
      <c r="F100804" s="2" t="s">
        <v>117862</v>
      </c>
    </row>
    <row r="100805" spans="1:6" x14ac:dyDescent="0.35">
      <c r="A100805">
        <v>20913672</v>
      </c>
      <c r="B100805">
        <v>231932928</v>
      </c>
      <c r="C100805" s="1">
        <v>43134</v>
      </c>
      <c r="D100805">
        <v>3035630</v>
      </c>
      <c r="E100805" s="2" t="s">
        <v>117863</v>
      </c>
      <c r="F100805" s="2" t="s">
        <v>117864</v>
      </c>
    </row>
    <row r="100806" spans="1:6" x14ac:dyDescent="0.35">
      <c r="A100806">
        <v>20913672</v>
      </c>
      <c r="B100806">
        <v>232292140</v>
      </c>
      <c r="C100806" s="1">
        <v>43135</v>
      </c>
      <c r="D100806">
        <v>150508980</v>
      </c>
      <c r="E100806" s="2" t="s">
        <v>2729</v>
      </c>
      <c r="F100806" s="2" t="s">
        <v>117865</v>
      </c>
    </row>
    <row r="100807" spans="1:6" x14ac:dyDescent="0.35">
      <c r="A100807">
        <v>20913672</v>
      </c>
      <c r="B100807">
        <v>237892336</v>
      </c>
      <c r="C100807" s="1">
        <v>43155</v>
      </c>
      <c r="D100807">
        <v>146369800</v>
      </c>
      <c r="E100807" s="2" t="s">
        <v>2553</v>
      </c>
      <c r="F100807" s="2" t="s">
        <v>117866</v>
      </c>
    </row>
    <row r="100808" spans="1:6" x14ac:dyDescent="0.35">
      <c r="A100808">
        <v>20913672</v>
      </c>
      <c r="B100808">
        <v>242640427</v>
      </c>
      <c r="C100808" s="1">
        <v>43171</v>
      </c>
      <c r="D100808">
        <v>170541705</v>
      </c>
      <c r="E100808" s="2" t="s">
        <v>4153</v>
      </c>
      <c r="F100808" s="2" t="s">
        <v>117867</v>
      </c>
    </row>
    <row r="100809" spans="1:6" x14ac:dyDescent="0.35">
      <c r="A100809">
        <v>20913672</v>
      </c>
      <c r="B100809">
        <v>249083612</v>
      </c>
      <c r="C100809" s="1">
        <v>43191</v>
      </c>
      <c r="D100809">
        <v>162035077</v>
      </c>
      <c r="E100809" s="2" t="s">
        <v>53</v>
      </c>
      <c r="F100809" s="2" t="s">
        <v>117868</v>
      </c>
    </row>
    <row r="100810" spans="1:6" x14ac:dyDescent="0.35">
      <c r="A100810">
        <v>20913672</v>
      </c>
      <c r="B100810">
        <v>253488068</v>
      </c>
      <c r="C100810" s="1">
        <v>43204</v>
      </c>
      <c r="D100810">
        <v>14977</v>
      </c>
      <c r="E100810" s="2" t="s">
        <v>34734</v>
      </c>
      <c r="F100810" s="2" t="s">
        <v>117869</v>
      </c>
    </row>
    <row r="100811" spans="1:6" x14ac:dyDescent="0.35">
      <c r="A100811">
        <v>20913672</v>
      </c>
      <c r="B100811">
        <v>254878446</v>
      </c>
      <c r="C100811" s="1">
        <v>43208</v>
      </c>
      <c r="D100811">
        <v>4405714</v>
      </c>
      <c r="E100811" s="2" t="s">
        <v>192</v>
      </c>
      <c r="F100811" s="2" t="s">
        <v>117870</v>
      </c>
    </row>
    <row r="100812" spans="1:6" x14ac:dyDescent="0.35">
      <c r="A100812">
        <v>20913672</v>
      </c>
      <c r="B100812">
        <v>256417817</v>
      </c>
      <c r="C100812" s="1">
        <v>43212</v>
      </c>
      <c r="D100812">
        <v>15691141</v>
      </c>
      <c r="E100812" s="2" t="s">
        <v>117871</v>
      </c>
      <c r="F100812" s="2" t="s">
        <v>117872</v>
      </c>
    </row>
    <row r="100813" spans="1:6" x14ac:dyDescent="0.35">
      <c r="A100813">
        <v>20913672</v>
      </c>
      <c r="B100813">
        <v>259723763</v>
      </c>
      <c r="C100813" s="1">
        <v>43222</v>
      </c>
      <c r="D100813">
        <v>101770403</v>
      </c>
      <c r="E100813" s="2" t="s">
        <v>117873</v>
      </c>
      <c r="F100813" s="2" t="s">
        <v>117874</v>
      </c>
    </row>
    <row r="100814" spans="1:6" x14ac:dyDescent="0.35">
      <c r="A100814">
        <v>20913672</v>
      </c>
      <c r="B100814">
        <v>260333859</v>
      </c>
      <c r="C100814" s="1">
        <v>43224</v>
      </c>
      <c r="D100814">
        <v>174766959</v>
      </c>
      <c r="E100814" s="2" t="s">
        <v>117875</v>
      </c>
      <c r="F100814" s="2" t="s">
        <v>117876</v>
      </c>
    </row>
    <row r="100815" spans="1:6" x14ac:dyDescent="0.35">
      <c r="A100815">
        <v>20913672</v>
      </c>
      <c r="B100815">
        <v>269614953</v>
      </c>
      <c r="C100815" s="1">
        <v>43247</v>
      </c>
      <c r="D100815">
        <v>187696928</v>
      </c>
      <c r="E100815" s="2" t="s">
        <v>117877</v>
      </c>
      <c r="F100815" s="2" t="s">
        <v>117878</v>
      </c>
    </row>
    <row r="100816" spans="1:6" x14ac:dyDescent="0.35">
      <c r="A100816">
        <v>20913672</v>
      </c>
      <c r="B100816">
        <v>273311845</v>
      </c>
      <c r="C100816" s="1">
        <v>43256</v>
      </c>
      <c r="D100816">
        <v>191708060</v>
      </c>
      <c r="E100816" s="2" t="s">
        <v>117879</v>
      </c>
      <c r="F100816" s="2" t="s">
        <v>117880</v>
      </c>
    </row>
    <row r="100817" spans="1:6" x14ac:dyDescent="0.35">
      <c r="A100817">
        <v>20913672</v>
      </c>
      <c r="B100817">
        <v>278232417</v>
      </c>
      <c r="C100817" s="1">
        <v>43268</v>
      </c>
      <c r="D100817">
        <v>13285451</v>
      </c>
      <c r="E100817" s="2" t="s">
        <v>1773</v>
      </c>
      <c r="F100817" s="2" t="s">
        <v>117881</v>
      </c>
    </row>
    <row r="100818" spans="1:6" x14ac:dyDescent="0.35">
      <c r="A100818">
        <v>20913672</v>
      </c>
      <c r="B100818">
        <v>282536557</v>
      </c>
      <c r="C100818" s="1">
        <v>43278</v>
      </c>
      <c r="D100818">
        <v>150479552</v>
      </c>
      <c r="E100818" s="2" t="s">
        <v>78274</v>
      </c>
      <c r="F100818" s="2" t="s">
        <v>117882</v>
      </c>
    </row>
    <row r="100819" spans="1:6" x14ac:dyDescent="0.35">
      <c r="A100819">
        <v>20913672</v>
      </c>
      <c r="B100819">
        <v>293144931</v>
      </c>
      <c r="C100819" s="1">
        <v>43300</v>
      </c>
      <c r="D100819">
        <v>12167115</v>
      </c>
      <c r="E100819" s="2" t="s">
        <v>10815</v>
      </c>
      <c r="F100819" s="2" t="s">
        <v>117883</v>
      </c>
    </row>
    <row r="100820" spans="1:6" x14ac:dyDescent="0.35">
      <c r="A100820">
        <v>20913672</v>
      </c>
      <c r="B100820">
        <v>296758401</v>
      </c>
      <c r="C100820" s="1">
        <v>43307</v>
      </c>
      <c r="D100820">
        <v>129019780</v>
      </c>
      <c r="E100820" s="2" t="s">
        <v>4453</v>
      </c>
      <c r="F100820" s="2" t="s">
        <v>117884</v>
      </c>
    </row>
    <row r="100821" spans="1:6" x14ac:dyDescent="0.35">
      <c r="A100821">
        <v>20913672</v>
      </c>
      <c r="B100821">
        <v>300651482</v>
      </c>
      <c r="C100821" s="1">
        <v>43314</v>
      </c>
      <c r="D100821">
        <v>74464170</v>
      </c>
      <c r="E100821" s="2" t="s">
        <v>1541</v>
      </c>
      <c r="F100821" s="2" t="s">
        <v>117885</v>
      </c>
    </row>
    <row r="100822" spans="1:6" x14ac:dyDescent="0.35">
      <c r="A100822">
        <v>20913672</v>
      </c>
      <c r="B100822">
        <v>302380616</v>
      </c>
      <c r="C100822" s="1">
        <v>43317</v>
      </c>
      <c r="D100822">
        <v>146288372</v>
      </c>
      <c r="E100822" s="2" t="s">
        <v>29</v>
      </c>
      <c r="F100822" s="2" t="s">
        <v>117886</v>
      </c>
    </row>
    <row r="100823" spans="1:6" x14ac:dyDescent="0.35">
      <c r="A100823">
        <v>20913672</v>
      </c>
      <c r="B100823">
        <v>306438820</v>
      </c>
      <c r="C100823" s="1">
        <v>43324</v>
      </c>
      <c r="D100823">
        <v>94861366</v>
      </c>
      <c r="E100823" s="2" t="s">
        <v>1828</v>
      </c>
      <c r="F100823" s="2" t="s">
        <v>117887</v>
      </c>
    </row>
    <row r="100824" spans="1:6" x14ac:dyDescent="0.35">
      <c r="A100824">
        <v>20913672</v>
      </c>
      <c r="B100824">
        <v>309728930</v>
      </c>
      <c r="C100824" s="1">
        <v>43330</v>
      </c>
      <c r="D100824">
        <v>25209175</v>
      </c>
      <c r="E100824" s="2" t="s">
        <v>76964</v>
      </c>
      <c r="F100824" s="2" t="s">
        <v>117888</v>
      </c>
    </row>
    <row r="100825" spans="1:6" x14ac:dyDescent="0.35">
      <c r="A100825">
        <v>20913672</v>
      </c>
      <c r="B100825">
        <v>312019448</v>
      </c>
      <c r="C100825" s="1">
        <v>43334</v>
      </c>
      <c r="D100825">
        <v>201554586</v>
      </c>
      <c r="E100825" s="2" t="s">
        <v>6</v>
      </c>
      <c r="F100825" s="2" t="s">
        <v>117889</v>
      </c>
    </row>
    <row r="100826" spans="1:6" x14ac:dyDescent="0.35">
      <c r="A100826">
        <v>20913672</v>
      </c>
      <c r="B100826">
        <v>312471821</v>
      </c>
      <c r="C100826" s="1">
        <v>43335</v>
      </c>
      <c r="D100826">
        <v>27068075</v>
      </c>
      <c r="E100826" s="2" t="s">
        <v>5758</v>
      </c>
      <c r="F100826" s="2" t="s">
        <v>117890</v>
      </c>
    </row>
    <row r="100827" spans="1:6" x14ac:dyDescent="0.35">
      <c r="A100827">
        <v>20913672</v>
      </c>
      <c r="B100827">
        <v>314264069</v>
      </c>
      <c r="C100827" s="1">
        <v>43338</v>
      </c>
      <c r="D100827">
        <v>37218415</v>
      </c>
      <c r="E100827" s="2" t="s">
        <v>536</v>
      </c>
      <c r="F100827" s="2" t="s">
        <v>117891</v>
      </c>
    </row>
    <row r="100828" spans="1:6" x14ac:dyDescent="0.35">
      <c r="A100828">
        <v>20913672</v>
      </c>
      <c r="B100828">
        <v>318795928</v>
      </c>
      <c r="C100828" s="1">
        <v>43347</v>
      </c>
      <c r="D100828">
        <v>35597187</v>
      </c>
      <c r="E100828" s="2" t="s">
        <v>20326</v>
      </c>
      <c r="F100828" s="2" t="s">
        <v>117892</v>
      </c>
    </row>
    <row r="100829" spans="1:6" x14ac:dyDescent="0.35">
      <c r="A100829">
        <v>20913672</v>
      </c>
      <c r="B100829">
        <v>328221213</v>
      </c>
      <c r="C100829" s="1">
        <v>43368</v>
      </c>
      <c r="D100829">
        <v>130007621</v>
      </c>
      <c r="E100829" s="2" t="s">
        <v>6201</v>
      </c>
      <c r="F100829" s="2" t="s">
        <v>117893</v>
      </c>
    </row>
    <row r="100830" spans="1:6" x14ac:dyDescent="0.35">
      <c r="A100830">
        <v>20913672</v>
      </c>
      <c r="B100830">
        <v>334652503</v>
      </c>
      <c r="C100830" s="1">
        <v>43382</v>
      </c>
      <c r="D100830">
        <v>181542889</v>
      </c>
      <c r="E100830" s="2" t="s">
        <v>3246</v>
      </c>
      <c r="F100830" s="2" t="s">
        <v>117894</v>
      </c>
    </row>
    <row r="100831" spans="1:6" x14ac:dyDescent="0.35">
      <c r="A100831">
        <v>20913672</v>
      </c>
      <c r="B100831">
        <v>337804745</v>
      </c>
      <c r="C100831" s="1">
        <v>43390</v>
      </c>
      <c r="D100831">
        <v>215042511</v>
      </c>
      <c r="E100831" s="2" t="s">
        <v>5279</v>
      </c>
      <c r="F100831" s="2" t="s">
        <v>117895</v>
      </c>
    </row>
    <row r="100832" spans="1:6" x14ac:dyDescent="0.35">
      <c r="A100832">
        <v>20913672</v>
      </c>
      <c r="B100832">
        <v>352018501</v>
      </c>
      <c r="C100832" s="1">
        <v>43428</v>
      </c>
      <c r="D100832">
        <v>64103114</v>
      </c>
      <c r="E100832" s="2" t="s">
        <v>652</v>
      </c>
      <c r="F100832" s="2" t="s">
        <v>117896</v>
      </c>
    </row>
    <row r="100833" spans="1:6" x14ac:dyDescent="0.35">
      <c r="A100833">
        <v>20913672</v>
      </c>
      <c r="B100833">
        <v>355288935</v>
      </c>
      <c r="C100833" s="1">
        <v>43437</v>
      </c>
      <c r="D100833">
        <v>106078151</v>
      </c>
      <c r="E100833" s="2" t="s">
        <v>53</v>
      </c>
      <c r="F100833" s="2" t="s">
        <v>117897</v>
      </c>
    </row>
    <row r="100834" spans="1:6" x14ac:dyDescent="0.35">
      <c r="A100834">
        <v>20913672</v>
      </c>
      <c r="B100834">
        <v>357542105</v>
      </c>
      <c r="C100834" s="1">
        <v>43444</v>
      </c>
      <c r="D100834">
        <v>37544092</v>
      </c>
      <c r="E100834" s="2" t="s">
        <v>1893</v>
      </c>
      <c r="F100834" s="2" t="s">
        <v>419</v>
      </c>
    </row>
    <row r="100835" spans="1:6" x14ac:dyDescent="0.35">
      <c r="A100835">
        <v>20913672</v>
      </c>
      <c r="B100835">
        <v>363815998</v>
      </c>
      <c r="C100835" s="1">
        <v>43463</v>
      </c>
      <c r="D100835">
        <v>228444251</v>
      </c>
      <c r="E100835" s="2" t="s">
        <v>161</v>
      </c>
      <c r="F100835" s="2" t="s">
        <v>21070</v>
      </c>
    </row>
    <row r="100836" spans="1:6" x14ac:dyDescent="0.35">
      <c r="A100836">
        <v>20913672</v>
      </c>
      <c r="B100836">
        <v>400289294</v>
      </c>
      <c r="C100836" s="1">
        <v>43476</v>
      </c>
      <c r="D100836">
        <v>161978252</v>
      </c>
      <c r="E100836" s="2" t="s">
        <v>182</v>
      </c>
      <c r="F100836" s="2" t="s">
        <v>117898</v>
      </c>
    </row>
    <row r="100837" spans="1:6" x14ac:dyDescent="0.35">
      <c r="A100837">
        <v>20913672</v>
      </c>
      <c r="B100837">
        <v>401440969</v>
      </c>
      <c r="C100837" s="1">
        <v>43479</v>
      </c>
      <c r="D100837">
        <v>235201483</v>
      </c>
      <c r="E100837" s="2" t="s">
        <v>373</v>
      </c>
      <c r="F100837" s="2" t="s">
        <v>117899</v>
      </c>
    </row>
    <row r="100838" spans="1:6" x14ac:dyDescent="0.35">
      <c r="A100838">
        <v>20913672</v>
      </c>
      <c r="B100838">
        <v>403713578</v>
      </c>
      <c r="C100838" s="1">
        <v>43486</v>
      </c>
      <c r="D100838">
        <v>41963055</v>
      </c>
      <c r="E100838" s="2" t="s">
        <v>296</v>
      </c>
      <c r="F100838" s="2" t="s">
        <v>117900</v>
      </c>
    </row>
    <row r="100839" spans="1:6" x14ac:dyDescent="0.35">
      <c r="A100839">
        <v>20913672</v>
      </c>
      <c r="B100839">
        <v>405711801</v>
      </c>
      <c r="C100839" s="1">
        <v>43492</v>
      </c>
      <c r="D100839">
        <v>34778674</v>
      </c>
      <c r="E100839" s="2" t="s">
        <v>143</v>
      </c>
      <c r="F100839" s="2" t="s">
        <v>117901</v>
      </c>
    </row>
    <row r="100840" spans="1:6" x14ac:dyDescent="0.35">
      <c r="A100840">
        <v>20913672</v>
      </c>
      <c r="B100840">
        <v>415852055</v>
      </c>
      <c r="C100840" s="1">
        <v>43519</v>
      </c>
      <c r="D100840">
        <v>171898989</v>
      </c>
      <c r="E100840" s="2" t="s">
        <v>683</v>
      </c>
      <c r="F100840" s="2" t="s">
        <v>117902</v>
      </c>
    </row>
    <row r="100841" spans="1:6" x14ac:dyDescent="0.35">
      <c r="A100841">
        <v>20913672</v>
      </c>
      <c r="B100841">
        <v>418233528</v>
      </c>
      <c r="C100841" s="1">
        <v>43525</v>
      </c>
      <c r="D100841">
        <v>85471561</v>
      </c>
      <c r="E100841" s="2" t="s">
        <v>75903</v>
      </c>
      <c r="F100841" s="2" t="s">
        <v>117903</v>
      </c>
    </row>
    <row r="100842" spans="1:6" x14ac:dyDescent="0.35">
      <c r="A100842">
        <v>20913672</v>
      </c>
      <c r="B100842">
        <v>418605728</v>
      </c>
      <c r="C100842" s="1">
        <v>43526</v>
      </c>
      <c r="D100842">
        <v>176852718</v>
      </c>
      <c r="E100842" s="2" t="s">
        <v>393</v>
      </c>
      <c r="F100842" s="2" t="s">
        <v>117904</v>
      </c>
    </row>
    <row r="100843" spans="1:6" x14ac:dyDescent="0.35">
      <c r="A100843">
        <v>20913672</v>
      </c>
      <c r="B100843">
        <v>421468702</v>
      </c>
      <c r="C100843" s="1">
        <v>43533</v>
      </c>
      <c r="D100843">
        <v>41324642</v>
      </c>
      <c r="E100843" s="2" t="s">
        <v>94</v>
      </c>
      <c r="F100843" s="2" t="s">
        <v>117905</v>
      </c>
    </row>
    <row r="100844" spans="1:6" x14ac:dyDescent="0.35">
      <c r="A100844">
        <v>20913672</v>
      </c>
      <c r="B100844">
        <v>424317812</v>
      </c>
      <c r="C100844" s="1">
        <v>43540</v>
      </c>
      <c r="D100844">
        <v>47669833</v>
      </c>
      <c r="E100844" s="2" t="s">
        <v>774</v>
      </c>
      <c r="F100844" s="2" t="s">
        <v>117906</v>
      </c>
    </row>
    <row r="100845" spans="1:6" x14ac:dyDescent="0.35">
      <c r="A100845">
        <v>20913672</v>
      </c>
      <c r="B100845">
        <v>438359587</v>
      </c>
      <c r="C100845" s="1">
        <v>43571</v>
      </c>
      <c r="D100845">
        <v>33318335</v>
      </c>
      <c r="E100845" s="2" t="s">
        <v>1838</v>
      </c>
      <c r="F100845" s="2" t="s">
        <v>117907</v>
      </c>
    </row>
    <row r="100846" spans="1:6" x14ac:dyDescent="0.35">
      <c r="A100846">
        <v>20913672</v>
      </c>
      <c r="B100846">
        <v>440257027</v>
      </c>
      <c r="C100846" s="1">
        <v>43575</v>
      </c>
      <c r="D100846">
        <v>21564135</v>
      </c>
      <c r="E100846" s="2" t="s">
        <v>145</v>
      </c>
      <c r="F100846" s="2" t="s">
        <v>117908</v>
      </c>
    </row>
    <row r="100847" spans="1:6" x14ac:dyDescent="0.35">
      <c r="A100847">
        <v>20913672</v>
      </c>
      <c r="B100847">
        <v>447983617</v>
      </c>
      <c r="C100847" s="1">
        <v>43589</v>
      </c>
      <c r="D100847">
        <v>227340566</v>
      </c>
      <c r="E100847" s="2" t="s">
        <v>178</v>
      </c>
      <c r="F100847" s="2" t="s">
        <v>117909</v>
      </c>
    </row>
    <row r="100848" spans="1:6" x14ac:dyDescent="0.35">
      <c r="A100848">
        <v>20913672</v>
      </c>
      <c r="B100848">
        <v>463012916</v>
      </c>
      <c r="C100848" s="1">
        <v>43618</v>
      </c>
      <c r="D100848">
        <v>81165918</v>
      </c>
      <c r="E100848" s="2" t="s">
        <v>92928</v>
      </c>
      <c r="F100848" s="2" t="s">
        <v>117910</v>
      </c>
    </row>
    <row r="100849" spans="1:6" x14ac:dyDescent="0.35">
      <c r="A100849">
        <v>20913672</v>
      </c>
      <c r="B100849">
        <v>465942483</v>
      </c>
      <c r="C100849" s="1">
        <v>43624</v>
      </c>
      <c r="D100849">
        <v>252641671</v>
      </c>
      <c r="E100849" s="2" t="s">
        <v>1898</v>
      </c>
      <c r="F100849" s="2" t="s">
        <v>117911</v>
      </c>
    </row>
    <row r="100850" spans="1:6" x14ac:dyDescent="0.35">
      <c r="A100850">
        <v>20913672</v>
      </c>
      <c r="B100850">
        <v>468099468</v>
      </c>
      <c r="C100850" s="1">
        <v>43627</v>
      </c>
      <c r="D100850">
        <v>187680972</v>
      </c>
      <c r="E100850" s="2" t="s">
        <v>29</v>
      </c>
      <c r="F100850" s="2" t="s">
        <v>117912</v>
      </c>
    </row>
    <row r="100851" spans="1:6" x14ac:dyDescent="0.35">
      <c r="A100851">
        <v>20913672</v>
      </c>
      <c r="B100851">
        <v>468466953</v>
      </c>
      <c r="C100851" s="1">
        <v>43628</v>
      </c>
      <c r="D100851">
        <v>261262207</v>
      </c>
      <c r="E100851" s="2" t="s">
        <v>117913</v>
      </c>
      <c r="F100851" s="2" t="s">
        <v>117914</v>
      </c>
    </row>
    <row r="100852" spans="1:6" x14ac:dyDescent="0.35">
      <c r="A100852">
        <v>20913672</v>
      </c>
      <c r="B100852">
        <v>477082824</v>
      </c>
      <c r="C100852" s="1">
        <v>43643</v>
      </c>
      <c r="D100852">
        <v>116322446</v>
      </c>
      <c r="E100852" s="2" t="s">
        <v>7853</v>
      </c>
      <c r="F100852" s="2" t="s">
        <v>117915</v>
      </c>
    </row>
    <row r="100853" spans="1:6" x14ac:dyDescent="0.35">
      <c r="A100853">
        <v>20913672</v>
      </c>
      <c r="B100853">
        <v>483403703</v>
      </c>
      <c r="C100853" s="1">
        <v>43653</v>
      </c>
      <c r="D100853">
        <v>144093295</v>
      </c>
      <c r="E100853" s="2" t="s">
        <v>2607</v>
      </c>
      <c r="F100853" s="2" t="s">
        <v>117916</v>
      </c>
    </row>
    <row r="100854" spans="1:6" x14ac:dyDescent="0.35">
      <c r="A100854">
        <v>20913672</v>
      </c>
      <c r="B100854">
        <v>487098380</v>
      </c>
      <c r="C100854" s="1">
        <v>43659</v>
      </c>
      <c r="D100854">
        <v>192701596</v>
      </c>
      <c r="E100854" s="2" t="s">
        <v>3122</v>
      </c>
      <c r="F100854" s="2" t="s">
        <v>117917</v>
      </c>
    </row>
    <row r="100855" spans="1:6" x14ac:dyDescent="0.35">
      <c r="A100855">
        <v>20913672</v>
      </c>
      <c r="B100855">
        <v>489847881</v>
      </c>
      <c r="C100855" s="1">
        <v>43663</v>
      </c>
      <c r="D100855">
        <v>217108714</v>
      </c>
      <c r="E100855" s="2" t="s">
        <v>296</v>
      </c>
      <c r="F100855" s="2" t="s">
        <v>117918</v>
      </c>
    </row>
    <row r="100856" spans="1:6" x14ac:dyDescent="0.35">
      <c r="A100856">
        <v>20913672</v>
      </c>
      <c r="B100856">
        <v>491007332</v>
      </c>
      <c r="C100856" s="1">
        <v>43665</v>
      </c>
      <c r="D100856">
        <v>10892767</v>
      </c>
      <c r="E100856" s="2" t="s">
        <v>5622</v>
      </c>
      <c r="F100856" s="2" t="s">
        <v>117919</v>
      </c>
    </row>
    <row r="100857" spans="1:6" x14ac:dyDescent="0.35">
      <c r="A100857">
        <v>20913672</v>
      </c>
      <c r="B100857">
        <v>493514419</v>
      </c>
      <c r="C100857" s="1">
        <v>43668</v>
      </c>
      <c r="D100857">
        <v>252426135</v>
      </c>
      <c r="E100857" s="2" t="s">
        <v>265</v>
      </c>
      <c r="F100857" s="2" t="s">
        <v>117920</v>
      </c>
    </row>
    <row r="100858" spans="1:6" x14ac:dyDescent="0.35">
      <c r="A100858">
        <v>20913672</v>
      </c>
      <c r="B100858">
        <v>495789458</v>
      </c>
      <c r="C100858" s="1">
        <v>43672</v>
      </c>
      <c r="D100858">
        <v>247025820</v>
      </c>
      <c r="E100858" s="2" t="s">
        <v>771</v>
      </c>
      <c r="F100858" s="2" t="s">
        <v>117921</v>
      </c>
    </row>
    <row r="100859" spans="1:6" x14ac:dyDescent="0.35">
      <c r="A100859">
        <v>20913672</v>
      </c>
      <c r="B100859">
        <v>500062535</v>
      </c>
      <c r="C100859" s="1">
        <v>43678</v>
      </c>
      <c r="D100859">
        <v>108131053</v>
      </c>
      <c r="E100859" s="2" t="s">
        <v>3193</v>
      </c>
      <c r="F100859" s="2" t="s">
        <v>117922</v>
      </c>
    </row>
    <row r="100860" spans="1:6" x14ac:dyDescent="0.35">
      <c r="A100860">
        <v>20913672</v>
      </c>
      <c r="B100860">
        <v>502233277</v>
      </c>
      <c r="C100860" s="1">
        <v>43681</v>
      </c>
      <c r="D100860">
        <v>229600243</v>
      </c>
      <c r="E100860" s="2" t="s">
        <v>15153</v>
      </c>
      <c r="F100860" s="2" t="s">
        <v>117923</v>
      </c>
    </row>
    <row r="100861" spans="1:6" x14ac:dyDescent="0.35">
      <c r="A100861">
        <v>20913672</v>
      </c>
      <c r="B100861">
        <v>507361903</v>
      </c>
      <c r="C100861" s="1">
        <v>43688</v>
      </c>
      <c r="D100861">
        <v>78013016</v>
      </c>
      <c r="E100861" s="2" t="s">
        <v>2046</v>
      </c>
      <c r="F100861" s="2" t="s">
        <v>117924</v>
      </c>
    </row>
    <row r="100862" spans="1:6" x14ac:dyDescent="0.35">
      <c r="A100862">
        <v>20913672</v>
      </c>
      <c r="B100862">
        <v>515249187</v>
      </c>
      <c r="C100862" s="1">
        <v>43699</v>
      </c>
      <c r="D100862">
        <v>96166863</v>
      </c>
      <c r="E100862" s="2" t="s">
        <v>29</v>
      </c>
      <c r="F100862" s="2" t="s">
        <v>117925</v>
      </c>
    </row>
    <row r="100863" spans="1:6" x14ac:dyDescent="0.35">
      <c r="A100863">
        <v>20913672</v>
      </c>
      <c r="B100863">
        <v>517686213</v>
      </c>
      <c r="C100863" s="1">
        <v>43702</v>
      </c>
      <c r="D100863">
        <v>149758306</v>
      </c>
      <c r="E100863" s="2" t="s">
        <v>258</v>
      </c>
      <c r="F100863" s="2" t="s">
        <v>9232</v>
      </c>
    </row>
    <row r="100864" spans="1:6" x14ac:dyDescent="0.35">
      <c r="A100864">
        <v>20913672</v>
      </c>
      <c r="B100864">
        <v>521254618</v>
      </c>
      <c r="C100864" s="1">
        <v>43708</v>
      </c>
      <c r="D100864">
        <v>287750484</v>
      </c>
      <c r="E100864" s="2" t="s">
        <v>117926</v>
      </c>
      <c r="F100864" s="2" t="s">
        <v>117927</v>
      </c>
    </row>
    <row r="100865" spans="1:6" x14ac:dyDescent="0.35">
      <c r="A100865">
        <v>20913672</v>
      </c>
      <c r="B100865">
        <v>528182344</v>
      </c>
      <c r="C100865" s="1">
        <v>43720</v>
      </c>
      <c r="D100865">
        <v>51466310</v>
      </c>
      <c r="E100865" s="2" t="s">
        <v>1227</v>
      </c>
      <c r="F100865" s="2" t="s">
        <v>47192</v>
      </c>
    </row>
    <row r="100866" spans="1:6" x14ac:dyDescent="0.35">
      <c r="A100866">
        <v>20913672</v>
      </c>
      <c r="B100866">
        <v>532883643</v>
      </c>
      <c r="C100866" s="1">
        <v>43728</v>
      </c>
      <c r="D100866">
        <v>67508581</v>
      </c>
      <c r="E100866" s="2" t="s">
        <v>494</v>
      </c>
      <c r="F100866" s="2" t="s">
        <v>117928</v>
      </c>
    </row>
    <row r="100867" spans="1:6" x14ac:dyDescent="0.35">
      <c r="A100867">
        <v>20913672</v>
      </c>
      <c r="B100867">
        <v>544184700</v>
      </c>
      <c r="C100867" s="1">
        <v>43747</v>
      </c>
      <c r="D100867">
        <v>143039952</v>
      </c>
      <c r="E100867" s="2" t="s">
        <v>1467</v>
      </c>
      <c r="F100867" s="2" t="s">
        <v>117929</v>
      </c>
    </row>
    <row r="100868" spans="1:6" x14ac:dyDescent="0.35">
      <c r="A100868">
        <v>20913672</v>
      </c>
      <c r="B100868">
        <v>547636728</v>
      </c>
      <c r="C100868" s="1">
        <v>43753</v>
      </c>
      <c r="D100868">
        <v>242422811</v>
      </c>
      <c r="E100868" s="2" t="s">
        <v>723</v>
      </c>
      <c r="F100868" s="2" t="s">
        <v>116640</v>
      </c>
    </row>
    <row r="100869" spans="1:6" x14ac:dyDescent="0.35">
      <c r="A100869">
        <v>20913672</v>
      </c>
      <c r="B100869">
        <v>550335950</v>
      </c>
      <c r="C100869" s="1">
        <v>43756</v>
      </c>
      <c r="D100869">
        <v>29756647</v>
      </c>
      <c r="E100869" s="2" t="s">
        <v>1364</v>
      </c>
      <c r="F100869" s="2" t="s">
        <v>117930</v>
      </c>
    </row>
    <row r="100870" spans="1:6" x14ac:dyDescent="0.35">
      <c r="A100870">
        <v>20913672</v>
      </c>
      <c r="B100870">
        <v>552482915</v>
      </c>
      <c r="C100870" s="1">
        <v>43759</v>
      </c>
      <c r="D100870">
        <v>71193003</v>
      </c>
      <c r="E100870" s="2" t="s">
        <v>1893</v>
      </c>
      <c r="F100870" s="2" t="s">
        <v>117931</v>
      </c>
    </row>
    <row r="100871" spans="1:6" x14ac:dyDescent="0.35">
      <c r="A100871">
        <v>20913672</v>
      </c>
      <c r="B100871">
        <v>556037062</v>
      </c>
      <c r="C100871" s="1">
        <v>43766</v>
      </c>
      <c r="D100871">
        <v>46404027</v>
      </c>
      <c r="E100871" s="2" t="s">
        <v>37</v>
      </c>
      <c r="F100871" s="2" t="s">
        <v>117932</v>
      </c>
    </row>
    <row r="100872" spans="1:6" x14ac:dyDescent="0.35">
      <c r="A100872">
        <v>20913672</v>
      </c>
      <c r="B100872">
        <v>560041353</v>
      </c>
      <c r="C100872" s="1">
        <v>43774</v>
      </c>
      <c r="D100872">
        <v>230963158</v>
      </c>
      <c r="E100872" s="2" t="s">
        <v>2258</v>
      </c>
      <c r="F100872" s="2" t="s">
        <v>117933</v>
      </c>
    </row>
    <row r="100873" spans="1:6" x14ac:dyDescent="0.35">
      <c r="A100873">
        <v>20913672</v>
      </c>
      <c r="B100873">
        <v>562232812</v>
      </c>
      <c r="C100873" s="1">
        <v>43779</v>
      </c>
      <c r="D100873">
        <v>139927529</v>
      </c>
      <c r="E100873" s="2" t="s">
        <v>29</v>
      </c>
      <c r="F100873" s="2" t="s">
        <v>117934</v>
      </c>
    </row>
    <row r="100874" spans="1:6" x14ac:dyDescent="0.35">
      <c r="A100874">
        <v>20913672</v>
      </c>
      <c r="B100874">
        <v>568632832</v>
      </c>
      <c r="C100874" s="1">
        <v>43793</v>
      </c>
      <c r="D100874">
        <v>147737237</v>
      </c>
      <c r="E100874" s="2" t="s">
        <v>21</v>
      </c>
      <c r="F100874" s="2" t="s">
        <v>117935</v>
      </c>
    </row>
    <row r="100875" spans="1:6" x14ac:dyDescent="0.35">
      <c r="A100875">
        <v>20913672</v>
      </c>
      <c r="B100875">
        <v>573582473</v>
      </c>
      <c r="C100875" s="1">
        <v>43805</v>
      </c>
      <c r="D100875">
        <v>18137673</v>
      </c>
      <c r="E100875" s="2" t="s">
        <v>117936</v>
      </c>
      <c r="F100875" s="2" t="s">
        <v>117937</v>
      </c>
    </row>
    <row r="100876" spans="1:6" x14ac:dyDescent="0.35">
      <c r="A100876">
        <v>20913672</v>
      </c>
      <c r="B100876">
        <v>576150226</v>
      </c>
      <c r="C100876" s="1">
        <v>43811</v>
      </c>
      <c r="D100876">
        <v>121029890</v>
      </c>
      <c r="E100876" s="2" t="s">
        <v>117938</v>
      </c>
      <c r="F100876" s="2" t="s">
        <v>117939</v>
      </c>
    </row>
    <row r="100877" spans="1:6" x14ac:dyDescent="0.35">
      <c r="A100877">
        <v>20913672</v>
      </c>
      <c r="B100877">
        <v>577478804</v>
      </c>
      <c r="C100877" s="1">
        <v>43814</v>
      </c>
      <c r="D100877">
        <v>97704899</v>
      </c>
      <c r="E100877" s="2" t="s">
        <v>1541</v>
      </c>
      <c r="F100877" s="2" t="s">
        <v>117940</v>
      </c>
    </row>
    <row r="100878" spans="1:6" x14ac:dyDescent="0.35">
      <c r="A100878">
        <v>20913672</v>
      </c>
      <c r="B100878">
        <v>583386894</v>
      </c>
      <c r="C100878" s="1">
        <v>43827</v>
      </c>
      <c r="D100878">
        <v>313142374</v>
      </c>
      <c r="E100878" s="2" t="s">
        <v>960</v>
      </c>
      <c r="F100878" s="2" t="s">
        <v>117941</v>
      </c>
    </row>
    <row r="100879" spans="1:6" x14ac:dyDescent="0.35">
      <c r="A100879">
        <v>20926438</v>
      </c>
      <c r="B100879">
        <v>198487887</v>
      </c>
      <c r="C100879" s="1">
        <v>43007</v>
      </c>
      <c r="D100879">
        <v>22812162</v>
      </c>
      <c r="E100879" s="2" t="s">
        <v>373</v>
      </c>
      <c r="F100879" s="2" t="s">
        <v>117942</v>
      </c>
    </row>
    <row r="100880" spans="1:6" x14ac:dyDescent="0.35">
      <c r="A100880">
        <v>20926438</v>
      </c>
      <c r="B100880">
        <v>200466250</v>
      </c>
      <c r="C100880" s="1">
        <v>43013</v>
      </c>
      <c r="D100880">
        <v>32406254</v>
      </c>
      <c r="E100880" s="2" t="s">
        <v>41754</v>
      </c>
      <c r="F100880" s="2" t="s">
        <v>117943</v>
      </c>
    </row>
    <row r="100881" spans="1:6" x14ac:dyDescent="0.35">
      <c r="A100881">
        <v>20926438</v>
      </c>
      <c r="B100881">
        <v>204136046</v>
      </c>
      <c r="C100881" s="1">
        <v>43024</v>
      </c>
      <c r="D100881">
        <v>151941266</v>
      </c>
      <c r="E100881" s="2" t="s">
        <v>2727</v>
      </c>
      <c r="F100881" s="2" t="s">
        <v>117944</v>
      </c>
    </row>
    <row r="100882" spans="1:6" x14ac:dyDescent="0.35">
      <c r="A100882">
        <v>20926438</v>
      </c>
      <c r="B100882">
        <v>205688460</v>
      </c>
      <c r="C100882" s="1">
        <v>43030</v>
      </c>
      <c r="D100882">
        <v>94775046</v>
      </c>
      <c r="E100882" s="2" t="s">
        <v>2375</v>
      </c>
      <c r="F100882" s="2" t="s">
        <v>117945</v>
      </c>
    </row>
    <row r="100883" spans="1:6" x14ac:dyDescent="0.35">
      <c r="A100883">
        <v>20926438</v>
      </c>
      <c r="B100883">
        <v>206288157</v>
      </c>
      <c r="C100883" s="1">
        <v>43032</v>
      </c>
      <c r="D100883">
        <v>154353807</v>
      </c>
      <c r="E100883" s="2" t="s">
        <v>300</v>
      </c>
      <c r="F100883" s="2" t="s">
        <v>117946</v>
      </c>
    </row>
    <row r="100884" spans="1:6" x14ac:dyDescent="0.35">
      <c r="A100884">
        <v>20926438</v>
      </c>
      <c r="B100884">
        <v>209611007</v>
      </c>
      <c r="C100884" s="1">
        <v>43044</v>
      </c>
      <c r="D100884">
        <v>47254735</v>
      </c>
      <c r="E100884" s="2" t="s">
        <v>1621</v>
      </c>
      <c r="F100884" s="2" t="s">
        <v>117947</v>
      </c>
    </row>
    <row r="100885" spans="1:6" x14ac:dyDescent="0.35">
      <c r="A100885">
        <v>20926438</v>
      </c>
      <c r="B100885">
        <v>213031354</v>
      </c>
      <c r="C100885" s="1">
        <v>43058</v>
      </c>
      <c r="D100885">
        <v>46285504</v>
      </c>
      <c r="E100885" s="2" t="s">
        <v>2375</v>
      </c>
      <c r="F100885" s="2" t="s">
        <v>117948</v>
      </c>
    </row>
    <row r="100886" spans="1:6" x14ac:dyDescent="0.35">
      <c r="A100886">
        <v>20926438</v>
      </c>
      <c r="B100886">
        <v>236501625</v>
      </c>
      <c r="C100886" s="1">
        <v>43150</v>
      </c>
      <c r="D100886">
        <v>172314099</v>
      </c>
      <c r="E100886" s="2" t="s">
        <v>304</v>
      </c>
      <c r="F100886" s="2" t="s">
        <v>117949</v>
      </c>
    </row>
    <row r="100887" spans="1:6" x14ac:dyDescent="0.35">
      <c r="A100887">
        <v>20926438</v>
      </c>
      <c r="B100887">
        <v>240377433</v>
      </c>
      <c r="C100887" s="1">
        <v>43163</v>
      </c>
      <c r="D100887">
        <v>32828738</v>
      </c>
      <c r="E100887" s="2" t="s">
        <v>296</v>
      </c>
      <c r="F100887" s="2" t="s">
        <v>117950</v>
      </c>
    </row>
    <row r="100888" spans="1:6" x14ac:dyDescent="0.35">
      <c r="A100888">
        <v>20926438</v>
      </c>
      <c r="B100888">
        <v>241811010</v>
      </c>
      <c r="C100888" s="1">
        <v>43169</v>
      </c>
      <c r="D100888">
        <v>30495787</v>
      </c>
      <c r="E100888" s="2" t="s">
        <v>16721</v>
      </c>
      <c r="F100888" s="2" t="s">
        <v>117951</v>
      </c>
    </row>
    <row r="100889" spans="1:6" x14ac:dyDescent="0.35">
      <c r="A100889">
        <v>20926438</v>
      </c>
      <c r="B100889">
        <v>244421572</v>
      </c>
      <c r="C100889" s="1">
        <v>43177</v>
      </c>
      <c r="D100889">
        <v>63117482</v>
      </c>
      <c r="E100889" s="2" t="s">
        <v>296</v>
      </c>
      <c r="F100889" s="2" t="s">
        <v>117952</v>
      </c>
    </row>
    <row r="100890" spans="1:6" x14ac:dyDescent="0.35">
      <c r="A100890">
        <v>20926438</v>
      </c>
      <c r="B100890">
        <v>249679383</v>
      </c>
      <c r="C100890" s="1">
        <v>43192</v>
      </c>
      <c r="D100890">
        <v>181290224</v>
      </c>
      <c r="E100890" s="2" t="s">
        <v>149</v>
      </c>
      <c r="F100890" s="2" t="s">
        <v>117953</v>
      </c>
    </row>
    <row r="100891" spans="1:6" x14ac:dyDescent="0.35">
      <c r="A100891">
        <v>20926438</v>
      </c>
      <c r="B100891">
        <v>251867918</v>
      </c>
      <c r="C100891" s="1">
        <v>43198</v>
      </c>
      <c r="D100891">
        <v>103915517</v>
      </c>
      <c r="E100891" s="2" t="s">
        <v>1686</v>
      </c>
      <c r="F100891" s="2" t="s">
        <v>117954</v>
      </c>
    </row>
    <row r="100892" spans="1:6" x14ac:dyDescent="0.35">
      <c r="A100892">
        <v>20926438</v>
      </c>
      <c r="B100892">
        <v>256338864</v>
      </c>
      <c r="C100892" s="1">
        <v>43212</v>
      </c>
      <c r="D100892">
        <v>185227925</v>
      </c>
      <c r="E100892" s="2" t="s">
        <v>2046</v>
      </c>
      <c r="F100892" s="2" t="s">
        <v>117955</v>
      </c>
    </row>
    <row r="100893" spans="1:6" x14ac:dyDescent="0.35">
      <c r="A100893">
        <v>20926438</v>
      </c>
      <c r="B100893">
        <v>257855342</v>
      </c>
      <c r="C100893" s="1">
        <v>43217</v>
      </c>
      <c r="D100893">
        <v>185558608</v>
      </c>
      <c r="E100893" s="2" t="s">
        <v>41</v>
      </c>
      <c r="F100893" s="2" t="s">
        <v>117956</v>
      </c>
    </row>
    <row r="100894" spans="1:6" x14ac:dyDescent="0.35">
      <c r="A100894">
        <v>20926438</v>
      </c>
      <c r="B100894">
        <v>258619970</v>
      </c>
      <c r="C100894" s="1">
        <v>43219</v>
      </c>
      <c r="D100894">
        <v>15940869</v>
      </c>
      <c r="E100894" s="2" t="s">
        <v>34343</v>
      </c>
      <c r="F100894" s="2" t="s">
        <v>117957</v>
      </c>
    </row>
    <row r="100895" spans="1:6" x14ac:dyDescent="0.35">
      <c r="A100895">
        <v>20926438</v>
      </c>
      <c r="B100895">
        <v>260364122</v>
      </c>
      <c r="C100895" s="1">
        <v>43224</v>
      </c>
      <c r="D100895">
        <v>88156529</v>
      </c>
      <c r="E100895" s="2" t="s">
        <v>9171</v>
      </c>
      <c r="F100895" s="2" t="s">
        <v>117958</v>
      </c>
    </row>
    <row r="100896" spans="1:6" x14ac:dyDescent="0.35">
      <c r="A100896">
        <v>20926438</v>
      </c>
      <c r="B100896">
        <v>261473614</v>
      </c>
      <c r="C100896" s="1">
        <v>43226</v>
      </c>
      <c r="D100896">
        <v>23707773</v>
      </c>
      <c r="E100896" s="2" t="s">
        <v>9200</v>
      </c>
      <c r="F100896" s="2" t="s">
        <v>117959</v>
      </c>
    </row>
    <row r="100897" spans="1:6" x14ac:dyDescent="0.35">
      <c r="A100897">
        <v>20926438</v>
      </c>
      <c r="B100897">
        <v>264349449</v>
      </c>
      <c r="C100897" s="1">
        <v>43233</v>
      </c>
      <c r="D100897">
        <v>18055886</v>
      </c>
      <c r="E100897" s="2" t="s">
        <v>102668</v>
      </c>
      <c r="F100897" s="2" t="s">
        <v>117960</v>
      </c>
    </row>
    <row r="100898" spans="1:6" x14ac:dyDescent="0.35">
      <c r="A100898">
        <v>20926438</v>
      </c>
      <c r="B100898">
        <v>265042235</v>
      </c>
      <c r="C100898" s="1">
        <v>43235</v>
      </c>
      <c r="D100898">
        <v>187754946</v>
      </c>
      <c r="E100898" s="2" t="s">
        <v>117961</v>
      </c>
      <c r="F100898" s="2" t="s">
        <v>117962</v>
      </c>
    </row>
    <row r="100899" spans="1:6" x14ac:dyDescent="0.35">
      <c r="A100899">
        <v>20926438</v>
      </c>
      <c r="B100899">
        <v>270036410</v>
      </c>
      <c r="C100899" s="1">
        <v>43248</v>
      </c>
      <c r="D100899">
        <v>44001092</v>
      </c>
      <c r="E100899" s="2" t="s">
        <v>117963</v>
      </c>
      <c r="F100899" s="2" t="s">
        <v>117964</v>
      </c>
    </row>
    <row r="100900" spans="1:6" x14ac:dyDescent="0.35">
      <c r="A100900">
        <v>20926438</v>
      </c>
      <c r="B100900">
        <v>272975893</v>
      </c>
      <c r="C100900" s="1">
        <v>43255</v>
      </c>
      <c r="D100900">
        <v>190503263</v>
      </c>
      <c r="E100900" s="2" t="s">
        <v>80560</v>
      </c>
      <c r="F100900" s="2" t="s">
        <v>117965</v>
      </c>
    </row>
    <row r="100901" spans="1:6" x14ac:dyDescent="0.35">
      <c r="A100901">
        <v>20926438</v>
      </c>
      <c r="B100901">
        <v>275169269</v>
      </c>
      <c r="C100901" s="1">
        <v>43261</v>
      </c>
      <c r="D100901">
        <v>137115370</v>
      </c>
      <c r="E100901" s="2" t="s">
        <v>2325</v>
      </c>
      <c r="F100901" s="2" t="s">
        <v>117966</v>
      </c>
    </row>
    <row r="100902" spans="1:6" x14ac:dyDescent="0.35">
      <c r="A100902">
        <v>20926438</v>
      </c>
      <c r="B100902">
        <v>278209309</v>
      </c>
      <c r="C100902" s="1">
        <v>43268</v>
      </c>
      <c r="D100902">
        <v>41001543</v>
      </c>
      <c r="E100902" s="2" t="s">
        <v>515</v>
      </c>
      <c r="F100902" s="2" t="s">
        <v>117967</v>
      </c>
    </row>
    <row r="100903" spans="1:6" x14ac:dyDescent="0.35">
      <c r="A100903">
        <v>20926438</v>
      </c>
      <c r="B100903">
        <v>279382540</v>
      </c>
      <c r="C100903" s="1">
        <v>43271</v>
      </c>
      <c r="D100903">
        <v>195409563</v>
      </c>
      <c r="E100903" s="2" t="s">
        <v>4985</v>
      </c>
      <c r="F100903" s="2" t="s">
        <v>117968</v>
      </c>
    </row>
    <row r="100904" spans="1:6" x14ac:dyDescent="0.35">
      <c r="A100904">
        <v>20926438</v>
      </c>
      <c r="B100904">
        <v>282915627</v>
      </c>
      <c r="C100904" s="1">
        <v>43279</v>
      </c>
      <c r="D100904">
        <v>44784906</v>
      </c>
      <c r="E100904" s="2" t="s">
        <v>310</v>
      </c>
      <c r="F100904" s="2" t="s">
        <v>117969</v>
      </c>
    </row>
    <row r="100905" spans="1:6" x14ac:dyDescent="0.35">
      <c r="A100905">
        <v>20926438</v>
      </c>
      <c r="B100905">
        <v>288764124</v>
      </c>
      <c r="C100905" s="1">
        <v>43291</v>
      </c>
      <c r="D100905">
        <v>198911193</v>
      </c>
      <c r="E100905" s="2" t="s">
        <v>3413</v>
      </c>
      <c r="F100905" s="2" t="s">
        <v>117970</v>
      </c>
    </row>
    <row r="100906" spans="1:6" x14ac:dyDescent="0.35">
      <c r="A100906">
        <v>20926438</v>
      </c>
      <c r="B100906">
        <v>290462805</v>
      </c>
      <c r="C100906" s="1">
        <v>43295</v>
      </c>
      <c r="D100906">
        <v>31461552</v>
      </c>
      <c r="E100906" s="2" t="s">
        <v>659</v>
      </c>
      <c r="F100906" s="2" t="s">
        <v>117971</v>
      </c>
    </row>
    <row r="100907" spans="1:6" x14ac:dyDescent="0.35">
      <c r="A100907">
        <v>20926438</v>
      </c>
      <c r="B100907">
        <v>294084173</v>
      </c>
      <c r="C100907" s="1">
        <v>43302</v>
      </c>
      <c r="D100907">
        <v>161159243</v>
      </c>
      <c r="E100907" s="2" t="s">
        <v>11079</v>
      </c>
      <c r="F100907" s="2" t="s">
        <v>117972</v>
      </c>
    </row>
    <row r="100908" spans="1:6" x14ac:dyDescent="0.35">
      <c r="A100908">
        <v>20926438</v>
      </c>
      <c r="B100908">
        <v>296351816</v>
      </c>
      <c r="C100908" s="1">
        <v>43306</v>
      </c>
      <c r="D100908">
        <v>35920302</v>
      </c>
      <c r="E100908" s="2" t="s">
        <v>117973</v>
      </c>
      <c r="F100908" s="2" t="s">
        <v>117974</v>
      </c>
    </row>
    <row r="100909" spans="1:6" x14ac:dyDescent="0.35">
      <c r="A100909">
        <v>20926438</v>
      </c>
      <c r="B100909">
        <v>297830457</v>
      </c>
      <c r="C100909" s="1">
        <v>43309</v>
      </c>
      <c r="D100909">
        <v>3278219</v>
      </c>
      <c r="E100909" s="2" t="s">
        <v>1339</v>
      </c>
      <c r="F100909" s="2" t="s">
        <v>53614</v>
      </c>
    </row>
    <row r="100910" spans="1:6" x14ac:dyDescent="0.35">
      <c r="A100910">
        <v>20926438</v>
      </c>
      <c r="B100910">
        <v>299331636</v>
      </c>
      <c r="C100910" s="1">
        <v>43311</v>
      </c>
      <c r="D100910">
        <v>108473606</v>
      </c>
      <c r="E100910" s="2" t="s">
        <v>49</v>
      </c>
      <c r="F100910" s="2" t="s">
        <v>117975</v>
      </c>
    </row>
    <row r="100911" spans="1:6" x14ac:dyDescent="0.35">
      <c r="A100911">
        <v>20926438</v>
      </c>
      <c r="B100911">
        <v>302334033</v>
      </c>
      <c r="C100911" s="1">
        <v>43317</v>
      </c>
      <c r="D100911">
        <v>195847748</v>
      </c>
      <c r="E100911" s="2" t="s">
        <v>2942</v>
      </c>
      <c r="F100911" s="2" t="s">
        <v>117976</v>
      </c>
    </row>
    <row r="100912" spans="1:6" x14ac:dyDescent="0.35">
      <c r="A100912">
        <v>20926438</v>
      </c>
      <c r="B100912">
        <v>309647907</v>
      </c>
      <c r="C100912" s="1">
        <v>43330</v>
      </c>
      <c r="D100912">
        <v>34071203</v>
      </c>
      <c r="E100912" s="2" t="s">
        <v>13307</v>
      </c>
      <c r="F100912" s="2" t="s">
        <v>117977</v>
      </c>
    </row>
    <row r="100913" spans="1:6" x14ac:dyDescent="0.35">
      <c r="A100913">
        <v>20926438</v>
      </c>
      <c r="B100913">
        <v>321896953</v>
      </c>
      <c r="C100913" s="1">
        <v>43354</v>
      </c>
      <c r="D100913">
        <v>213535939</v>
      </c>
      <c r="E100913" s="2" t="s">
        <v>498</v>
      </c>
      <c r="F100913" s="2" t="s">
        <v>117978</v>
      </c>
    </row>
    <row r="100914" spans="1:6" x14ac:dyDescent="0.35">
      <c r="A100914">
        <v>20926438</v>
      </c>
      <c r="B100914">
        <v>322585594</v>
      </c>
      <c r="C100914" s="1">
        <v>43356</v>
      </c>
      <c r="D100914">
        <v>9087301</v>
      </c>
      <c r="E100914" s="2" t="s">
        <v>3678</v>
      </c>
      <c r="F100914" s="2" t="s">
        <v>117979</v>
      </c>
    </row>
    <row r="100915" spans="1:6" x14ac:dyDescent="0.35">
      <c r="A100915">
        <v>20926438</v>
      </c>
      <c r="B100915">
        <v>324701582</v>
      </c>
      <c r="C100915" s="1">
        <v>43360</v>
      </c>
      <c r="D100915">
        <v>86558151</v>
      </c>
      <c r="E100915" s="2" t="s">
        <v>3795</v>
      </c>
      <c r="F100915" s="2" t="s">
        <v>117980</v>
      </c>
    </row>
    <row r="100916" spans="1:6" x14ac:dyDescent="0.35">
      <c r="A100916">
        <v>20926438</v>
      </c>
      <c r="B100916">
        <v>328945727</v>
      </c>
      <c r="C100916" s="1">
        <v>43370</v>
      </c>
      <c r="D100916">
        <v>7921682</v>
      </c>
      <c r="E100916" s="2" t="s">
        <v>830</v>
      </c>
      <c r="F100916" s="2" t="s">
        <v>117981</v>
      </c>
    </row>
    <row r="100917" spans="1:6" x14ac:dyDescent="0.35">
      <c r="A100917">
        <v>20926438</v>
      </c>
      <c r="B100917">
        <v>334235889</v>
      </c>
      <c r="C100917" s="1">
        <v>43381</v>
      </c>
      <c r="D100917">
        <v>209040299</v>
      </c>
      <c r="E100917" s="2" t="s">
        <v>933</v>
      </c>
      <c r="F100917" s="2" t="s">
        <v>117982</v>
      </c>
    </row>
    <row r="100918" spans="1:6" x14ac:dyDescent="0.35">
      <c r="A100918">
        <v>20926438</v>
      </c>
      <c r="B100918">
        <v>337522179</v>
      </c>
      <c r="C100918" s="1">
        <v>43389</v>
      </c>
      <c r="D100918">
        <v>51487263</v>
      </c>
      <c r="E100918" s="2" t="s">
        <v>4003</v>
      </c>
      <c r="F100918" s="2" t="s">
        <v>117983</v>
      </c>
    </row>
    <row r="100919" spans="1:6" x14ac:dyDescent="0.35">
      <c r="A100919">
        <v>20926438</v>
      </c>
      <c r="B100919">
        <v>337797045</v>
      </c>
      <c r="C100919" s="1">
        <v>43390</v>
      </c>
      <c r="D100919">
        <v>167372066</v>
      </c>
      <c r="E100919" s="2" t="s">
        <v>157</v>
      </c>
      <c r="F100919" s="2" t="s">
        <v>117984</v>
      </c>
    </row>
    <row r="100920" spans="1:6" x14ac:dyDescent="0.35">
      <c r="A100920">
        <v>20926438</v>
      </c>
      <c r="B100920">
        <v>343761441</v>
      </c>
      <c r="C100920" s="1">
        <v>43405</v>
      </c>
      <c r="D100920">
        <v>177693751</v>
      </c>
      <c r="E100920" s="2" t="s">
        <v>420</v>
      </c>
      <c r="F100920" s="2" t="s">
        <v>117985</v>
      </c>
    </row>
    <row r="100921" spans="1:6" x14ac:dyDescent="0.35">
      <c r="A100921">
        <v>20926438</v>
      </c>
      <c r="B100921">
        <v>348055921</v>
      </c>
      <c r="C100921" s="1">
        <v>43416</v>
      </c>
      <c r="D100921">
        <v>218932911</v>
      </c>
      <c r="E100921" s="2" t="s">
        <v>683</v>
      </c>
      <c r="F100921" s="2" t="s">
        <v>117986</v>
      </c>
    </row>
    <row r="100922" spans="1:6" x14ac:dyDescent="0.35">
      <c r="A100922">
        <v>20926438</v>
      </c>
      <c r="B100922">
        <v>350069682</v>
      </c>
      <c r="C100922" s="1">
        <v>43422</v>
      </c>
      <c r="D100922">
        <v>31484329</v>
      </c>
      <c r="E100922" s="2" t="s">
        <v>701</v>
      </c>
      <c r="F100922" s="2" t="s">
        <v>117987</v>
      </c>
    </row>
    <row r="100923" spans="1:6" x14ac:dyDescent="0.35">
      <c r="A100923">
        <v>20926438</v>
      </c>
      <c r="B100923">
        <v>350840528</v>
      </c>
      <c r="C100923" s="1">
        <v>43424</v>
      </c>
      <c r="D100923">
        <v>153158020</v>
      </c>
      <c r="E100923" s="2" t="s">
        <v>6</v>
      </c>
      <c r="F100923" s="2" t="s">
        <v>117988</v>
      </c>
    </row>
    <row r="100924" spans="1:6" x14ac:dyDescent="0.35">
      <c r="A100924">
        <v>20926438</v>
      </c>
      <c r="B100924">
        <v>351625702</v>
      </c>
      <c r="C100924" s="1">
        <v>43427</v>
      </c>
      <c r="D100924">
        <v>76547106</v>
      </c>
      <c r="E100924" s="2" t="s">
        <v>117989</v>
      </c>
      <c r="F100924" s="2" t="s">
        <v>117990</v>
      </c>
    </row>
    <row r="100925" spans="1:6" x14ac:dyDescent="0.35">
      <c r="A100925">
        <v>20926438</v>
      </c>
      <c r="B100925">
        <v>355559332</v>
      </c>
      <c r="C100925" s="1">
        <v>43438</v>
      </c>
      <c r="D100925">
        <v>228449355</v>
      </c>
      <c r="E100925" s="2" t="s">
        <v>8165</v>
      </c>
      <c r="F100925" s="2" t="s">
        <v>117991</v>
      </c>
    </row>
    <row r="100926" spans="1:6" x14ac:dyDescent="0.35">
      <c r="A100926">
        <v>20926438</v>
      </c>
      <c r="B100926">
        <v>355776715</v>
      </c>
      <c r="C100926" s="1">
        <v>43439</v>
      </c>
      <c r="D100926">
        <v>228912860</v>
      </c>
      <c r="E100926" s="2" t="s">
        <v>8011</v>
      </c>
      <c r="F100926" s="2" t="s">
        <v>117992</v>
      </c>
    </row>
    <row r="100927" spans="1:6" x14ac:dyDescent="0.35">
      <c r="A100927">
        <v>20926438</v>
      </c>
      <c r="B100927">
        <v>357511442</v>
      </c>
      <c r="C100927" s="1">
        <v>43444</v>
      </c>
      <c r="D100927">
        <v>24007401</v>
      </c>
      <c r="E100927" s="2" t="s">
        <v>626</v>
      </c>
      <c r="F100927" s="2" t="s">
        <v>117993</v>
      </c>
    </row>
    <row r="100928" spans="1:6" x14ac:dyDescent="0.35">
      <c r="A100928">
        <v>20926438</v>
      </c>
      <c r="B100928">
        <v>358211455</v>
      </c>
      <c r="C100928" s="1">
        <v>43447</v>
      </c>
      <c r="D100928">
        <v>85903877</v>
      </c>
      <c r="E100928" s="2" t="s">
        <v>571</v>
      </c>
      <c r="F100928" s="2" t="s">
        <v>117994</v>
      </c>
    </row>
    <row r="100929" spans="1:6" x14ac:dyDescent="0.35">
      <c r="A100929">
        <v>20926438</v>
      </c>
      <c r="B100929">
        <v>362531792</v>
      </c>
      <c r="C100929" s="1">
        <v>43460</v>
      </c>
      <c r="D100929">
        <v>226222987</v>
      </c>
      <c r="E100929" s="2" t="s">
        <v>5605</v>
      </c>
      <c r="F100929" s="2" t="s">
        <v>117995</v>
      </c>
    </row>
    <row r="100930" spans="1:6" x14ac:dyDescent="0.35">
      <c r="A100930">
        <v>20926438</v>
      </c>
      <c r="B100930">
        <v>366493352</v>
      </c>
      <c r="C100930" s="1">
        <v>43467</v>
      </c>
      <c r="D100930">
        <v>7951617</v>
      </c>
      <c r="E100930" s="2" t="s">
        <v>23468</v>
      </c>
      <c r="F100930" s="2" t="s">
        <v>117996</v>
      </c>
    </row>
    <row r="100931" spans="1:6" x14ac:dyDescent="0.35">
      <c r="A100931">
        <v>20926438</v>
      </c>
      <c r="B100931">
        <v>367783837</v>
      </c>
      <c r="C100931" s="1">
        <v>43470</v>
      </c>
      <c r="D100931">
        <v>20152947</v>
      </c>
      <c r="E100931" s="2" t="s">
        <v>3725</v>
      </c>
      <c r="F100931" s="2" t="s">
        <v>117997</v>
      </c>
    </row>
    <row r="100932" spans="1:6" x14ac:dyDescent="0.35">
      <c r="A100932">
        <v>20926438</v>
      </c>
      <c r="B100932">
        <v>368700720</v>
      </c>
      <c r="C100932" s="1">
        <v>43472</v>
      </c>
      <c r="D100932">
        <v>215459689</v>
      </c>
      <c r="E100932" s="2" t="s">
        <v>757</v>
      </c>
      <c r="F100932" s="2" t="s">
        <v>117998</v>
      </c>
    </row>
    <row r="100933" spans="1:6" x14ac:dyDescent="0.35">
      <c r="A100933">
        <v>20926438</v>
      </c>
      <c r="B100933">
        <v>400270020</v>
      </c>
      <c r="C100933" s="1">
        <v>43476</v>
      </c>
      <c r="D100933">
        <v>23799641</v>
      </c>
      <c r="E100933" s="2" t="s">
        <v>117999</v>
      </c>
      <c r="F100933" s="2" t="s">
        <v>118000</v>
      </c>
    </row>
    <row r="100934" spans="1:6" x14ac:dyDescent="0.35">
      <c r="A100934">
        <v>20926438</v>
      </c>
      <c r="B100934">
        <v>401446950</v>
      </c>
      <c r="C100934" s="1">
        <v>43479</v>
      </c>
      <c r="D100934">
        <v>18981697</v>
      </c>
      <c r="E100934" s="2" t="s">
        <v>58956</v>
      </c>
      <c r="F100934" s="2" t="s">
        <v>118001</v>
      </c>
    </row>
    <row r="100935" spans="1:6" x14ac:dyDescent="0.35">
      <c r="A100935">
        <v>20926438</v>
      </c>
      <c r="B100935">
        <v>407568594</v>
      </c>
      <c r="C100935" s="1">
        <v>43498</v>
      </c>
      <c r="D100935">
        <v>51672593</v>
      </c>
      <c r="E100935" s="2" t="s">
        <v>1480</v>
      </c>
      <c r="F100935" s="2" t="s">
        <v>118002</v>
      </c>
    </row>
    <row r="100936" spans="1:6" x14ac:dyDescent="0.35">
      <c r="A100936">
        <v>20926438</v>
      </c>
      <c r="B100936">
        <v>408803363</v>
      </c>
      <c r="C100936" s="1">
        <v>43501</v>
      </c>
      <c r="D100936">
        <v>173641814</v>
      </c>
      <c r="E100936" s="2" t="s">
        <v>118003</v>
      </c>
      <c r="F100936" s="2" t="s">
        <v>118004</v>
      </c>
    </row>
    <row r="100937" spans="1:6" x14ac:dyDescent="0.35">
      <c r="A100937">
        <v>20926438</v>
      </c>
      <c r="B100937">
        <v>412402758</v>
      </c>
      <c r="C100937" s="1">
        <v>43511</v>
      </c>
      <c r="D100937">
        <v>242346888</v>
      </c>
      <c r="E100937" s="2" t="s">
        <v>3413</v>
      </c>
      <c r="F100937" s="2" t="s">
        <v>118005</v>
      </c>
    </row>
    <row r="100938" spans="1:6" x14ac:dyDescent="0.35">
      <c r="A100938">
        <v>20926438</v>
      </c>
      <c r="B100938">
        <v>414722742</v>
      </c>
      <c r="C100938" s="1">
        <v>43516</v>
      </c>
      <c r="D100938">
        <v>78169451</v>
      </c>
      <c r="E100938" s="2" t="s">
        <v>1018</v>
      </c>
      <c r="F100938" s="2" t="s">
        <v>118006</v>
      </c>
    </row>
    <row r="100939" spans="1:6" x14ac:dyDescent="0.35">
      <c r="A100939">
        <v>20926438</v>
      </c>
      <c r="B100939">
        <v>416920892</v>
      </c>
      <c r="C100939" s="1">
        <v>43521</v>
      </c>
      <c r="D100939">
        <v>107457865</v>
      </c>
      <c r="E100939" s="2" t="s">
        <v>81422</v>
      </c>
      <c r="F100939" s="2" t="s">
        <v>118007</v>
      </c>
    </row>
    <row r="100940" spans="1:6" x14ac:dyDescent="0.35">
      <c r="A100940">
        <v>20926438</v>
      </c>
      <c r="B100940">
        <v>420440609</v>
      </c>
      <c r="C100940" s="1">
        <v>43530</v>
      </c>
      <c r="D100940">
        <v>234146372</v>
      </c>
      <c r="E100940" s="2" t="s">
        <v>511</v>
      </c>
      <c r="F100940" s="2" t="s">
        <v>118008</v>
      </c>
    </row>
    <row r="100941" spans="1:6" x14ac:dyDescent="0.35">
      <c r="A100941">
        <v>20926438</v>
      </c>
      <c r="B100941">
        <v>421101635</v>
      </c>
      <c r="C100941" s="1">
        <v>43532</v>
      </c>
      <c r="D100941">
        <v>235336322</v>
      </c>
      <c r="E100941" s="2" t="s">
        <v>94</v>
      </c>
      <c r="F100941" s="2" t="s">
        <v>118009</v>
      </c>
    </row>
    <row r="100942" spans="1:6" x14ac:dyDescent="0.35">
      <c r="A100942">
        <v>20926438</v>
      </c>
      <c r="B100942">
        <v>431121655</v>
      </c>
      <c r="C100942" s="1">
        <v>43555</v>
      </c>
      <c r="D100942">
        <v>77079573</v>
      </c>
      <c r="E100942" s="2" t="s">
        <v>6493</v>
      </c>
      <c r="F100942" s="2" t="s">
        <v>118010</v>
      </c>
    </row>
    <row r="100943" spans="1:6" x14ac:dyDescent="0.35">
      <c r="A100943">
        <v>20926438</v>
      </c>
      <c r="B100943">
        <v>432662900</v>
      </c>
      <c r="C100943" s="1">
        <v>43559</v>
      </c>
      <c r="D100943">
        <v>250982502</v>
      </c>
      <c r="E100943" s="2" t="s">
        <v>354</v>
      </c>
      <c r="F100943" s="2" t="s">
        <v>118011</v>
      </c>
    </row>
    <row r="100944" spans="1:6" x14ac:dyDescent="0.35">
      <c r="A100944">
        <v>20926438</v>
      </c>
      <c r="B100944">
        <v>435519312</v>
      </c>
      <c r="C100944" s="1">
        <v>43565</v>
      </c>
      <c r="D100944">
        <v>4417003</v>
      </c>
      <c r="E100944" s="2" t="s">
        <v>85</v>
      </c>
      <c r="F100944" s="2" t="s">
        <v>118012</v>
      </c>
    </row>
    <row r="100945" spans="1:6" x14ac:dyDescent="0.35">
      <c r="A100945">
        <v>20926438</v>
      </c>
      <c r="B100945">
        <v>436188243</v>
      </c>
      <c r="C100945" s="1">
        <v>43567</v>
      </c>
      <c r="D100945">
        <v>106176588</v>
      </c>
      <c r="E100945" s="2" t="s">
        <v>978</v>
      </c>
      <c r="F100945" s="2" t="s">
        <v>118013</v>
      </c>
    </row>
    <row r="100946" spans="1:6" x14ac:dyDescent="0.35">
      <c r="A100946">
        <v>20926438</v>
      </c>
      <c r="B100946">
        <v>439237569</v>
      </c>
      <c r="C100946" s="1">
        <v>43573</v>
      </c>
      <c r="D100946">
        <v>255741380</v>
      </c>
      <c r="E100946" s="2" t="s">
        <v>2684</v>
      </c>
      <c r="F100946" s="2" t="s">
        <v>118014</v>
      </c>
    </row>
    <row r="100947" spans="1:6" x14ac:dyDescent="0.35">
      <c r="A100947">
        <v>20926438</v>
      </c>
      <c r="B100947">
        <v>442064735</v>
      </c>
      <c r="C100947" s="1">
        <v>43577</v>
      </c>
      <c r="D100947">
        <v>25476567</v>
      </c>
      <c r="E100947" s="2" t="s">
        <v>244</v>
      </c>
      <c r="F100947" s="2" t="s">
        <v>118015</v>
      </c>
    </row>
    <row r="100948" spans="1:6" x14ac:dyDescent="0.35">
      <c r="A100948">
        <v>20926438</v>
      </c>
      <c r="B100948">
        <v>442875128</v>
      </c>
      <c r="C100948" s="1">
        <v>43579</v>
      </c>
      <c r="D100948">
        <v>240863044</v>
      </c>
      <c r="E100948" s="2" t="s">
        <v>7373</v>
      </c>
      <c r="F100948" s="2" t="s">
        <v>118016</v>
      </c>
    </row>
    <row r="100949" spans="1:6" x14ac:dyDescent="0.35">
      <c r="A100949">
        <v>20926438</v>
      </c>
      <c r="B100949">
        <v>444275921</v>
      </c>
      <c r="C100949" s="1">
        <v>43582</v>
      </c>
      <c r="D100949">
        <v>245998451</v>
      </c>
      <c r="E100949" s="2" t="s">
        <v>330</v>
      </c>
      <c r="F100949" s="2" t="s">
        <v>118017</v>
      </c>
    </row>
    <row r="100950" spans="1:6" x14ac:dyDescent="0.35">
      <c r="A100950">
        <v>20926438</v>
      </c>
      <c r="B100950">
        <v>445549514</v>
      </c>
      <c r="C100950" s="1">
        <v>43584</v>
      </c>
      <c r="D100950">
        <v>60227698</v>
      </c>
      <c r="E100950" s="2" t="s">
        <v>8603</v>
      </c>
      <c r="F100950" s="2" t="s">
        <v>118018</v>
      </c>
    </row>
    <row r="100951" spans="1:6" x14ac:dyDescent="0.35">
      <c r="A100951">
        <v>20926438</v>
      </c>
      <c r="B100951">
        <v>447437108</v>
      </c>
      <c r="C100951" s="1">
        <v>43588</v>
      </c>
      <c r="D100951">
        <v>177923970</v>
      </c>
      <c r="E100951" s="2" t="s">
        <v>1095</v>
      </c>
      <c r="F100951" s="2" t="s">
        <v>118019</v>
      </c>
    </row>
    <row r="100952" spans="1:6" x14ac:dyDescent="0.35">
      <c r="A100952">
        <v>20926438</v>
      </c>
      <c r="B100952">
        <v>448678815</v>
      </c>
      <c r="C100952" s="1">
        <v>43590</v>
      </c>
      <c r="D100952">
        <v>178800120</v>
      </c>
      <c r="E100952" s="2" t="s">
        <v>163</v>
      </c>
      <c r="F100952" s="2" t="s">
        <v>118020</v>
      </c>
    </row>
    <row r="100953" spans="1:6" x14ac:dyDescent="0.35">
      <c r="A100953">
        <v>20926438</v>
      </c>
      <c r="B100953">
        <v>452109715</v>
      </c>
      <c r="C100953" s="1">
        <v>43597</v>
      </c>
      <c r="D100953">
        <v>42934640</v>
      </c>
      <c r="E100953" s="2" t="s">
        <v>43</v>
      </c>
      <c r="F100953" s="2" t="s">
        <v>118021</v>
      </c>
    </row>
    <row r="100954" spans="1:6" x14ac:dyDescent="0.35">
      <c r="A100954">
        <v>20926438</v>
      </c>
      <c r="B100954">
        <v>458082685</v>
      </c>
      <c r="C100954" s="1">
        <v>43610</v>
      </c>
      <c r="D100954">
        <v>124609295</v>
      </c>
      <c r="E100954" s="2" t="s">
        <v>21853</v>
      </c>
      <c r="F100954" s="2" t="s">
        <v>118022</v>
      </c>
    </row>
    <row r="100955" spans="1:6" x14ac:dyDescent="0.35">
      <c r="A100955">
        <v>20926438</v>
      </c>
      <c r="B100955">
        <v>471499867</v>
      </c>
      <c r="C100955" s="1">
        <v>43633</v>
      </c>
      <c r="D100955">
        <v>189721266</v>
      </c>
      <c r="E100955" s="2" t="s">
        <v>12028</v>
      </c>
      <c r="F100955" s="2" t="s">
        <v>118023</v>
      </c>
    </row>
    <row r="100956" spans="1:6" x14ac:dyDescent="0.35">
      <c r="A100956">
        <v>20926438</v>
      </c>
      <c r="B100956">
        <v>474955529</v>
      </c>
      <c r="C100956" s="1">
        <v>43639</v>
      </c>
      <c r="D100956">
        <v>135120936</v>
      </c>
      <c r="E100956" s="2" t="s">
        <v>7420</v>
      </c>
      <c r="F100956" s="2" t="s">
        <v>118024</v>
      </c>
    </row>
    <row r="100957" spans="1:6" x14ac:dyDescent="0.35">
      <c r="A100957">
        <v>20926438</v>
      </c>
      <c r="B100957">
        <v>483382858</v>
      </c>
      <c r="C100957" s="1">
        <v>43653</v>
      </c>
      <c r="D100957">
        <v>270784922</v>
      </c>
      <c r="E100957" s="2" t="s">
        <v>2100</v>
      </c>
      <c r="F100957" s="2" t="s">
        <v>118025</v>
      </c>
    </row>
    <row r="100958" spans="1:6" x14ac:dyDescent="0.35">
      <c r="A100958">
        <v>20926438</v>
      </c>
      <c r="B100958">
        <v>487988944</v>
      </c>
      <c r="C100958" s="1">
        <v>43660</v>
      </c>
      <c r="D100958">
        <v>155833547</v>
      </c>
      <c r="E100958" s="2" t="s">
        <v>726</v>
      </c>
      <c r="F100958" s="2" t="s">
        <v>118026</v>
      </c>
    </row>
    <row r="100959" spans="1:6" x14ac:dyDescent="0.35">
      <c r="A100959">
        <v>20926438</v>
      </c>
      <c r="B100959">
        <v>490999730</v>
      </c>
      <c r="C100959" s="1">
        <v>43665</v>
      </c>
      <c r="D100959">
        <v>103904020</v>
      </c>
      <c r="E100959" s="2" t="s">
        <v>35</v>
      </c>
      <c r="F100959" s="2" t="s">
        <v>118027</v>
      </c>
    </row>
    <row r="100960" spans="1:6" x14ac:dyDescent="0.35">
      <c r="A100960">
        <v>20926438</v>
      </c>
      <c r="B100960">
        <v>498917665</v>
      </c>
      <c r="C100960" s="1">
        <v>43676</v>
      </c>
      <c r="D100960">
        <v>99799114</v>
      </c>
      <c r="E100960" s="2" t="s">
        <v>784</v>
      </c>
      <c r="F100960" s="2" t="s">
        <v>118028</v>
      </c>
    </row>
    <row r="100961" spans="1:6" x14ac:dyDescent="0.35">
      <c r="A100961">
        <v>20926438</v>
      </c>
      <c r="B100961">
        <v>503860291</v>
      </c>
      <c r="C100961" s="1">
        <v>43683</v>
      </c>
      <c r="D100961">
        <v>279384121</v>
      </c>
      <c r="E100961" s="2" t="s">
        <v>29</v>
      </c>
      <c r="F100961" s="2" t="s">
        <v>118029</v>
      </c>
    </row>
    <row r="100962" spans="1:6" x14ac:dyDescent="0.35">
      <c r="A100962">
        <v>20926438</v>
      </c>
      <c r="B100962">
        <v>504425377</v>
      </c>
      <c r="C100962" s="1">
        <v>43684</v>
      </c>
      <c r="D100962">
        <v>481929</v>
      </c>
      <c r="E100962" s="2" t="s">
        <v>182</v>
      </c>
      <c r="F100962" s="2" t="s">
        <v>118030</v>
      </c>
    </row>
    <row r="100963" spans="1:6" x14ac:dyDescent="0.35">
      <c r="A100963">
        <v>20926438</v>
      </c>
      <c r="B100963">
        <v>515146516</v>
      </c>
      <c r="C100963" s="1">
        <v>43699</v>
      </c>
      <c r="D100963">
        <v>281932711</v>
      </c>
      <c r="E100963" s="2" t="s">
        <v>1095</v>
      </c>
      <c r="F100963" s="2" t="s">
        <v>118031</v>
      </c>
    </row>
    <row r="100964" spans="1:6" x14ac:dyDescent="0.35">
      <c r="A100964">
        <v>20926438</v>
      </c>
      <c r="B100964">
        <v>524286973</v>
      </c>
      <c r="C100964" s="1">
        <v>43713</v>
      </c>
      <c r="D100964">
        <v>61010953</v>
      </c>
      <c r="E100964" s="2" t="s">
        <v>3332</v>
      </c>
      <c r="F100964" s="2" t="s">
        <v>118032</v>
      </c>
    </row>
    <row r="100965" spans="1:6" x14ac:dyDescent="0.35">
      <c r="A100965">
        <v>20926438</v>
      </c>
      <c r="B100965">
        <v>527325828</v>
      </c>
      <c r="C100965" s="1">
        <v>43718</v>
      </c>
      <c r="D100965">
        <v>152543481</v>
      </c>
      <c r="E100965" s="2" t="s">
        <v>118033</v>
      </c>
      <c r="F100965" s="2" t="s">
        <v>118034</v>
      </c>
    </row>
    <row r="100966" spans="1:6" x14ac:dyDescent="0.35">
      <c r="A100966">
        <v>20926438</v>
      </c>
      <c r="B100966">
        <v>529334266</v>
      </c>
      <c r="C100966" s="1">
        <v>43722</v>
      </c>
      <c r="D100966">
        <v>165859724</v>
      </c>
      <c r="E100966" s="2" t="s">
        <v>26203</v>
      </c>
      <c r="F100966" s="2" t="s">
        <v>118035</v>
      </c>
    </row>
    <row r="100967" spans="1:6" x14ac:dyDescent="0.35">
      <c r="A100967">
        <v>20926438</v>
      </c>
      <c r="B100967">
        <v>530155243</v>
      </c>
      <c r="C100967" s="1">
        <v>43723</v>
      </c>
      <c r="D100967">
        <v>270260070</v>
      </c>
      <c r="E100967" s="2" t="s">
        <v>569</v>
      </c>
      <c r="F100967" s="2" t="s">
        <v>6893</v>
      </c>
    </row>
    <row r="100968" spans="1:6" x14ac:dyDescent="0.35">
      <c r="A100968">
        <v>20926438</v>
      </c>
      <c r="B100968">
        <v>534209413</v>
      </c>
      <c r="C100968" s="1">
        <v>43730</v>
      </c>
      <c r="D100968">
        <v>227355205</v>
      </c>
      <c r="E100968" s="2" t="s">
        <v>92</v>
      </c>
      <c r="F100968" s="2" t="s">
        <v>118036</v>
      </c>
    </row>
    <row r="100969" spans="1:6" x14ac:dyDescent="0.35">
      <c r="A100969">
        <v>20926438</v>
      </c>
      <c r="B100969">
        <v>535497867</v>
      </c>
      <c r="C100969" s="1">
        <v>43732</v>
      </c>
      <c r="D100969">
        <v>263348688</v>
      </c>
      <c r="E100969" s="2" t="s">
        <v>118037</v>
      </c>
      <c r="F100969" s="2" t="s">
        <v>118038</v>
      </c>
    </row>
    <row r="100970" spans="1:6" x14ac:dyDescent="0.35">
      <c r="A100970">
        <v>20926438</v>
      </c>
      <c r="B100970">
        <v>536841199</v>
      </c>
      <c r="C100970" s="1">
        <v>43735</v>
      </c>
      <c r="D100970">
        <v>135922030</v>
      </c>
      <c r="E100970" s="2" t="s">
        <v>2051</v>
      </c>
      <c r="F100970" s="2" t="s">
        <v>118039</v>
      </c>
    </row>
    <row r="100971" spans="1:6" x14ac:dyDescent="0.35">
      <c r="A100971">
        <v>20926438</v>
      </c>
      <c r="B100971">
        <v>539067603</v>
      </c>
      <c r="C100971" s="1">
        <v>43738</v>
      </c>
      <c r="D100971">
        <v>8145421</v>
      </c>
      <c r="E100971" s="2" t="s">
        <v>118040</v>
      </c>
      <c r="F100971" s="2" t="s">
        <v>118041</v>
      </c>
    </row>
    <row r="100972" spans="1:6" x14ac:dyDescent="0.35">
      <c r="A100972">
        <v>20926438</v>
      </c>
      <c r="B100972">
        <v>543673192</v>
      </c>
      <c r="C100972" s="1">
        <v>43746</v>
      </c>
      <c r="D100972">
        <v>41140561</v>
      </c>
      <c r="E100972" s="2" t="s">
        <v>5752</v>
      </c>
      <c r="F100972" s="2" t="s">
        <v>118042</v>
      </c>
    </row>
    <row r="100973" spans="1:6" x14ac:dyDescent="0.35">
      <c r="A100973">
        <v>20926438</v>
      </c>
      <c r="B100973">
        <v>544261459</v>
      </c>
      <c r="C100973" s="1">
        <v>43747</v>
      </c>
      <c r="D100973">
        <v>75791069</v>
      </c>
      <c r="E100973" s="2" t="s">
        <v>26519</v>
      </c>
      <c r="F100973" s="2" t="s">
        <v>118043</v>
      </c>
    </row>
    <row r="100974" spans="1:6" x14ac:dyDescent="0.35">
      <c r="A100974">
        <v>20926438</v>
      </c>
      <c r="B100974">
        <v>547997445</v>
      </c>
      <c r="C100974" s="1">
        <v>43754</v>
      </c>
      <c r="D100974">
        <v>73434392</v>
      </c>
      <c r="E100974" s="2" t="s">
        <v>118044</v>
      </c>
      <c r="F100974" s="2" t="s">
        <v>118045</v>
      </c>
    </row>
    <row r="100975" spans="1:6" x14ac:dyDescent="0.35">
      <c r="A100975">
        <v>20926438</v>
      </c>
      <c r="B100975">
        <v>550406510</v>
      </c>
      <c r="C100975" s="1">
        <v>43756</v>
      </c>
      <c r="D100975">
        <v>96166905</v>
      </c>
      <c r="E100975" s="2" t="s">
        <v>757</v>
      </c>
      <c r="F100975" s="2" t="s">
        <v>118046</v>
      </c>
    </row>
    <row r="100976" spans="1:6" x14ac:dyDescent="0.35">
      <c r="A100976">
        <v>20926438</v>
      </c>
      <c r="B100976">
        <v>560039063</v>
      </c>
      <c r="C100976" s="1">
        <v>43774</v>
      </c>
      <c r="D100976">
        <v>45633281</v>
      </c>
      <c r="E100976" s="2" t="s">
        <v>12957</v>
      </c>
      <c r="F100976" s="2" t="s">
        <v>118047</v>
      </c>
    </row>
    <row r="100977" spans="1:6" x14ac:dyDescent="0.35">
      <c r="A100977">
        <v>20926438</v>
      </c>
      <c r="B100977">
        <v>561039927</v>
      </c>
      <c r="C100977" s="1">
        <v>43777</v>
      </c>
      <c r="D100977">
        <v>10424552</v>
      </c>
      <c r="E100977" s="2" t="s">
        <v>296</v>
      </c>
      <c r="F100977" s="2" t="s">
        <v>118048</v>
      </c>
    </row>
    <row r="100978" spans="1:6" x14ac:dyDescent="0.35">
      <c r="A100978">
        <v>20926438</v>
      </c>
      <c r="B100978">
        <v>562922420</v>
      </c>
      <c r="C100978" s="1">
        <v>43780</v>
      </c>
      <c r="D100978">
        <v>97552470</v>
      </c>
      <c r="E100978" s="2" t="s">
        <v>2441</v>
      </c>
      <c r="F100978" s="2" t="s">
        <v>118049</v>
      </c>
    </row>
    <row r="100979" spans="1:6" x14ac:dyDescent="0.35">
      <c r="A100979">
        <v>20926438</v>
      </c>
      <c r="B100979">
        <v>563985926</v>
      </c>
      <c r="C100979" s="1">
        <v>43783</v>
      </c>
      <c r="D100979">
        <v>40946830</v>
      </c>
      <c r="E100979" s="2" t="s">
        <v>701</v>
      </c>
      <c r="F100979" s="2" t="s">
        <v>118050</v>
      </c>
    </row>
    <row r="100980" spans="1:6" x14ac:dyDescent="0.35">
      <c r="A100980">
        <v>20926438</v>
      </c>
      <c r="B100980">
        <v>565546547</v>
      </c>
      <c r="C100980" s="1">
        <v>43786</v>
      </c>
      <c r="D100980">
        <v>72164212</v>
      </c>
      <c r="E100980" s="2" t="s">
        <v>741</v>
      </c>
      <c r="F100980" s="2" t="s">
        <v>118051</v>
      </c>
    </row>
    <row r="100981" spans="1:6" x14ac:dyDescent="0.35">
      <c r="A100981">
        <v>20926438</v>
      </c>
      <c r="B100981">
        <v>568514605</v>
      </c>
      <c r="C100981" s="1">
        <v>43793</v>
      </c>
      <c r="D100981">
        <v>34805409</v>
      </c>
      <c r="E100981" s="2" t="s">
        <v>121</v>
      </c>
      <c r="F100981" s="2" t="s">
        <v>118052</v>
      </c>
    </row>
    <row r="100982" spans="1:6" x14ac:dyDescent="0.35">
      <c r="A100982">
        <v>20926438</v>
      </c>
      <c r="B100982">
        <v>591085444</v>
      </c>
      <c r="C100982" s="1">
        <v>43840</v>
      </c>
      <c r="D100982">
        <v>311575056</v>
      </c>
      <c r="E100982" s="2" t="s">
        <v>55382</v>
      </c>
      <c r="F100982" s="2" t="s">
        <v>118053</v>
      </c>
    </row>
    <row r="100983" spans="1:6" x14ac:dyDescent="0.35">
      <c r="A100983">
        <v>20926438</v>
      </c>
      <c r="B100983">
        <v>607213562</v>
      </c>
      <c r="C100983" s="1">
        <v>43878</v>
      </c>
      <c r="D100983">
        <v>2508267</v>
      </c>
      <c r="E100983" s="2" t="s">
        <v>118054</v>
      </c>
      <c r="F100983" s="2" t="s">
        <v>118055</v>
      </c>
    </row>
    <row r="100984" spans="1:6" x14ac:dyDescent="0.35">
      <c r="A100984">
        <v>20928823</v>
      </c>
      <c r="B100984">
        <v>202519608</v>
      </c>
      <c r="C100984" s="1">
        <v>43019</v>
      </c>
      <c r="D100984">
        <v>32271779</v>
      </c>
      <c r="E100984" s="2" t="s">
        <v>78001</v>
      </c>
      <c r="F100984" s="2" t="s">
        <v>118056</v>
      </c>
    </row>
    <row r="100985" spans="1:6" x14ac:dyDescent="0.35">
      <c r="A100985">
        <v>20928823</v>
      </c>
      <c r="B100985">
        <v>203674355</v>
      </c>
      <c r="C100985" s="1">
        <v>43023</v>
      </c>
      <c r="D100985">
        <v>64038195</v>
      </c>
      <c r="E100985" s="2" t="s">
        <v>12</v>
      </c>
      <c r="F100985" s="2" t="s">
        <v>118057</v>
      </c>
    </row>
    <row r="100986" spans="1:6" x14ac:dyDescent="0.35">
      <c r="A100986">
        <v>20928823</v>
      </c>
      <c r="B100986">
        <v>205201786</v>
      </c>
      <c r="C100986" s="1">
        <v>43029</v>
      </c>
      <c r="D100986">
        <v>102606511</v>
      </c>
      <c r="E100986" s="2" t="s">
        <v>98</v>
      </c>
      <c r="F100986" s="2" t="s">
        <v>118058</v>
      </c>
    </row>
    <row r="100987" spans="1:6" x14ac:dyDescent="0.35">
      <c r="A100987">
        <v>20928823</v>
      </c>
      <c r="B100987">
        <v>205696836</v>
      </c>
      <c r="C100987" s="1">
        <v>43030</v>
      </c>
      <c r="D100987">
        <v>32412688</v>
      </c>
      <c r="E100987" s="2" t="s">
        <v>494</v>
      </c>
      <c r="F100987" s="2" t="s">
        <v>118059</v>
      </c>
    </row>
    <row r="100988" spans="1:6" x14ac:dyDescent="0.35">
      <c r="A100988">
        <v>20928823</v>
      </c>
      <c r="B100988">
        <v>208506113</v>
      </c>
      <c r="C100988" s="1">
        <v>43040</v>
      </c>
      <c r="D100988">
        <v>131381051</v>
      </c>
      <c r="E100988" s="2" t="s">
        <v>46897</v>
      </c>
      <c r="F100988" s="2" t="s">
        <v>118060</v>
      </c>
    </row>
    <row r="100989" spans="1:6" x14ac:dyDescent="0.35">
      <c r="A100989">
        <v>20928823</v>
      </c>
      <c r="B100989">
        <v>209646155</v>
      </c>
      <c r="C100989" s="1">
        <v>43044</v>
      </c>
      <c r="D100989">
        <v>12011053</v>
      </c>
      <c r="E100989" s="2" t="s">
        <v>118061</v>
      </c>
      <c r="F100989" s="2" t="s">
        <v>118062</v>
      </c>
    </row>
    <row r="100990" spans="1:6" x14ac:dyDescent="0.35">
      <c r="A100990">
        <v>20928823</v>
      </c>
      <c r="B100990">
        <v>210643504</v>
      </c>
      <c r="C100990" s="1">
        <v>43049</v>
      </c>
      <c r="D100990">
        <v>92020663</v>
      </c>
      <c r="E100990" s="2" t="s">
        <v>2632</v>
      </c>
      <c r="F100990" s="2" t="s">
        <v>118063</v>
      </c>
    </row>
    <row r="100991" spans="1:6" x14ac:dyDescent="0.35">
      <c r="A100991">
        <v>20928823</v>
      </c>
      <c r="B100991">
        <v>213066517</v>
      </c>
      <c r="C100991" s="1">
        <v>43058</v>
      </c>
      <c r="D100991">
        <v>784859</v>
      </c>
      <c r="E100991" s="2" t="s">
        <v>793</v>
      </c>
      <c r="F100991" s="2" t="s">
        <v>118064</v>
      </c>
    </row>
    <row r="100992" spans="1:6" x14ac:dyDescent="0.35">
      <c r="A100992">
        <v>20928823</v>
      </c>
      <c r="B100992">
        <v>223639060</v>
      </c>
      <c r="C100992" s="1">
        <v>43101</v>
      </c>
      <c r="D100992">
        <v>101432169</v>
      </c>
      <c r="E100992" s="2" t="s">
        <v>4494</v>
      </c>
      <c r="F100992" s="2" t="s">
        <v>118065</v>
      </c>
    </row>
    <row r="100993" spans="1:6" x14ac:dyDescent="0.35">
      <c r="A100993">
        <v>20928823</v>
      </c>
      <c r="B100993">
        <v>243615288</v>
      </c>
      <c r="C100993" s="1">
        <v>43175</v>
      </c>
      <c r="D100993">
        <v>126633417</v>
      </c>
      <c r="E100993" s="2" t="s">
        <v>1974</v>
      </c>
      <c r="F100993" s="2" t="s">
        <v>118066</v>
      </c>
    </row>
    <row r="100994" spans="1:6" x14ac:dyDescent="0.35">
      <c r="A100994">
        <v>20928823</v>
      </c>
      <c r="B100994">
        <v>244358430</v>
      </c>
      <c r="C100994" s="1">
        <v>43177</v>
      </c>
      <c r="D100994">
        <v>177044444</v>
      </c>
      <c r="E100994" s="2" t="s">
        <v>420</v>
      </c>
      <c r="F100994" s="2" t="s">
        <v>118067</v>
      </c>
    </row>
    <row r="100995" spans="1:6" x14ac:dyDescent="0.35">
      <c r="A100995">
        <v>20928823</v>
      </c>
      <c r="B100995">
        <v>247185652</v>
      </c>
      <c r="C100995" s="1">
        <v>43186</v>
      </c>
      <c r="D100995">
        <v>37804311</v>
      </c>
      <c r="E100995" s="2" t="s">
        <v>118068</v>
      </c>
      <c r="F100995" s="2" t="s">
        <v>118069</v>
      </c>
    </row>
    <row r="100996" spans="1:6" x14ac:dyDescent="0.35">
      <c r="A100996">
        <v>20928823</v>
      </c>
      <c r="B100996">
        <v>250542184</v>
      </c>
      <c r="C100996" s="1">
        <v>43195</v>
      </c>
      <c r="D100996">
        <v>53848799</v>
      </c>
      <c r="E100996" s="2" t="s">
        <v>172</v>
      </c>
      <c r="F100996" s="2" t="s">
        <v>118070</v>
      </c>
    </row>
    <row r="100997" spans="1:6" x14ac:dyDescent="0.35">
      <c r="A100997">
        <v>20928823</v>
      </c>
      <c r="B100997">
        <v>251822787</v>
      </c>
      <c r="C100997" s="1">
        <v>43198</v>
      </c>
      <c r="D100997">
        <v>38615770</v>
      </c>
      <c r="E100997" s="2" t="s">
        <v>1339</v>
      </c>
      <c r="F100997" s="2" t="s">
        <v>118071</v>
      </c>
    </row>
    <row r="100998" spans="1:6" x14ac:dyDescent="0.35">
      <c r="A100998">
        <v>20928823</v>
      </c>
      <c r="B100998">
        <v>254651441</v>
      </c>
      <c r="C100998" s="1">
        <v>43207</v>
      </c>
      <c r="D100998">
        <v>38179695</v>
      </c>
      <c r="E100998" s="2" t="s">
        <v>743</v>
      </c>
      <c r="F100998" s="2" t="s">
        <v>118072</v>
      </c>
    </row>
    <row r="100999" spans="1:6" x14ac:dyDescent="0.35">
      <c r="A100999">
        <v>20928823</v>
      </c>
      <c r="B100999">
        <v>257298146</v>
      </c>
      <c r="C100999" s="1">
        <v>43215</v>
      </c>
      <c r="D100999">
        <v>32544301</v>
      </c>
      <c r="E100999" s="2" t="s">
        <v>5313</v>
      </c>
      <c r="F100999" s="2" t="s">
        <v>118073</v>
      </c>
    </row>
    <row r="101000" spans="1:6" x14ac:dyDescent="0.35">
      <c r="A101000">
        <v>20928823</v>
      </c>
      <c r="B101000">
        <v>257532947</v>
      </c>
      <c r="C101000" s="1">
        <v>43216</v>
      </c>
      <c r="D101000">
        <v>53848799</v>
      </c>
      <c r="E101000" s="2" t="s">
        <v>172</v>
      </c>
      <c r="F101000" s="2" t="s">
        <v>118074</v>
      </c>
    </row>
    <row r="101001" spans="1:6" x14ac:dyDescent="0.35">
      <c r="A101001">
        <v>20928823</v>
      </c>
      <c r="B101001">
        <v>263692753</v>
      </c>
      <c r="C101001" s="1">
        <v>43232</v>
      </c>
      <c r="D101001">
        <v>70661719</v>
      </c>
      <c r="E101001" s="2" t="s">
        <v>517</v>
      </c>
      <c r="F101001" s="2" t="s">
        <v>118075</v>
      </c>
    </row>
    <row r="101002" spans="1:6" x14ac:dyDescent="0.35">
      <c r="A101002">
        <v>20928823</v>
      </c>
      <c r="B101002">
        <v>265563264</v>
      </c>
      <c r="C101002" s="1">
        <v>43237</v>
      </c>
      <c r="D101002">
        <v>6138203</v>
      </c>
      <c r="E101002" s="2" t="s">
        <v>898</v>
      </c>
      <c r="F101002" s="2" t="s">
        <v>118076</v>
      </c>
    </row>
    <row r="101003" spans="1:6" x14ac:dyDescent="0.35">
      <c r="A101003">
        <v>20928823</v>
      </c>
      <c r="B101003">
        <v>268298202</v>
      </c>
      <c r="C101003" s="1">
        <v>43244</v>
      </c>
      <c r="D101003">
        <v>183100683</v>
      </c>
      <c r="E101003" s="2" t="s">
        <v>118077</v>
      </c>
      <c r="F101003" s="2" t="s">
        <v>118078</v>
      </c>
    </row>
    <row r="101004" spans="1:6" x14ac:dyDescent="0.35">
      <c r="A101004">
        <v>20928823</v>
      </c>
      <c r="B101004">
        <v>269017032</v>
      </c>
      <c r="C101004" s="1">
        <v>43246</v>
      </c>
      <c r="D101004">
        <v>155993986</v>
      </c>
      <c r="E101004" s="2" t="s">
        <v>19535</v>
      </c>
      <c r="F101004" s="2" t="s">
        <v>118079</v>
      </c>
    </row>
    <row r="101005" spans="1:6" x14ac:dyDescent="0.35">
      <c r="A101005">
        <v>20928823</v>
      </c>
      <c r="B101005">
        <v>277080661</v>
      </c>
      <c r="C101005" s="1">
        <v>43266</v>
      </c>
      <c r="D101005">
        <v>140109189</v>
      </c>
      <c r="E101005" s="2" t="s">
        <v>121</v>
      </c>
      <c r="F101005" s="2" t="s">
        <v>118080</v>
      </c>
    </row>
    <row r="101006" spans="1:6" x14ac:dyDescent="0.35">
      <c r="A101006">
        <v>20928823</v>
      </c>
      <c r="B101006">
        <v>283273242</v>
      </c>
      <c r="C101006" s="1">
        <v>43280</v>
      </c>
      <c r="D101006">
        <v>36312025</v>
      </c>
      <c r="E101006" s="2" t="s">
        <v>2934</v>
      </c>
      <c r="F101006" s="2" t="s">
        <v>118081</v>
      </c>
    </row>
    <row r="101007" spans="1:6" x14ac:dyDescent="0.35">
      <c r="A101007">
        <v>20928823</v>
      </c>
      <c r="B101007">
        <v>289513807</v>
      </c>
      <c r="C101007" s="1">
        <v>43293</v>
      </c>
      <c r="D101007">
        <v>181463638</v>
      </c>
      <c r="E101007" s="2" t="s">
        <v>705</v>
      </c>
      <c r="F101007" s="2" t="s">
        <v>118082</v>
      </c>
    </row>
    <row r="101008" spans="1:6" x14ac:dyDescent="0.35">
      <c r="A101008">
        <v>20928823</v>
      </c>
      <c r="B101008">
        <v>293094977</v>
      </c>
      <c r="C101008" s="1">
        <v>43300</v>
      </c>
      <c r="D101008">
        <v>68711180</v>
      </c>
      <c r="E101008" s="2" t="s">
        <v>2348</v>
      </c>
      <c r="F101008" s="2" t="s">
        <v>118083</v>
      </c>
    </row>
    <row r="101009" spans="1:6" x14ac:dyDescent="0.35">
      <c r="A101009">
        <v>20928823</v>
      </c>
      <c r="B101009">
        <v>299315238</v>
      </c>
      <c r="C101009" s="1">
        <v>43311</v>
      </c>
      <c r="D101009">
        <v>7392704</v>
      </c>
      <c r="E101009" s="2" t="s">
        <v>287</v>
      </c>
      <c r="F101009" s="2" t="s">
        <v>118084</v>
      </c>
    </row>
    <row r="101010" spans="1:6" x14ac:dyDescent="0.35">
      <c r="A101010">
        <v>20928823</v>
      </c>
      <c r="B101010">
        <v>300223310</v>
      </c>
      <c r="C101010" s="1">
        <v>43313</v>
      </c>
      <c r="D101010">
        <v>23401341</v>
      </c>
      <c r="E101010" s="2" t="s">
        <v>1148</v>
      </c>
      <c r="F101010" s="2" t="s">
        <v>118085</v>
      </c>
    </row>
    <row r="101011" spans="1:6" x14ac:dyDescent="0.35">
      <c r="A101011">
        <v>20928823</v>
      </c>
      <c r="B101011">
        <v>302446696</v>
      </c>
      <c r="C101011" s="1">
        <v>43317</v>
      </c>
      <c r="D101011">
        <v>487536</v>
      </c>
      <c r="E101011" s="2" t="s">
        <v>118086</v>
      </c>
      <c r="F101011" s="2" t="s">
        <v>118087</v>
      </c>
    </row>
    <row r="101012" spans="1:6" x14ac:dyDescent="0.35">
      <c r="A101012">
        <v>20928823</v>
      </c>
      <c r="B101012">
        <v>306328996</v>
      </c>
      <c r="C101012" s="1">
        <v>43324</v>
      </c>
      <c r="D101012">
        <v>69517719</v>
      </c>
      <c r="E101012" s="2" t="s">
        <v>26462</v>
      </c>
      <c r="F101012" s="2" t="s">
        <v>118088</v>
      </c>
    </row>
    <row r="101013" spans="1:6" x14ac:dyDescent="0.35">
      <c r="A101013">
        <v>20928823</v>
      </c>
      <c r="B101013">
        <v>312527903</v>
      </c>
      <c r="C101013" s="1">
        <v>43335</v>
      </c>
      <c r="D101013">
        <v>93777108</v>
      </c>
      <c r="E101013" s="2" t="s">
        <v>118089</v>
      </c>
      <c r="F101013" s="2" t="s">
        <v>118090</v>
      </c>
    </row>
    <row r="101014" spans="1:6" x14ac:dyDescent="0.35">
      <c r="A101014">
        <v>20928823</v>
      </c>
      <c r="B101014">
        <v>318403945</v>
      </c>
      <c r="C101014" s="1">
        <v>43346</v>
      </c>
      <c r="D101014">
        <v>68711180</v>
      </c>
      <c r="E101014" s="2" t="s">
        <v>2348</v>
      </c>
      <c r="F101014" s="2" t="s">
        <v>118091</v>
      </c>
    </row>
    <row r="101015" spans="1:6" x14ac:dyDescent="0.35">
      <c r="A101015">
        <v>20928823</v>
      </c>
      <c r="B101015">
        <v>319871141</v>
      </c>
      <c r="C101015" s="1">
        <v>43350</v>
      </c>
      <c r="D101015">
        <v>123596309</v>
      </c>
      <c r="E101015" s="2" t="s">
        <v>129</v>
      </c>
      <c r="F101015" s="2" t="s">
        <v>118092</v>
      </c>
    </row>
    <row r="101016" spans="1:6" x14ac:dyDescent="0.35">
      <c r="A101016">
        <v>20928823</v>
      </c>
      <c r="B101016">
        <v>321063863</v>
      </c>
      <c r="C101016" s="1">
        <v>43352</v>
      </c>
      <c r="D101016">
        <v>853616</v>
      </c>
      <c r="E101016" s="2" t="s">
        <v>16718</v>
      </c>
      <c r="F101016" s="2" t="s">
        <v>118093</v>
      </c>
    </row>
    <row r="101017" spans="1:6" x14ac:dyDescent="0.35">
      <c r="A101017">
        <v>20928823</v>
      </c>
      <c r="B101017">
        <v>322607152</v>
      </c>
      <c r="C101017" s="1">
        <v>43356</v>
      </c>
      <c r="D101017">
        <v>25049853</v>
      </c>
      <c r="E101017" s="2" t="s">
        <v>141</v>
      </c>
      <c r="F101017" s="2" t="s">
        <v>118094</v>
      </c>
    </row>
    <row r="101018" spans="1:6" x14ac:dyDescent="0.35">
      <c r="A101018">
        <v>20928823</v>
      </c>
      <c r="B101018">
        <v>324190239</v>
      </c>
      <c r="C101018" s="1">
        <v>43359</v>
      </c>
      <c r="D101018">
        <v>206223649</v>
      </c>
      <c r="E101018" s="2" t="s">
        <v>21</v>
      </c>
      <c r="F101018" s="2" t="s">
        <v>118095</v>
      </c>
    </row>
    <row r="101019" spans="1:6" x14ac:dyDescent="0.35">
      <c r="A101019">
        <v>20928823</v>
      </c>
      <c r="B101019">
        <v>328556327</v>
      </c>
      <c r="C101019" s="1">
        <v>43369</v>
      </c>
      <c r="D101019">
        <v>213692461</v>
      </c>
      <c r="E101019" s="2" t="s">
        <v>118096</v>
      </c>
      <c r="F101019" s="2" t="s">
        <v>75796</v>
      </c>
    </row>
    <row r="101020" spans="1:6" x14ac:dyDescent="0.35">
      <c r="A101020">
        <v>20928823</v>
      </c>
      <c r="B101020">
        <v>328903674</v>
      </c>
      <c r="C101020" s="1">
        <v>43370</v>
      </c>
      <c r="D101020">
        <v>1277890</v>
      </c>
      <c r="E101020" s="2" t="s">
        <v>1705</v>
      </c>
      <c r="F101020" s="2" t="s">
        <v>118097</v>
      </c>
    </row>
    <row r="101021" spans="1:6" x14ac:dyDescent="0.35">
      <c r="A101021">
        <v>20928823</v>
      </c>
      <c r="B101021">
        <v>330397760</v>
      </c>
      <c r="C101021" s="1">
        <v>43373</v>
      </c>
      <c r="D101021">
        <v>133975191</v>
      </c>
      <c r="E101021" s="2" t="s">
        <v>579</v>
      </c>
      <c r="F101021" s="2" t="s">
        <v>118098</v>
      </c>
    </row>
    <row r="101022" spans="1:6" x14ac:dyDescent="0.35">
      <c r="A101022">
        <v>20928823</v>
      </c>
      <c r="B101022">
        <v>331441426</v>
      </c>
      <c r="C101022" s="1">
        <v>43375</v>
      </c>
      <c r="D101022">
        <v>24381350</v>
      </c>
      <c r="E101022" s="2" t="s">
        <v>310</v>
      </c>
      <c r="F101022" s="2" t="s">
        <v>118099</v>
      </c>
    </row>
    <row r="101023" spans="1:6" x14ac:dyDescent="0.35">
      <c r="A101023">
        <v>20928823</v>
      </c>
      <c r="B101023">
        <v>333625639</v>
      </c>
      <c r="C101023" s="1">
        <v>43380</v>
      </c>
      <c r="D101023">
        <v>56907241</v>
      </c>
      <c r="E101023" s="2" t="s">
        <v>375</v>
      </c>
      <c r="F101023" s="2" t="s">
        <v>118100</v>
      </c>
    </row>
    <row r="101024" spans="1:6" x14ac:dyDescent="0.35">
      <c r="A101024">
        <v>20928823</v>
      </c>
      <c r="B101024">
        <v>335209149</v>
      </c>
      <c r="C101024" s="1">
        <v>43384</v>
      </c>
      <c r="D101024">
        <v>102003977</v>
      </c>
      <c r="E101024" s="2" t="s">
        <v>118101</v>
      </c>
      <c r="F101024" s="2" t="s">
        <v>118102</v>
      </c>
    </row>
    <row r="101025" spans="1:6" x14ac:dyDescent="0.35">
      <c r="A101025">
        <v>20928823</v>
      </c>
      <c r="B101025">
        <v>336698948</v>
      </c>
      <c r="C101025" s="1">
        <v>43387</v>
      </c>
      <c r="D101025">
        <v>9879485</v>
      </c>
      <c r="E101025" s="2" t="s">
        <v>1344</v>
      </c>
      <c r="F101025" s="2" t="s">
        <v>118103</v>
      </c>
    </row>
    <row r="101026" spans="1:6" x14ac:dyDescent="0.35">
      <c r="A101026">
        <v>20928823</v>
      </c>
      <c r="B101026">
        <v>337796489</v>
      </c>
      <c r="C101026" s="1">
        <v>43390</v>
      </c>
      <c r="D101026">
        <v>45577489</v>
      </c>
      <c r="E101026" s="2" t="s">
        <v>61282</v>
      </c>
      <c r="F101026" s="2" t="s">
        <v>118104</v>
      </c>
    </row>
    <row r="101027" spans="1:6" x14ac:dyDescent="0.35">
      <c r="A101027">
        <v>20928823</v>
      </c>
      <c r="B101027">
        <v>339408146</v>
      </c>
      <c r="C101027" s="1">
        <v>43394</v>
      </c>
      <c r="D101027">
        <v>54784377</v>
      </c>
      <c r="E101027" s="2" t="s">
        <v>737</v>
      </c>
      <c r="F101027" s="2" t="s">
        <v>118105</v>
      </c>
    </row>
    <row r="101028" spans="1:6" x14ac:dyDescent="0.35">
      <c r="A101028">
        <v>20928823</v>
      </c>
      <c r="B101028">
        <v>341685342</v>
      </c>
      <c r="C101028" s="1">
        <v>43400</v>
      </c>
      <c r="D101028">
        <v>35417237</v>
      </c>
      <c r="E101028" s="2" t="s">
        <v>10171</v>
      </c>
      <c r="F101028" s="2" t="s">
        <v>118106</v>
      </c>
    </row>
    <row r="101029" spans="1:6" x14ac:dyDescent="0.35">
      <c r="A101029">
        <v>20928823</v>
      </c>
      <c r="B101029">
        <v>342235992</v>
      </c>
      <c r="C101029" s="1">
        <v>43401</v>
      </c>
      <c r="D101029">
        <v>58595204</v>
      </c>
      <c r="E101029" s="2" t="s">
        <v>3702</v>
      </c>
      <c r="F101029" s="2" t="s">
        <v>118107</v>
      </c>
    </row>
    <row r="101030" spans="1:6" x14ac:dyDescent="0.35">
      <c r="A101030">
        <v>20928823</v>
      </c>
      <c r="B101030">
        <v>347581635</v>
      </c>
      <c r="C101030" s="1">
        <v>43415</v>
      </c>
      <c r="D101030">
        <v>61859021</v>
      </c>
      <c r="E101030" s="2" t="s">
        <v>784</v>
      </c>
      <c r="F101030" s="2" t="s">
        <v>118108</v>
      </c>
    </row>
    <row r="101031" spans="1:6" x14ac:dyDescent="0.35">
      <c r="A101031">
        <v>20928823</v>
      </c>
      <c r="B101031">
        <v>348890507</v>
      </c>
      <c r="C101031" s="1">
        <v>43419</v>
      </c>
      <c r="D101031">
        <v>44344952</v>
      </c>
      <c r="E101031" s="2" t="s">
        <v>515</v>
      </c>
      <c r="F101031" s="2" t="s">
        <v>118109</v>
      </c>
    </row>
    <row r="101032" spans="1:6" x14ac:dyDescent="0.35">
      <c r="A101032">
        <v>20928823</v>
      </c>
      <c r="B101032">
        <v>349510998</v>
      </c>
      <c r="C101032" s="1">
        <v>43421</v>
      </c>
      <c r="D101032">
        <v>7118668</v>
      </c>
      <c r="E101032" s="2" t="s">
        <v>1790</v>
      </c>
      <c r="F101032" s="2" t="s">
        <v>118110</v>
      </c>
    </row>
    <row r="101033" spans="1:6" x14ac:dyDescent="0.35">
      <c r="A101033">
        <v>20928823</v>
      </c>
      <c r="B101033">
        <v>431657420</v>
      </c>
      <c r="C101033" s="1">
        <v>43556</v>
      </c>
      <c r="D101033">
        <v>125585124</v>
      </c>
      <c r="E101033" s="2" t="s">
        <v>29</v>
      </c>
      <c r="F101033" s="2" t="s">
        <v>118111</v>
      </c>
    </row>
    <row r="101034" spans="1:6" x14ac:dyDescent="0.35">
      <c r="A101034">
        <v>20928823</v>
      </c>
      <c r="B101034">
        <v>437963242</v>
      </c>
      <c r="C101034" s="1">
        <v>43570</v>
      </c>
      <c r="D101034">
        <v>13165489</v>
      </c>
      <c r="E101034" s="2" t="s">
        <v>6863</v>
      </c>
      <c r="F101034" s="2" t="s">
        <v>118112</v>
      </c>
    </row>
    <row r="101035" spans="1:6" x14ac:dyDescent="0.35">
      <c r="A101035">
        <v>20928823</v>
      </c>
      <c r="B101035">
        <v>446912882</v>
      </c>
      <c r="C101035" s="1">
        <v>43587</v>
      </c>
      <c r="D101035">
        <v>75418779</v>
      </c>
      <c r="E101035" s="2" t="s">
        <v>69</v>
      </c>
      <c r="F101035" s="2" t="s">
        <v>71323</v>
      </c>
    </row>
    <row r="101036" spans="1:6" x14ac:dyDescent="0.35">
      <c r="A101036">
        <v>20928823</v>
      </c>
      <c r="B101036">
        <v>450189510</v>
      </c>
      <c r="C101036" s="1">
        <v>43593</v>
      </c>
      <c r="D101036">
        <v>38180867</v>
      </c>
      <c r="E101036" s="2" t="s">
        <v>436</v>
      </c>
      <c r="F101036" s="2" t="s">
        <v>118113</v>
      </c>
    </row>
    <row r="101037" spans="1:6" x14ac:dyDescent="0.35">
      <c r="A101037">
        <v>20928823</v>
      </c>
      <c r="B101037">
        <v>456867069</v>
      </c>
      <c r="C101037" s="1">
        <v>43607</v>
      </c>
      <c r="D101037">
        <v>148979437</v>
      </c>
      <c r="E101037" s="2" t="s">
        <v>53</v>
      </c>
      <c r="F101037" s="2" t="s">
        <v>118114</v>
      </c>
    </row>
    <row r="101038" spans="1:6" x14ac:dyDescent="0.35">
      <c r="A101038">
        <v>20928823</v>
      </c>
      <c r="B101038">
        <v>460552350</v>
      </c>
      <c r="C101038" s="1">
        <v>43614</v>
      </c>
      <c r="D101038">
        <v>27696506</v>
      </c>
      <c r="E101038" s="2" t="s">
        <v>131</v>
      </c>
      <c r="F101038" s="2" t="s">
        <v>118115</v>
      </c>
    </row>
    <row r="101039" spans="1:6" x14ac:dyDescent="0.35">
      <c r="A101039">
        <v>20928823</v>
      </c>
      <c r="B101039">
        <v>465319928</v>
      </c>
      <c r="C101039" s="1">
        <v>43623</v>
      </c>
      <c r="D101039">
        <v>190155505</v>
      </c>
      <c r="E101039" s="2" t="s">
        <v>1806</v>
      </c>
      <c r="F101039" s="2" t="s">
        <v>118116</v>
      </c>
    </row>
    <row r="101040" spans="1:6" x14ac:dyDescent="0.35">
      <c r="A101040">
        <v>20928823</v>
      </c>
      <c r="B101040">
        <v>466721032</v>
      </c>
      <c r="C101040" s="1">
        <v>43625</v>
      </c>
      <c r="D101040">
        <v>65916165</v>
      </c>
      <c r="E101040" s="2" t="s">
        <v>767</v>
      </c>
      <c r="F101040" s="2" t="s">
        <v>118117</v>
      </c>
    </row>
    <row r="101041" spans="1:6" x14ac:dyDescent="0.35">
      <c r="A101041">
        <v>20928823</v>
      </c>
      <c r="B101041">
        <v>468874355</v>
      </c>
      <c r="C101041" s="1">
        <v>43629</v>
      </c>
      <c r="D101041">
        <v>89131313</v>
      </c>
      <c r="E101041" s="2" t="s">
        <v>2082</v>
      </c>
      <c r="F101041" s="2" t="s">
        <v>118118</v>
      </c>
    </row>
    <row r="101042" spans="1:6" x14ac:dyDescent="0.35">
      <c r="A101042">
        <v>20928823</v>
      </c>
      <c r="B101042">
        <v>472423461</v>
      </c>
      <c r="C101042" s="1">
        <v>43635</v>
      </c>
      <c r="D101042">
        <v>49168442</v>
      </c>
      <c r="E101042" s="2" t="s">
        <v>3057</v>
      </c>
      <c r="F101042" s="2" t="s">
        <v>118119</v>
      </c>
    </row>
    <row r="101043" spans="1:6" x14ac:dyDescent="0.35">
      <c r="A101043">
        <v>20928823</v>
      </c>
      <c r="B101043">
        <v>474794143</v>
      </c>
      <c r="C101043" s="1">
        <v>43639</v>
      </c>
      <c r="D101043">
        <v>67455898</v>
      </c>
      <c r="E101043" s="2" t="s">
        <v>38050</v>
      </c>
      <c r="F101043" s="2" t="s">
        <v>118120</v>
      </c>
    </row>
    <row r="101044" spans="1:6" x14ac:dyDescent="0.35">
      <c r="A101044">
        <v>20928823</v>
      </c>
      <c r="B101044">
        <v>479143427</v>
      </c>
      <c r="C101044" s="1">
        <v>43646</v>
      </c>
      <c r="D101044">
        <v>10782280</v>
      </c>
      <c r="E101044" s="2" t="s">
        <v>950</v>
      </c>
      <c r="F101044" s="2" t="s">
        <v>42081</v>
      </c>
    </row>
    <row r="101045" spans="1:6" x14ac:dyDescent="0.35">
      <c r="A101045">
        <v>20928823</v>
      </c>
      <c r="B101045">
        <v>488110654</v>
      </c>
      <c r="C101045" s="1">
        <v>43660</v>
      </c>
      <c r="D101045">
        <v>195472535</v>
      </c>
      <c r="E101045" s="2" t="s">
        <v>6308</v>
      </c>
      <c r="F101045" s="2" t="s">
        <v>118121</v>
      </c>
    </row>
    <row r="101046" spans="1:6" x14ac:dyDescent="0.35">
      <c r="A101046">
        <v>20928823</v>
      </c>
      <c r="B101046">
        <v>490369780</v>
      </c>
      <c r="C101046" s="1">
        <v>43664</v>
      </c>
      <c r="D101046">
        <v>159045959</v>
      </c>
      <c r="E101046" s="2" t="s">
        <v>118122</v>
      </c>
      <c r="F101046" s="2" t="s">
        <v>9348</v>
      </c>
    </row>
    <row r="101047" spans="1:6" x14ac:dyDescent="0.35">
      <c r="A101047">
        <v>20928823</v>
      </c>
      <c r="B101047">
        <v>497526649</v>
      </c>
      <c r="C101047" s="1">
        <v>43674</v>
      </c>
      <c r="D101047">
        <v>258481190</v>
      </c>
      <c r="E101047" s="2" t="s">
        <v>118123</v>
      </c>
      <c r="F101047" s="2" t="s">
        <v>118124</v>
      </c>
    </row>
    <row r="101048" spans="1:6" x14ac:dyDescent="0.35">
      <c r="A101048">
        <v>20928823</v>
      </c>
      <c r="B101048">
        <v>499599566</v>
      </c>
      <c r="C101048" s="1">
        <v>43677</v>
      </c>
      <c r="D101048">
        <v>21175242</v>
      </c>
      <c r="E101048" s="2" t="s">
        <v>5610</v>
      </c>
      <c r="F101048" s="2" t="s">
        <v>118125</v>
      </c>
    </row>
    <row r="101049" spans="1:6" x14ac:dyDescent="0.35">
      <c r="A101049">
        <v>20928823</v>
      </c>
      <c r="B101049">
        <v>505591486</v>
      </c>
      <c r="C101049" s="1">
        <v>43686</v>
      </c>
      <c r="D101049">
        <v>171373778</v>
      </c>
      <c r="E101049" s="2" t="s">
        <v>118126</v>
      </c>
      <c r="F101049" s="2" t="s">
        <v>118127</v>
      </c>
    </row>
    <row r="101050" spans="1:6" x14ac:dyDescent="0.35">
      <c r="A101050">
        <v>20928823</v>
      </c>
      <c r="B101050">
        <v>508869012</v>
      </c>
      <c r="C101050" s="1">
        <v>43690</v>
      </c>
      <c r="D101050">
        <v>64411726</v>
      </c>
      <c r="E101050" s="2" t="s">
        <v>79000</v>
      </c>
      <c r="F101050" s="2" t="s">
        <v>118128</v>
      </c>
    </row>
    <row r="101051" spans="1:6" x14ac:dyDescent="0.35">
      <c r="A101051">
        <v>20928823</v>
      </c>
      <c r="B101051">
        <v>511613113</v>
      </c>
      <c r="C101051" s="1">
        <v>43694</v>
      </c>
      <c r="D101051">
        <v>354072</v>
      </c>
      <c r="E101051" s="2" t="s">
        <v>659</v>
      </c>
      <c r="F101051" s="2" t="s">
        <v>118129</v>
      </c>
    </row>
    <row r="101052" spans="1:6" x14ac:dyDescent="0.35">
      <c r="A101052">
        <v>20928823</v>
      </c>
      <c r="B101052">
        <v>521165238</v>
      </c>
      <c r="C101052" s="1">
        <v>43708</v>
      </c>
      <c r="D101052">
        <v>72278380</v>
      </c>
      <c r="E101052" s="2" t="s">
        <v>118130</v>
      </c>
      <c r="F101052" s="2" t="s">
        <v>118131</v>
      </c>
    </row>
    <row r="101053" spans="1:6" x14ac:dyDescent="0.35">
      <c r="A101053">
        <v>20928823</v>
      </c>
      <c r="B101053">
        <v>524773627</v>
      </c>
      <c r="C101053" s="1">
        <v>43714</v>
      </c>
      <c r="D101053">
        <v>245369506</v>
      </c>
      <c r="E101053" s="2" t="s">
        <v>2556</v>
      </c>
      <c r="F101053" s="2" t="s">
        <v>118132</v>
      </c>
    </row>
    <row r="101054" spans="1:6" x14ac:dyDescent="0.35">
      <c r="A101054">
        <v>20928823</v>
      </c>
      <c r="B101054">
        <v>526069464</v>
      </c>
      <c r="C101054" s="1">
        <v>43716</v>
      </c>
      <c r="D101054">
        <v>15312871</v>
      </c>
      <c r="E101054" s="2" t="s">
        <v>7991</v>
      </c>
      <c r="F101054" s="2" t="s">
        <v>118133</v>
      </c>
    </row>
    <row r="101055" spans="1:6" x14ac:dyDescent="0.35">
      <c r="A101055">
        <v>20928823</v>
      </c>
      <c r="B101055">
        <v>528164659</v>
      </c>
      <c r="C101055" s="1">
        <v>43720</v>
      </c>
      <c r="D101055">
        <v>162281220</v>
      </c>
      <c r="E101055" s="2" t="s">
        <v>310</v>
      </c>
      <c r="F101055" s="2" t="s">
        <v>118134</v>
      </c>
    </row>
    <row r="101056" spans="1:6" x14ac:dyDescent="0.35">
      <c r="A101056">
        <v>20928823</v>
      </c>
      <c r="B101056">
        <v>532337464</v>
      </c>
      <c r="C101056" s="1">
        <v>43727</v>
      </c>
      <c r="D101056">
        <v>81704417</v>
      </c>
      <c r="E101056" s="2" t="s">
        <v>732</v>
      </c>
      <c r="F101056" s="2" t="s">
        <v>90985</v>
      </c>
    </row>
    <row r="101057" spans="1:6" x14ac:dyDescent="0.35">
      <c r="A101057">
        <v>20928823</v>
      </c>
      <c r="B101057">
        <v>534235694</v>
      </c>
      <c r="C101057" s="1">
        <v>43730</v>
      </c>
      <c r="D101057">
        <v>109382820</v>
      </c>
      <c r="E101057" s="2" t="s">
        <v>659</v>
      </c>
      <c r="F101057" s="2" t="s">
        <v>118135</v>
      </c>
    </row>
    <row r="101058" spans="1:6" x14ac:dyDescent="0.35">
      <c r="A101058">
        <v>20928823</v>
      </c>
      <c r="B101058">
        <v>547247717</v>
      </c>
      <c r="C101058" s="1">
        <v>43752</v>
      </c>
      <c r="D101058">
        <v>202560547</v>
      </c>
      <c r="E101058" s="2" t="s">
        <v>665</v>
      </c>
      <c r="F101058" s="2" t="s">
        <v>118136</v>
      </c>
    </row>
    <row r="101059" spans="1:6" x14ac:dyDescent="0.35">
      <c r="A101059">
        <v>20928823</v>
      </c>
      <c r="B101059">
        <v>552472991</v>
      </c>
      <c r="C101059" s="1">
        <v>43759</v>
      </c>
      <c r="D101059">
        <v>269098020</v>
      </c>
      <c r="E101059" s="2" t="s">
        <v>379</v>
      </c>
      <c r="F101059" s="2" t="s">
        <v>118137</v>
      </c>
    </row>
    <row r="101060" spans="1:6" x14ac:dyDescent="0.35">
      <c r="A101060">
        <v>20928823</v>
      </c>
      <c r="B101060">
        <v>555995454</v>
      </c>
      <c r="C101060" s="1">
        <v>43766</v>
      </c>
      <c r="D101060">
        <v>107098537</v>
      </c>
      <c r="E101060" s="2" t="s">
        <v>958</v>
      </c>
      <c r="F101060" s="2" t="s">
        <v>118138</v>
      </c>
    </row>
    <row r="101061" spans="1:6" x14ac:dyDescent="0.35">
      <c r="A101061">
        <v>20928823</v>
      </c>
      <c r="B101061">
        <v>562920528</v>
      </c>
      <c r="C101061" s="1">
        <v>43780</v>
      </c>
      <c r="D101061">
        <v>88046096</v>
      </c>
      <c r="E101061" s="2" t="s">
        <v>2607</v>
      </c>
      <c r="F101061" s="2" t="s">
        <v>118139</v>
      </c>
    </row>
    <row r="101062" spans="1:6" x14ac:dyDescent="0.35">
      <c r="A101062">
        <v>20928823</v>
      </c>
      <c r="B101062">
        <v>613235053</v>
      </c>
      <c r="C101062" s="1">
        <v>43891</v>
      </c>
      <c r="D101062">
        <v>107276925</v>
      </c>
      <c r="E101062" s="2" t="s">
        <v>1355</v>
      </c>
      <c r="F101062" s="2" t="s">
        <v>118140</v>
      </c>
    </row>
    <row r="101063" spans="1:6" x14ac:dyDescent="0.35">
      <c r="A101063">
        <v>20932029</v>
      </c>
      <c r="B101063">
        <v>207184634</v>
      </c>
      <c r="C101063" s="1">
        <v>43036</v>
      </c>
      <c r="D101063">
        <v>96353565</v>
      </c>
      <c r="E101063" s="2" t="s">
        <v>743</v>
      </c>
      <c r="F101063" s="2" t="s">
        <v>118141</v>
      </c>
    </row>
    <row r="101064" spans="1:6" x14ac:dyDescent="0.35">
      <c r="A101064">
        <v>20932029</v>
      </c>
      <c r="B101064">
        <v>211282043</v>
      </c>
      <c r="C101064" s="1">
        <v>43051</v>
      </c>
      <c r="D101064">
        <v>120423480</v>
      </c>
      <c r="E101064" s="2" t="s">
        <v>442</v>
      </c>
      <c r="F101064" s="2" t="s">
        <v>118142</v>
      </c>
    </row>
    <row r="101065" spans="1:6" x14ac:dyDescent="0.35">
      <c r="A101065">
        <v>20932029</v>
      </c>
      <c r="B101065">
        <v>242220622</v>
      </c>
      <c r="C101065" s="1">
        <v>43170</v>
      </c>
      <c r="D101065">
        <v>111014136</v>
      </c>
      <c r="E101065" s="2" t="s">
        <v>1858</v>
      </c>
      <c r="F101065" s="2" t="s">
        <v>118143</v>
      </c>
    </row>
    <row r="101066" spans="1:6" x14ac:dyDescent="0.35">
      <c r="A101066">
        <v>20932029</v>
      </c>
      <c r="B101066">
        <v>244396245</v>
      </c>
      <c r="C101066" s="1">
        <v>43177</v>
      </c>
      <c r="D101066">
        <v>34052048</v>
      </c>
      <c r="E101066" s="2" t="s">
        <v>77</v>
      </c>
      <c r="F101066" s="2" t="s">
        <v>118144</v>
      </c>
    </row>
    <row r="101067" spans="1:6" x14ac:dyDescent="0.35">
      <c r="A101067">
        <v>20932029</v>
      </c>
      <c r="B101067">
        <v>251814933</v>
      </c>
      <c r="C101067" s="1">
        <v>43198</v>
      </c>
      <c r="D101067">
        <v>18044723</v>
      </c>
      <c r="E101067" s="2" t="s">
        <v>326</v>
      </c>
      <c r="F101067" s="2" t="s">
        <v>118145</v>
      </c>
    </row>
    <row r="101068" spans="1:6" x14ac:dyDescent="0.35">
      <c r="A101068">
        <v>20932029</v>
      </c>
      <c r="B101068">
        <v>258666732</v>
      </c>
      <c r="C101068" s="1">
        <v>43219</v>
      </c>
      <c r="D101068">
        <v>119278643</v>
      </c>
      <c r="E101068" s="2" t="s">
        <v>557</v>
      </c>
      <c r="F101068" s="2" t="s">
        <v>118146</v>
      </c>
    </row>
    <row r="101069" spans="1:6" x14ac:dyDescent="0.35">
      <c r="A101069">
        <v>20932029</v>
      </c>
      <c r="B101069">
        <v>262951608</v>
      </c>
      <c r="C101069" s="1">
        <v>43230</v>
      </c>
      <c r="D101069">
        <v>85380118</v>
      </c>
      <c r="E101069" s="2" t="s">
        <v>29</v>
      </c>
      <c r="F101069" s="2" t="s">
        <v>118147</v>
      </c>
    </row>
    <row r="101070" spans="1:6" x14ac:dyDescent="0.35">
      <c r="A101070">
        <v>20932029</v>
      </c>
      <c r="B101070">
        <v>265871710</v>
      </c>
      <c r="C101070" s="1">
        <v>43238</v>
      </c>
      <c r="D101070">
        <v>63060499</v>
      </c>
      <c r="E101070" s="2" t="s">
        <v>283</v>
      </c>
      <c r="F101070" s="2" t="s">
        <v>118148</v>
      </c>
    </row>
    <row r="101071" spans="1:6" x14ac:dyDescent="0.35">
      <c r="A101071">
        <v>20932029</v>
      </c>
      <c r="B101071">
        <v>267369398</v>
      </c>
      <c r="C101071" s="1">
        <v>43241</v>
      </c>
      <c r="D101071">
        <v>28282855</v>
      </c>
      <c r="E101071" s="2" t="s">
        <v>4725</v>
      </c>
      <c r="F101071" s="2" t="s">
        <v>118149</v>
      </c>
    </row>
    <row r="101072" spans="1:6" x14ac:dyDescent="0.35">
      <c r="A101072">
        <v>20932029</v>
      </c>
      <c r="B101072">
        <v>269568463</v>
      </c>
      <c r="C101072" s="1">
        <v>43247</v>
      </c>
      <c r="D101072">
        <v>65969949</v>
      </c>
      <c r="E101072" s="2" t="s">
        <v>118150</v>
      </c>
      <c r="F101072" s="2" t="s">
        <v>118151</v>
      </c>
    </row>
    <row r="101073" spans="1:6" x14ac:dyDescent="0.35">
      <c r="A101073">
        <v>20932029</v>
      </c>
      <c r="B101073">
        <v>273855250</v>
      </c>
      <c r="C101073" s="1">
        <v>43258</v>
      </c>
      <c r="D101073">
        <v>190435525</v>
      </c>
      <c r="E101073" s="2" t="s">
        <v>1413</v>
      </c>
      <c r="F101073" s="2" t="s">
        <v>118152</v>
      </c>
    </row>
    <row r="101074" spans="1:6" x14ac:dyDescent="0.35">
      <c r="A101074">
        <v>20932029</v>
      </c>
      <c r="B101074">
        <v>275705430</v>
      </c>
      <c r="C101074" s="1">
        <v>43262</v>
      </c>
      <c r="D101074">
        <v>26547209</v>
      </c>
      <c r="E101074" s="2" t="s">
        <v>6147</v>
      </c>
      <c r="F101074" s="2" t="s">
        <v>118153</v>
      </c>
    </row>
    <row r="101075" spans="1:6" x14ac:dyDescent="0.35">
      <c r="A101075">
        <v>20932029</v>
      </c>
      <c r="B101075">
        <v>279746601</v>
      </c>
      <c r="C101075" s="1">
        <v>43272</v>
      </c>
      <c r="D101075">
        <v>48112781</v>
      </c>
      <c r="E101075" s="2" t="s">
        <v>12</v>
      </c>
      <c r="F101075" s="2" t="s">
        <v>118154</v>
      </c>
    </row>
    <row r="101076" spans="1:6" x14ac:dyDescent="0.35">
      <c r="A101076">
        <v>20932029</v>
      </c>
      <c r="B101076">
        <v>292255933</v>
      </c>
      <c r="C101076" s="1">
        <v>43298</v>
      </c>
      <c r="D101076">
        <v>69830347</v>
      </c>
      <c r="E101076" s="2" t="s">
        <v>1858</v>
      </c>
      <c r="F101076" s="2" t="s">
        <v>118155</v>
      </c>
    </row>
    <row r="101077" spans="1:6" x14ac:dyDescent="0.35">
      <c r="A101077">
        <v>20932029</v>
      </c>
      <c r="B101077">
        <v>297931130</v>
      </c>
      <c r="C101077" s="1">
        <v>43309</v>
      </c>
      <c r="D101077">
        <v>205268170</v>
      </c>
      <c r="E101077" s="2" t="s">
        <v>50767</v>
      </c>
      <c r="F101077" s="2" t="s">
        <v>118156</v>
      </c>
    </row>
    <row r="101078" spans="1:6" x14ac:dyDescent="0.35">
      <c r="A101078">
        <v>20932029</v>
      </c>
      <c r="B101078">
        <v>302363904</v>
      </c>
      <c r="C101078" s="1">
        <v>43317</v>
      </c>
      <c r="D101078">
        <v>89524938</v>
      </c>
      <c r="E101078" s="2" t="s">
        <v>591</v>
      </c>
      <c r="F101078" s="2" t="s">
        <v>118157</v>
      </c>
    </row>
    <row r="101079" spans="1:6" x14ac:dyDescent="0.35">
      <c r="A101079">
        <v>20932029</v>
      </c>
      <c r="B101079">
        <v>308010319</v>
      </c>
      <c r="C101079" s="1">
        <v>43327</v>
      </c>
      <c r="D101079">
        <v>43760429</v>
      </c>
      <c r="E101079" s="2" t="s">
        <v>43</v>
      </c>
      <c r="F101079" s="2" t="s">
        <v>118158</v>
      </c>
    </row>
    <row r="101080" spans="1:6" x14ac:dyDescent="0.35">
      <c r="A101080">
        <v>20932029</v>
      </c>
      <c r="B101080">
        <v>316666941</v>
      </c>
      <c r="C101080" s="1">
        <v>43343</v>
      </c>
      <c r="D101080">
        <v>69002471</v>
      </c>
      <c r="E101080" s="2" t="s">
        <v>5173</v>
      </c>
      <c r="F101080" s="2" t="s">
        <v>118159</v>
      </c>
    </row>
    <row r="101081" spans="1:6" x14ac:dyDescent="0.35">
      <c r="A101081">
        <v>20932029</v>
      </c>
      <c r="B101081">
        <v>318367882</v>
      </c>
      <c r="C101081" s="1">
        <v>43346</v>
      </c>
      <c r="D101081">
        <v>17427846</v>
      </c>
      <c r="E101081" s="2" t="s">
        <v>3576</v>
      </c>
      <c r="F101081" s="2" t="s">
        <v>118160</v>
      </c>
    </row>
    <row r="101082" spans="1:6" x14ac:dyDescent="0.35">
      <c r="A101082">
        <v>20932029</v>
      </c>
      <c r="B101082">
        <v>319909706</v>
      </c>
      <c r="C101082" s="1">
        <v>43350</v>
      </c>
      <c r="D101082">
        <v>9767729</v>
      </c>
      <c r="E101082" s="2" t="s">
        <v>3054</v>
      </c>
      <c r="F101082" s="2" t="s">
        <v>36537</v>
      </c>
    </row>
    <row r="101083" spans="1:6" x14ac:dyDescent="0.35">
      <c r="A101083">
        <v>20932029</v>
      </c>
      <c r="B101083">
        <v>321032176</v>
      </c>
      <c r="C101083" s="1">
        <v>43352</v>
      </c>
      <c r="D101083">
        <v>60261547</v>
      </c>
      <c r="E101083" s="2" t="s">
        <v>687</v>
      </c>
      <c r="F101083" s="2" t="s">
        <v>118161</v>
      </c>
    </row>
    <row r="101084" spans="1:6" x14ac:dyDescent="0.35">
      <c r="A101084">
        <v>20932029</v>
      </c>
      <c r="B101084">
        <v>327161754</v>
      </c>
      <c r="C101084" s="1">
        <v>43366</v>
      </c>
      <c r="D101084">
        <v>199543670</v>
      </c>
      <c r="E101084" s="2" t="s">
        <v>5156</v>
      </c>
      <c r="F101084" s="2" t="s">
        <v>118162</v>
      </c>
    </row>
    <row r="101085" spans="1:6" x14ac:dyDescent="0.35">
      <c r="A101085">
        <v>20932029</v>
      </c>
      <c r="B101085">
        <v>328260805</v>
      </c>
      <c r="C101085" s="1">
        <v>43368</v>
      </c>
      <c r="D101085">
        <v>63428699</v>
      </c>
      <c r="E101085" s="2" t="s">
        <v>2401</v>
      </c>
      <c r="F101085" s="2" t="s">
        <v>118163</v>
      </c>
    </row>
    <row r="101086" spans="1:6" x14ac:dyDescent="0.35">
      <c r="A101086">
        <v>20932029</v>
      </c>
      <c r="B101086">
        <v>328946898</v>
      </c>
      <c r="C101086" s="1">
        <v>43370</v>
      </c>
      <c r="D101086">
        <v>145820252</v>
      </c>
      <c r="E101086" s="2" t="s">
        <v>12527</v>
      </c>
      <c r="F101086" s="2" t="s">
        <v>118164</v>
      </c>
    </row>
    <row r="101087" spans="1:6" x14ac:dyDescent="0.35">
      <c r="A101087">
        <v>20932029</v>
      </c>
      <c r="B101087">
        <v>335611673</v>
      </c>
      <c r="C101087" s="1">
        <v>43385</v>
      </c>
      <c r="D101087">
        <v>66872761</v>
      </c>
      <c r="E101087" s="2" t="s">
        <v>1417</v>
      </c>
      <c r="F101087" s="2" t="s">
        <v>118165</v>
      </c>
    </row>
    <row r="101088" spans="1:6" x14ac:dyDescent="0.35">
      <c r="A101088">
        <v>20932029</v>
      </c>
      <c r="B101088">
        <v>338084037</v>
      </c>
      <c r="C101088" s="1">
        <v>43391</v>
      </c>
      <c r="D101088">
        <v>26360483</v>
      </c>
      <c r="E101088" s="2" t="s">
        <v>51</v>
      </c>
      <c r="F101088" s="2" t="s">
        <v>118166</v>
      </c>
    </row>
    <row r="101089" spans="1:6" x14ac:dyDescent="0.35">
      <c r="A101089">
        <v>20932029</v>
      </c>
      <c r="B101089">
        <v>341349446</v>
      </c>
      <c r="C101089" s="1">
        <v>43399</v>
      </c>
      <c r="D101089">
        <v>95445979</v>
      </c>
      <c r="E101089" s="2" t="s">
        <v>661</v>
      </c>
      <c r="F101089" s="2" t="s">
        <v>118167</v>
      </c>
    </row>
    <row r="101090" spans="1:6" x14ac:dyDescent="0.35">
      <c r="A101090">
        <v>20932029</v>
      </c>
      <c r="B101090">
        <v>348876232</v>
      </c>
      <c r="C101090" s="1">
        <v>43419</v>
      </c>
      <c r="D101090">
        <v>40136386</v>
      </c>
      <c r="E101090" s="2" t="s">
        <v>310</v>
      </c>
      <c r="F101090" s="2" t="s">
        <v>118168</v>
      </c>
    </row>
    <row r="101091" spans="1:6" x14ac:dyDescent="0.35">
      <c r="A101091">
        <v>20932029</v>
      </c>
      <c r="B101091">
        <v>350179333</v>
      </c>
      <c r="C101091" s="1">
        <v>43422</v>
      </c>
      <c r="D101091">
        <v>127917149</v>
      </c>
      <c r="E101091" s="2" t="s">
        <v>118169</v>
      </c>
      <c r="F101091" s="2" t="s">
        <v>118170</v>
      </c>
    </row>
    <row r="101092" spans="1:6" x14ac:dyDescent="0.35">
      <c r="A101092">
        <v>20932029</v>
      </c>
      <c r="B101092">
        <v>354927110</v>
      </c>
      <c r="C101092" s="1">
        <v>43436</v>
      </c>
      <c r="D101092">
        <v>84926881</v>
      </c>
      <c r="E101092" s="2" t="s">
        <v>5083</v>
      </c>
      <c r="F101092" s="2" t="s">
        <v>118171</v>
      </c>
    </row>
    <row r="101093" spans="1:6" x14ac:dyDescent="0.35">
      <c r="A101093">
        <v>20932029</v>
      </c>
      <c r="B101093">
        <v>357091334</v>
      </c>
      <c r="C101093" s="1">
        <v>43443</v>
      </c>
      <c r="D101093">
        <v>20665803</v>
      </c>
      <c r="E101093" s="2" t="s">
        <v>8858</v>
      </c>
      <c r="F101093" s="2" t="s">
        <v>118172</v>
      </c>
    </row>
    <row r="101094" spans="1:6" x14ac:dyDescent="0.35">
      <c r="A101094">
        <v>20932029</v>
      </c>
      <c r="B101094">
        <v>358460506</v>
      </c>
      <c r="C101094" s="1">
        <v>43448</v>
      </c>
      <c r="D101094">
        <v>18404285</v>
      </c>
      <c r="E101094" s="2" t="s">
        <v>161</v>
      </c>
      <c r="F101094" s="2" t="s">
        <v>118173</v>
      </c>
    </row>
    <row r="101095" spans="1:6" x14ac:dyDescent="0.35">
      <c r="A101095">
        <v>20932029</v>
      </c>
      <c r="B101095">
        <v>359936005</v>
      </c>
      <c r="C101095" s="1">
        <v>43452</v>
      </c>
      <c r="D101095">
        <v>5122589</v>
      </c>
      <c r="E101095" s="2" t="s">
        <v>16721</v>
      </c>
      <c r="F101095" s="2" t="s">
        <v>118174</v>
      </c>
    </row>
    <row r="101096" spans="1:6" x14ac:dyDescent="0.35">
      <c r="A101096">
        <v>20932029</v>
      </c>
      <c r="B101096">
        <v>361458324</v>
      </c>
      <c r="C101096" s="1">
        <v>43457</v>
      </c>
      <c r="D101096">
        <v>142895737</v>
      </c>
      <c r="E101096" s="2" t="s">
        <v>2942</v>
      </c>
      <c r="F101096" s="2" t="s">
        <v>118175</v>
      </c>
    </row>
    <row r="101097" spans="1:6" x14ac:dyDescent="0.35">
      <c r="A101097">
        <v>20932029</v>
      </c>
      <c r="B101097">
        <v>363403655</v>
      </c>
      <c r="C101097" s="1">
        <v>43462</v>
      </c>
      <c r="D101097">
        <v>159042361</v>
      </c>
      <c r="E101097" s="2" t="s">
        <v>846</v>
      </c>
      <c r="F101097" s="2" t="s">
        <v>118176</v>
      </c>
    </row>
    <row r="101098" spans="1:6" x14ac:dyDescent="0.35">
      <c r="A101098">
        <v>20932029</v>
      </c>
      <c r="B101098">
        <v>401119075</v>
      </c>
      <c r="C101098" s="1">
        <v>43478</v>
      </c>
      <c r="D101098">
        <v>196901194</v>
      </c>
      <c r="E101098" s="2" t="s">
        <v>25653</v>
      </c>
      <c r="F101098" s="2" t="s">
        <v>118177</v>
      </c>
    </row>
    <row r="101099" spans="1:6" x14ac:dyDescent="0.35">
      <c r="A101099">
        <v>20932029</v>
      </c>
      <c r="B101099">
        <v>403316889</v>
      </c>
      <c r="C101099" s="1">
        <v>43485</v>
      </c>
      <c r="D101099">
        <v>141241119</v>
      </c>
      <c r="E101099" s="2" t="s">
        <v>8286</v>
      </c>
      <c r="F101099" s="2" t="s">
        <v>19888</v>
      </c>
    </row>
    <row r="101100" spans="1:6" x14ac:dyDescent="0.35">
      <c r="A101100">
        <v>20932029</v>
      </c>
      <c r="B101100">
        <v>405747177</v>
      </c>
      <c r="C101100" s="1">
        <v>43492</v>
      </c>
      <c r="D101100">
        <v>168799387</v>
      </c>
      <c r="E101100" s="2" t="s">
        <v>92</v>
      </c>
      <c r="F101100" s="2" t="s">
        <v>118178</v>
      </c>
    </row>
    <row r="101101" spans="1:6" x14ac:dyDescent="0.35">
      <c r="A101101">
        <v>20932029</v>
      </c>
      <c r="B101101">
        <v>412792846</v>
      </c>
      <c r="C101101" s="1">
        <v>43512</v>
      </c>
      <c r="D101101">
        <v>239174852</v>
      </c>
      <c r="E101101" s="2" t="s">
        <v>948</v>
      </c>
      <c r="F101101" s="2" t="s">
        <v>118179</v>
      </c>
    </row>
    <row r="101102" spans="1:6" x14ac:dyDescent="0.35">
      <c r="A101102">
        <v>20932029</v>
      </c>
      <c r="B101102">
        <v>416366522</v>
      </c>
      <c r="C101102" s="1">
        <v>43520</v>
      </c>
      <c r="D101102">
        <v>7778921</v>
      </c>
      <c r="E101102" s="2" t="s">
        <v>10070</v>
      </c>
      <c r="F101102" s="2" t="s">
        <v>118180</v>
      </c>
    </row>
    <row r="101103" spans="1:6" x14ac:dyDescent="0.35">
      <c r="A101103">
        <v>20932029</v>
      </c>
      <c r="B101103">
        <v>419763912</v>
      </c>
      <c r="C101103" s="1">
        <v>43528</v>
      </c>
      <c r="D101103">
        <v>58849756</v>
      </c>
      <c r="E101103" s="2" t="s">
        <v>62543</v>
      </c>
      <c r="F101103" s="2" t="s">
        <v>118181</v>
      </c>
    </row>
    <row r="101104" spans="1:6" x14ac:dyDescent="0.35">
      <c r="A101104">
        <v>20932029</v>
      </c>
      <c r="B101104">
        <v>468054403</v>
      </c>
      <c r="C101104" s="1">
        <v>43627</v>
      </c>
      <c r="D101104">
        <v>20342775</v>
      </c>
      <c r="E101104" s="2" t="s">
        <v>12</v>
      </c>
      <c r="F101104" s="2" t="s">
        <v>118182</v>
      </c>
    </row>
    <row r="101105" spans="1:6" x14ac:dyDescent="0.35">
      <c r="A101105">
        <v>20932029</v>
      </c>
      <c r="B101105">
        <v>479168629</v>
      </c>
      <c r="C101105" s="1">
        <v>43646</v>
      </c>
      <c r="D101105">
        <v>84268484</v>
      </c>
      <c r="E101105" s="2" t="s">
        <v>29</v>
      </c>
      <c r="F101105" s="2" t="s">
        <v>118183</v>
      </c>
    </row>
    <row r="101106" spans="1:6" x14ac:dyDescent="0.35">
      <c r="A101106">
        <v>20932029</v>
      </c>
      <c r="B101106">
        <v>488883839</v>
      </c>
      <c r="C101106" s="1">
        <v>43661</v>
      </c>
      <c r="D101106">
        <v>7056899</v>
      </c>
      <c r="E101106" s="2" t="s">
        <v>743</v>
      </c>
      <c r="F101106" s="2" t="s">
        <v>118184</v>
      </c>
    </row>
    <row r="101107" spans="1:6" x14ac:dyDescent="0.35">
      <c r="A101107">
        <v>20932029</v>
      </c>
      <c r="B101107">
        <v>510138281</v>
      </c>
      <c r="C101107" s="1">
        <v>43692</v>
      </c>
      <c r="D101107">
        <v>22280974</v>
      </c>
      <c r="E101107" s="2" t="s">
        <v>774</v>
      </c>
      <c r="F101107" s="2" t="s">
        <v>118185</v>
      </c>
    </row>
    <row r="101108" spans="1:6" x14ac:dyDescent="0.35">
      <c r="A101108">
        <v>20932029</v>
      </c>
      <c r="B101108">
        <v>514666841</v>
      </c>
      <c r="C101108" s="1">
        <v>43698</v>
      </c>
      <c r="D101108">
        <v>274577682</v>
      </c>
      <c r="E101108" s="2" t="s">
        <v>234</v>
      </c>
      <c r="F101108" s="2" t="s">
        <v>118186</v>
      </c>
    </row>
    <row r="101109" spans="1:6" x14ac:dyDescent="0.35">
      <c r="A101109">
        <v>20932029</v>
      </c>
      <c r="B101109">
        <v>519002343</v>
      </c>
      <c r="C101109" s="1">
        <v>43704</v>
      </c>
      <c r="D101109">
        <v>431256</v>
      </c>
      <c r="E101109" s="2" t="s">
        <v>1928</v>
      </c>
      <c r="F101109" s="2" t="s">
        <v>118187</v>
      </c>
    </row>
    <row r="101110" spans="1:6" x14ac:dyDescent="0.35">
      <c r="A101110">
        <v>20932029</v>
      </c>
      <c r="B101110">
        <v>562194298</v>
      </c>
      <c r="C101110" s="1">
        <v>43779</v>
      </c>
      <c r="D101110">
        <v>299952335</v>
      </c>
      <c r="E101110" s="2" t="s">
        <v>2375</v>
      </c>
      <c r="F101110" s="2" t="s">
        <v>118188</v>
      </c>
    </row>
    <row r="101111" spans="1:6" x14ac:dyDescent="0.35">
      <c r="A101111">
        <v>20947820</v>
      </c>
      <c r="B101111">
        <v>244403557</v>
      </c>
      <c r="C101111" s="1">
        <v>43177</v>
      </c>
      <c r="D101111">
        <v>17259682</v>
      </c>
      <c r="E101111" s="2" t="s">
        <v>7661</v>
      </c>
      <c r="F101111" s="2" t="s">
        <v>118189</v>
      </c>
    </row>
    <row r="101112" spans="1:6" x14ac:dyDescent="0.35">
      <c r="A101112">
        <v>20947820</v>
      </c>
      <c r="B101112">
        <v>250906141</v>
      </c>
      <c r="C101112" s="1">
        <v>43196</v>
      </c>
      <c r="D101112">
        <v>181549333</v>
      </c>
      <c r="E101112" s="2" t="s">
        <v>1790</v>
      </c>
      <c r="F101112" s="2" t="s">
        <v>118190</v>
      </c>
    </row>
    <row r="101113" spans="1:6" x14ac:dyDescent="0.35">
      <c r="A101113">
        <v>20947820</v>
      </c>
      <c r="B101113">
        <v>251851634</v>
      </c>
      <c r="C101113" s="1">
        <v>43198</v>
      </c>
      <c r="D101113">
        <v>152862861</v>
      </c>
      <c r="E101113" s="2" t="s">
        <v>141</v>
      </c>
      <c r="F101113" s="2" t="s">
        <v>76278</v>
      </c>
    </row>
    <row r="101114" spans="1:6" x14ac:dyDescent="0.35">
      <c r="A101114">
        <v>20947820</v>
      </c>
      <c r="B101114">
        <v>254411123</v>
      </c>
      <c r="C101114" s="1">
        <v>43206</v>
      </c>
      <c r="D101114">
        <v>84267797</v>
      </c>
      <c r="E101114" s="2" t="s">
        <v>5748</v>
      </c>
      <c r="F101114" s="2" t="s">
        <v>118191</v>
      </c>
    </row>
    <row r="101115" spans="1:6" x14ac:dyDescent="0.35">
      <c r="A101115">
        <v>20947820</v>
      </c>
      <c r="B101115">
        <v>256342908</v>
      </c>
      <c r="C101115" s="1">
        <v>43212</v>
      </c>
      <c r="D101115">
        <v>43942723</v>
      </c>
      <c r="E101115" s="2" t="s">
        <v>5586</v>
      </c>
      <c r="F101115" s="2" t="s">
        <v>118192</v>
      </c>
    </row>
    <row r="101116" spans="1:6" x14ac:dyDescent="0.35">
      <c r="A101116">
        <v>20947820</v>
      </c>
      <c r="B101116">
        <v>258646941</v>
      </c>
      <c r="C101116" s="1">
        <v>43219</v>
      </c>
      <c r="D101116">
        <v>63885949</v>
      </c>
      <c r="E101116" s="2" t="s">
        <v>16936</v>
      </c>
      <c r="F101116" s="2" t="s">
        <v>118193</v>
      </c>
    </row>
    <row r="101117" spans="1:6" x14ac:dyDescent="0.35">
      <c r="A101117">
        <v>20947820</v>
      </c>
      <c r="B101117">
        <v>265001301</v>
      </c>
      <c r="C101117" s="1">
        <v>43235</v>
      </c>
      <c r="D101117">
        <v>38277789</v>
      </c>
      <c r="E101117" s="2" t="s">
        <v>43</v>
      </c>
      <c r="F101117" s="2" t="s">
        <v>118194</v>
      </c>
    </row>
    <row r="101118" spans="1:6" x14ac:dyDescent="0.35">
      <c r="A101118">
        <v>20947820</v>
      </c>
      <c r="B101118">
        <v>265576036</v>
      </c>
      <c r="C101118" s="1">
        <v>43237</v>
      </c>
      <c r="D101118">
        <v>185918968</v>
      </c>
      <c r="E101118" s="2" t="s">
        <v>565</v>
      </c>
      <c r="F101118" s="2" t="s">
        <v>118195</v>
      </c>
    </row>
    <row r="101119" spans="1:6" x14ac:dyDescent="0.35">
      <c r="A101119">
        <v>20947820</v>
      </c>
      <c r="B101119">
        <v>268974807</v>
      </c>
      <c r="C101119" s="1">
        <v>43246</v>
      </c>
      <c r="D101119">
        <v>7275951</v>
      </c>
      <c r="E101119" s="2" t="s">
        <v>149</v>
      </c>
      <c r="F101119" s="2" t="s">
        <v>118196</v>
      </c>
    </row>
    <row r="101120" spans="1:6" x14ac:dyDescent="0.35">
      <c r="A101120">
        <v>20947820</v>
      </c>
      <c r="B101120">
        <v>275268825</v>
      </c>
      <c r="C101120" s="1">
        <v>43261</v>
      </c>
      <c r="D101120">
        <v>14229681</v>
      </c>
      <c r="E101120" s="2" t="s">
        <v>344</v>
      </c>
      <c r="F101120" s="2" t="s">
        <v>118197</v>
      </c>
    </row>
    <row r="101121" spans="1:6" x14ac:dyDescent="0.35">
      <c r="A101121">
        <v>20947820</v>
      </c>
      <c r="B101121">
        <v>278103063</v>
      </c>
      <c r="C101121" s="1">
        <v>43268</v>
      </c>
      <c r="D101121">
        <v>73347611</v>
      </c>
      <c r="E101121" s="2" t="s">
        <v>118198</v>
      </c>
      <c r="F101121" s="2" t="s">
        <v>118199</v>
      </c>
    </row>
    <row r="101122" spans="1:6" x14ac:dyDescent="0.35">
      <c r="A101122">
        <v>20947820</v>
      </c>
      <c r="B101122">
        <v>281367554</v>
      </c>
      <c r="C101122" s="1">
        <v>43275</v>
      </c>
      <c r="D101122">
        <v>8166703</v>
      </c>
      <c r="E101122" s="2" t="s">
        <v>1767</v>
      </c>
      <c r="F101122" s="2" t="s">
        <v>118200</v>
      </c>
    </row>
    <row r="101123" spans="1:6" x14ac:dyDescent="0.35">
      <c r="A101123">
        <v>20947820</v>
      </c>
      <c r="B101123">
        <v>282491337</v>
      </c>
      <c r="C101123" s="1">
        <v>43278</v>
      </c>
      <c r="D101123">
        <v>12344935</v>
      </c>
      <c r="E101123" s="2" t="s">
        <v>38870</v>
      </c>
      <c r="F101123" s="2" t="s">
        <v>118201</v>
      </c>
    </row>
    <row r="101124" spans="1:6" x14ac:dyDescent="0.35">
      <c r="A101124">
        <v>20947820</v>
      </c>
      <c r="B101124">
        <v>285005173</v>
      </c>
      <c r="C101124" s="1">
        <v>43283</v>
      </c>
      <c r="D101124">
        <v>170454900</v>
      </c>
      <c r="E101124" s="2" t="s">
        <v>188</v>
      </c>
      <c r="F101124" s="2" t="s">
        <v>118202</v>
      </c>
    </row>
    <row r="101125" spans="1:6" x14ac:dyDescent="0.35">
      <c r="A101125">
        <v>20947820</v>
      </c>
      <c r="B101125">
        <v>290519155</v>
      </c>
      <c r="C101125" s="1">
        <v>43295</v>
      </c>
      <c r="D101125">
        <v>79636356</v>
      </c>
      <c r="E101125" s="2" t="s">
        <v>440</v>
      </c>
      <c r="F101125" s="2" t="s">
        <v>118203</v>
      </c>
    </row>
    <row r="101126" spans="1:6" x14ac:dyDescent="0.35">
      <c r="A101126">
        <v>20947820</v>
      </c>
      <c r="B101126">
        <v>295895960</v>
      </c>
      <c r="C101126" s="1">
        <v>43305</v>
      </c>
      <c r="D101126">
        <v>101656986</v>
      </c>
      <c r="E101126" s="2" t="s">
        <v>1898</v>
      </c>
      <c r="F101126" s="2" t="s">
        <v>118204</v>
      </c>
    </row>
    <row r="101127" spans="1:6" x14ac:dyDescent="0.35">
      <c r="A101127">
        <v>20947820</v>
      </c>
      <c r="B101127">
        <v>300200050</v>
      </c>
      <c r="C101127" s="1">
        <v>43313</v>
      </c>
      <c r="D101127">
        <v>205496984</v>
      </c>
      <c r="E101127" s="2" t="s">
        <v>436</v>
      </c>
      <c r="F101127" s="2" t="s">
        <v>118205</v>
      </c>
    </row>
    <row r="101128" spans="1:6" x14ac:dyDescent="0.35">
      <c r="A101128">
        <v>20947820</v>
      </c>
      <c r="B101128">
        <v>301701456</v>
      </c>
      <c r="C101128" s="1">
        <v>43316</v>
      </c>
      <c r="D101128">
        <v>29825504</v>
      </c>
      <c r="E101128" s="2" t="s">
        <v>61</v>
      </c>
      <c r="F101128" s="2" t="s">
        <v>118206</v>
      </c>
    </row>
    <row r="101129" spans="1:6" x14ac:dyDescent="0.35">
      <c r="A101129">
        <v>20947820</v>
      </c>
      <c r="B101129">
        <v>305597153</v>
      </c>
      <c r="C101129" s="1">
        <v>43323</v>
      </c>
      <c r="D101129">
        <v>1486405</v>
      </c>
      <c r="E101129" s="2" t="s">
        <v>344</v>
      </c>
      <c r="F101129" s="2" t="s">
        <v>118207</v>
      </c>
    </row>
    <row r="101130" spans="1:6" x14ac:dyDescent="0.35">
      <c r="A101130">
        <v>20947820</v>
      </c>
      <c r="B101130">
        <v>309650669</v>
      </c>
      <c r="C101130" s="1">
        <v>43330</v>
      </c>
      <c r="D101130">
        <v>30832866</v>
      </c>
      <c r="E101130" s="2" t="s">
        <v>94</v>
      </c>
      <c r="F101130" s="2" t="s">
        <v>118208</v>
      </c>
    </row>
    <row r="101131" spans="1:6" x14ac:dyDescent="0.35">
      <c r="A101131">
        <v>20947820</v>
      </c>
      <c r="B101131">
        <v>319187885</v>
      </c>
      <c r="C101131" s="1">
        <v>43348</v>
      </c>
      <c r="D101131">
        <v>84555751</v>
      </c>
      <c r="E101131" s="2" t="s">
        <v>296</v>
      </c>
      <c r="F101131" s="2" t="s">
        <v>118209</v>
      </c>
    </row>
    <row r="101132" spans="1:6" x14ac:dyDescent="0.35">
      <c r="A101132">
        <v>20947820</v>
      </c>
      <c r="B101132">
        <v>320929163</v>
      </c>
      <c r="C101132" s="1">
        <v>43352</v>
      </c>
      <c r="D101132">
        <v>118431859</v>
      </c>
      <c r="E101132" s="2" t="s">
        <v>960</v>
      </c>
      <c r="F101132" s="2" t="s">
        <v>118210</v>
      </c>
    </row>
    <row r="101133" spans="1:6" x14ac:dyDescent="0.35">
      <c r="A101133">
        <v>20947820</v>
      </c>
      <c r="B101133">
        <v>324744667</v>
      </c>
      <c r="C101133" s="1">
        <v>43360</v>
      </c>
      <c r="D101133">
        <v>105406422</v>
      </c>
      <c r="E101133" s="2" t="s">
        <v>1701</v>
      </c>
      <c r="F101133" s="2" t="s">
        <v>118211</v>
      </c>
    </row>
    <row r="101134" spans="1:6" x14ac:dyDescent="0.35">
      <c r="A101134">
        <v>20947820</v>
      </c>
      <c r="B101134">
        <v>331099680</v>
      </c>
      <c r="C101134" s="1">
        <v>43374</v>
      </c>
      <c r="D101134">
        <v>198248527</v>
      </c>
      <c r="E101134" s="2" t="s">
        <v>2308</v>
      </c>
      <c r="F101134" s="2" t="s">
        <v>118212</v>
      </c>
    </row>
    <row r="101135" spans="1:6" x14ac:dyDescent="0.35">
      <c r="A101135">
        <v>20947820</v>
      </c>
      <c r="B101135">
        <v>332975891</v>
      </c>
      <c r="C101135" s="1">
        <v>43379</v>
      </c>
      <c r="D101135">
        <v>214560102</v>
      </c>
      <c r="E101135" s="2" t="s">
        <v>1696</v>
      </c>
      <c r="F101135" s="2" t="s">
        <v>118213</v>
      </c>
    </row>
    <row r="101136" spans="1:6" x14ac:dyDescent="0.35">
      <c r="A101136">
        <v>20947820</v>
      </c>
      <c r="B101136">
        <v>334276624</v>
      </c>
      <c r="C101136" s="1">
        <v>43381</v>
      </c>
      <c r="D101136">
        <v>24639419</v>
      </c>
      <c r="E101136" s="2" t="s">
        <v>182</v>
      </c>
      <c r="F101136" s="2" t="s">
        <v>118214</v>
      </c>
    </row>
    <row r="101137" spans="1:6" x14ac:dyDescent="0.35">
      <c r="A101137">
        <v>20947820</v>
      </c>
      <c r="B101137">
        <v>337154034</v>
      </c>
      <c r="C101137" s="1">
        <v>43388</v>
      </c>
      <c r="D101137">
        <v>93594959</v>
      </c>
      <c r="E101137" s="2" t="s">
        <v>23092</v>
      </c>
      <c r="F101137" s="2" t="s">
        <v>118215</v>
      </c>
    </row>
    <row r="101138" spans="1:6" x14ac:dyDescent="0.35">
      <c r="A101138">
        <v>20947820</v>
      </c>
      <c r="B101138">
        <v>340030506</v>
      </c>
      <c r="C101138" s="1">
        <v>43395</v>
      </c>
      <c r="D101138">
        <v>184692261</v>
      </c>
      <c r="E101138" s="2" t="s">
        <v>460</v>
      </c>
      <c r="F101138" s="2" t="s">
        <v>118216</v>
      </c>
    </row>
    <row r="101139" spans="1:6" x14ac:dyDescent="0.35">
      <c r="A101139">
        <v>20947820</v>
      </c>
      <c r="B101139">
        <v>340973496</v>
      </c>
      <c r="C101139" s="1">
        <v>43398</v>
      </c>
      <c r="D101139">
        <v>45764479</v>
      </c>
      <c r="E101139" s="2" t="s">
        <v>673</v>
      </c>
      <c r="F101139" s="2" t="s">
        <v>118217</v>
      </c>
    </row>
    <row r="101140" spans="1:6" x14ac:dyDescent="0.35">
      <c r="A101140">
        <v>20947820</v>
      </c>
      <c r="B101140">
        <v>342423193</v>
      </c>
      <c r="C101140" s="1">
        <v>43401</v>
      </c>
      <c r="D101140">
        <v>129420177</v>
      </c>
      <c r="E101140" s="2" t="s">
        <v>334</v>
      </c>
      <c r="F101140" s="2" t="s">
        <v>56097</v>
      </c>
    </row>
    <row r="101141" spans="1:6" x14ac:dyDescent="0.35">
      <c r="A101141">
        <v>20947820</v>
      </c>
      <c r="B101141">
        <v>345084640</v>
      </c>
      <c r="C101141" s="1">
        <v>43408</v>
      </c>
      <c r="D101141">
        <v>106489968</v>
      </c>
      <c r="E101141" s="2" t="s">
        <v>118218</v>
      </c>
      <c r="F101141" s="2" t="s">
        <v>118219</v>
      </c>
    </row>
    <row r="101142" spans="1:6" x14ac:dyDescent="0.35">
      <c r="A101142">
        <v>20947820</v>
      </c>
      <c r="B101142">
        <v>347610882</v>
      </c>
      <c r="C101142" s="1">
        <v>43415</v>
      </c>
      <c r="D101142">
        <v>31184606</v>
      </c>
      <c r="E101142" s="2" t="s">
        <v>101398</v>
      </c>
      <c r="F101142" s="2" t="s">
        <v>118220</v>
      </c>
    </row>
    <row r="101143" spans="1:6" x14ac:dyDescent="0.35">
      <c r="A101143">
        <v>20947820</v>
      </c>
      <c r="B101143">
        <v>431668475</v>
      </c>
      <c r="C101143" s="1">
        <v>43556</v>
      </c>
      <c r="D101143">
        <v>60975304</v>
      </c>
      <c r="E101143" s="2" t="s">
        <v>19874</v>
      </c>
      <c r="F101143" s="2" t="s">
        <v>118221</v>
      </c>
    </row>
    <row r="101144" spans="1:6" x14ac:dyDescent="0.35">
      <c r="A101144">
        <v>20947820</v>
      </c>
      <c r="B101144">
        <v>438412252</v>
      </c>
      <c r="C101144" s="1">
        <v>43571</v>
      </c>
      <c r="D101144">
        <v>206714235</v>
      </c>
      <c r="E101144" s="2" t="s">
        <v>5954</v>
      </c>
      <c r="F101144" s="2" t="s">
        <v>118222</v>
      </c>
    </row>
    <row r="101145" spans="1:6" x14ac:dyDescent="0.35">
      <c r="A101145">
        <v>20947820</v>
      </c>
      <c r="B101145">
        <v>458813953</v>
      </c>
      <c r="C101145" s="1">
        <v>43611</v>
      </c>
      <c r="D101145">
        <v>28724502</v>
      </c>
      <c r="E101145" s="2" t="s">
        <v>118223</v>
      </c>
      <c r="F101145" s="2" t="s">
        <v>1600</v>
      </c>
    </row>
    <row r="101146" spans="1:6" x14ac:dyDescent="0.35">
      <c r="A101146">
        <v>20947820</v>
      </c>
      <c r="B101146">
        <v>461411432</v>
      </c>
      <c r="C101146" s="1">
        <v>43616</v>
      </c>
      <c r="D101146">
        <v>35000445</v>
      </c>
      <c r="E101146" s="2" t="s">
        <v>474</v>
      </c>
      <c r="F101146" s="2" t="s">
        <v>118224</v>
      </c>
    </row>
    <row r="101147" spans="1:6" x14ac:dyDescent="0.35">
      <c r="A101147">
        <v>20947820</v>
      </c>
      <c r="B101147">
        <v>468036677</v>
      </c>
      <c r="C101147" s="1">
        <v>43627</v>
      </c>
      <c r="D101147">
        <v>13870005</v>
      </c>
      <c r="E101147" s="2" t="s">
        <v>2773</v>
      </c>
      <c r="F101147" s="2" t="s">
        <v>118225</v>
      </c>
    </row>
    <row r="101148" spans="1:6" x14ac:dyDescent="0.35">
      <c r="A101148">
        <v>20947820</v>
      </c>
      <c r="B101148">
        <v>468922242</v>
      </c>
      <c r="C101148" s="1">
        <v>43629</v>
      </c>
      <c r="D101148">
        <v>9865857</v>
      </c>
      <c r="E101148" s="2" t="s">
        <v>118226</v>
      </c>
      <c r="F101148" s="2" t="s">
        <v>118227</v>
      </c>
    </row>
    <row r="101149" spans="1:6" x14ac:dyDescent="0.35">
      <c r="A101149">
        <v>20947820</v>
      </c>
      <c r="B101149">
        <v>474004359</v>
      </c>
      <c r="C101149" s="1">
        <v>43638</v>
      </c>
      <c r="D101149">
        <v>78467527</v>
      </c>
      <c r="E101149" s="2" t="s">
        <v>373</v>
      </c>
      <c r="F101149" s="2" t="s">
        <v>118228</v>
      </c>
    </row>
    <row r="101150" spans="1:6" x14ac:dyDescent="0.35">
      <c r="A101150">
        <v>20947820</v>
      </c>
      <c r="B101150">
        <v>476620985</v>
      </c>
      <c r="C101150" s="1">
        <v>43642</v>
      </c>
      <c r="D101150">
        <v>163484853</v>
      </c>
      <c r="E101150" s="2" t="s">
        <v>172</v>
      </c>
      <c r="F101150" s="2" t="s">
        <v>118229</v>
      </c>
    </row>
    <row r="101151" spans="1:6" x14ac:dyDescent="0.35">
      <c r="A101151">
        <v>20947820</v>
      </c>
      <c r="B101151">
        <v>489401111</v>
      </c>
      <c r="C101151" s="1">
        <v>43662</v>
      </c>
      <c r="D101151">
        <v>233735813</v>
      </c>
      <c r="E101151" s="2" t="s">
        <v>19136</v>
      </c>
      <c r="F101151" s="2" t="s">
        <v>118230</v>
      </c>
    </row>
    <row r="101152" spans="1:6" x14ac:dyDescent="0.35">
      <c r="A101152">
        <v>20947820</v>
      </c>
      <c r="B101152">
        <v>494081537</v>
      </c>
      <c r="C101152" s="1">
        <v>43669</v>
      </c>
      <c r="D101152">
        <v>228606622</v>
      </c>
      <c r="E101152" s="2" t="s">
        <v>296</v>
      </c>
      <c r="F101152" s="2" t="s">
        <v>118231</v>
      </c>
    </row>
    <row r="101153" spans="1:6" x14ac:dyDescent="0.35">
      <c r="A101153">
        <v>20947820</v>
      </c>
      <c r="B101153">
        <v>497384805</v>
      </c>
      <c r="C101153" s="1">
        <v>43674</v>
      </c>
      <c r="D101153">
        <v>259787362</v>
      </c>
      <c r="E101153" s="2" t="s">
        <v>4795</v>
      </c>
      <c r="F101153" s="2" t="s">
        <v>118232</v>
      </c>
    </row>
    <row r="101154" spans="1:6" x14ac:dyDescent="0.35">
      <c r="A101154">
        <v>20947820</v>
      </c>
      <c r="B101154">
        <v>507580586</v>
      </c>
      <c r="C101154" s="1">
        <v>43688</v>
      </c>
      <c r="D101154">
        <v>116995320</v>
      </c>
      <c r="E101154" s="2" t="s">
        <v>379</v>
      </c>
      <c r="F101154" s="2" t="s">
        <v>118233</v>
      </c>
    </row>
    <row r="101155" spans="1:6" x14ac:dyDescent="0.35">
      <c r="A101155">
        <v>20947820</v>
      </c>
      <c r="B101155">
        <v>512558750</v>
      </c>
      <c r="C101155" s="1">
        <v>43695</v>
      </c>
      <c r="D101155">
        <v>47800552</v>
      </c>
      <c r="E101155" s="2" t="s">
        <v>118234</v>
      </c>
      <c r="F101155" s="2" t="s">
        <v>118235</v>
      </c>
    </row>
    <row r="101156" spans="1:6" x14ac:dyDescent="0.35">
      <c r="A101156">
        <v>20947820</v>
      </c>
      <c r="B101156">
        <v>530272892</v>
      </c>
      <c r="C101156" s="1">
        <v>43723</v>
      </c>
      <c r="D101156">
        <v>133639674</v>
      </c>
      <c r="E101156" s="2" t="s">
        <v>2179</v>
      </c>
      <c r="F101156" s="2" t="s">
        <v>118236</v>
      </c>
    </row>
    <row r="101157" spans="1:6" x14ac:dyDescent="0.35">
      <c r="A101157">
        <v>20947820</v>
      </c>
      <c r="B101157">
        <v>534430078</v>
      </c>
      <c r="C101157" s="1">
        <v>43730</v>
      </c>
      <c r="D101157">
        <v>84138622</v>
      </c>
      <c r="E101157" s="2" t="s">
        <v>6418</v>
      </c>
      <c r="F101157" s="2" t="s">
        <v>118237</v>
      </c>
    </row>
    <row r="101158" spans="1:6" x14ac:dyDescent="0.35">
      <c r="A101158">
        <v>20947820</v>
      </c>
      <c r="B101158">
        <v>538189319</v>
      </c>
      <c r="C101158" s="1">
        <v>43737</v>
      </c>
      <c r="D101158">
        <v>288671679</v>
      </c>
      <c r="E101158" s="2" t="s">
        <v>2100</v>
      </c>
      <c r="F101158" s="2" t="s">
        <v>118238</v>
      </c>
    </row>
    <row r="101159" spans="1:6" x14ac:dyDescent="0.35">
      <c r="A101159">
        <v>20947820</v>
      </c>
      <c r="B101159">
        <v>545597935</v>
      </c>
      <c r="C101159" s="1">
        <v>43750</v>
      </c>
      <c r="D101159">
        <v>99818211</v>
      </c>
      <c r="E101159" s="2" t="s">
        <v>47999</v>
      </c>
      <c r="F101159" s="2" t="s">
        <v>118239</v>
      </c>
    </row>
    <row r="101160" spans="1:6" x14ac:dyDescent="0.35">
      <c r="A101160">
        <v>20947820</v>
      </c>
      <c r="B101160">
        <v>547602670</v>
      </c>
      <c r="C101160" s="1">
        <v>43753</v>
      </c>
      <c r="D101160">
        <v>88072766</v>
      </c>
      <c r="E101160" s="2" t="s">
        <v>118240</v>
      </c>
      <c r="F101160" s="2" t="s">
        <v>118241</v>
      </c>
    </row>
    <row r="101161" spans="1:6" x14ac:dyDescent="0.35">
      <c r="A101161">
        <v>20947820</v>
      </c>
      <c r="B101161">
        <v>556023477</v>
      </c>
      <c r="C101161" s="1">
        <v>43766</v>
      </c>
      <c r="D101161">
        <v>249599849</v>
      </c>
      <c r="E101161" s="2" t="s">
        <v>757</v>
      </c>
      <c r="F101161" s="2" t="s">
        <v>118242</v>
      </c>
    </row>
    <row r="101162" spans="1:6" x14ac:dyDescent="0.35">
      <c r="A101162">
        <v>20947820</v>
      </c>
      <c r="B101162">
        <v>559661026</v>
      </c>
      <c r="C101162" s="1">
        <v>43773</v>
      </c>
      <c r="D101162">
        <v>186843443</v>
      </c>
      <c r="E101162" s="2" t="s">
        <v>4653</v>
      </c>
      <c r="F101162" s="2" t="s">
        <v>118243</v>
      </c>
    </row>
    <row r="101163" spans="1:6" x14ac:dyDescent="0.35">
      <c r="A101163">
        <v>20947820</v>
      </c>
      <c r="B101163">
        <v>562911086</v>
      </c>
      <c r="C101163" s="1">
        <v>43780</v>
      </c>
      <c r="D101163">
        <v>27162964</v>
      </c>
      <c r="E101163" s="2" t="s">
        <v>118244</v>
      </c>
      <c r="F101163" s="2" t="s">
        <v>118245</v>
      </c>
    </row>
    <row r="101164" spans="1:6" x14ac:dyDescent="0.35">
      <c r="A101164">
        <v>20947820</v>
      </c>
      <c r="B101164">
        <v>595683274</v>
      </c>
      <c r="C101164" s="1">
        <v>43850</v>
      </c>
      <c r="D101164">
        <v>30878163</v>
      </c>
      <c r="E101164" s="2" t="s">
        <v>4086</v>
      </c>
      <c r="F101164" s="2" t="s">
        <v>118246</v>
      </c>
    </row>
    <row r="101165" spans="1:6" x14ac:dyDescent="0.35">
      <c r="A101165">
        <v>20947820</v>
      </c>
      <c r="B101165">
        <v>613130692</v>
      </c>
      <c r="C101165" s="1">
        <v>43891</v>
      </c>
      <c r="D101165">
        <v>308337512</v>
      </c>
      <c r="E101165" s="2" t="s">
        <v>141</v>
      </c>
      <c r="F101165" s="2" t="s">
        <v>118247</v>
      </c>
    </row>
    <row r="101166" spans="1:6" x14ac:dyDescent="0.35">
      <c r="A101166">
        <v>20960666</v>
      </c>
      <c r="B101166">
        <v>196293599</v>
      </c>
      <c r="C101166" s="1">
        <v>43000</v>
      </c>
      <c r="D101166">
        <v>98910831</v>
      </c>
      <c r="E101166" s="2" t="s">
        <v>77840</v>
      </c>
      <c r="F101166" s="2" t="s">
        <v>118248</v>
      </c>
    </row>
    <row r="101167" spans="1:6" x14ac:dyDescent="0.35">
      <c r="A101167">
        <v>20960666</v>
      </c>
      <c r="B101167">
        <v>196551717</v>
      </c>
      <c r="C101167" s="1">
        <v>43001</v>
      </c>
      <c r="D101167">
        <v>92536034</v>
      </c>
      <c r="E101167" s="2" t="s">
        <v>2379</v>
      </c>
      <c r="F101167" s="2" t="s">
        <v>118249</v>
      </c>
    </row>
    <row r="101168" spans="1:6" x14ac:dyDescent="0.35">
      <c r="A101168">
        <v>20960666</v>
      </c>
      <c r="B101168">
        <v>201607636</v>
      </c>
      <c r="C101168" s="1">
        <v>43016</v>
      </c>
      <c r="D101168">
        <v>57824600</v>
      </c>
      <c r="E101168" s="2" t="s">
        <v>25810</v>
      </c>
      <c r="F101168" s="2" t="s">
        <v>118250</v>
      </c>
    </row>
    <row r="101169" spans="1:6" x14ac:dyDescent="0.35">
      <c r="A101169">
        <v>20960666</v>
      </c>
      <c r="B101169">
        <v>203747574</v>
      </c>
      <c r="C101169" s="1">
        <v>43023</v>
      </c>
      <c r="D101169">
        <v>51252908</v>
      </c>
      <c r="E101169" s="2" t="s">
        <v>420</v>
      </c>
      <c r="F101169" s="2" t="s">
        <v>118251</v>
      </c>
    </row>
    <row r="101170" spans="1:6" x14ac:dyDescent="0.35">
      <c r="A101170">
        <v>20960666</v>
      </c>
      <c r="B101170">
        <v>204756658</v>
      </c>
      <c r="C101170" s="1">
        <v>43027</v>
      </c>
      <c r="D101170">
        <v>110939794</v>
      </c>
      <c r="E101170" s="2" t="s">
        <v>1166</v>
      </c>
      <c r="F101170" s="2" t="s">
        <v>14773</v>
      </c>
    </row>
    <row r="101171" spans="1:6" x14ac:dyDescent="0.35">
      <c r="A101171">
        <v>20960666</v>
      </c>
      <c r="B101171">
        <v>207718088</v>
      </c>
      <c r="C101171" s="1">
        <v>43037</v>
      </c>
      <c r="D101171">
        <v>66985892</v>
      </c>
      <c r="E101171" s="2" t="s">
        <v>683</v>
      </c>
      <c r="F101171" s="2" t="s">
        <v>118252</v>
      </c>
    </row>
    <row r="101172" spans="1:6" x14ac:dyDescent="0.35">
      <c r="A101172">
        <v>20960666</v>
      </c>
      <c r="B101172">
        <v>254353606</v>
      </c>
      <c r="C101172" s="1">
        <v>43206</v>
      </c>
      <c r="D101172">
        <v>94856089</v>
      </c>
      <c r="E101172" s="2" t="s">
        <v>85815</v>
      </c>
      <c r="F101172" s="2" t="s">
        <v>118253</v>
      </c>
    </row>
    <row r="101173" spans="1:6" x14ac:dyDescent="0.35">
      <c r="A101173">
        <v>20960666</v>
      </c>
      <c r="B101173">
        <v>259732772</v>
      </c>
      <c r="C101173" s="1">
        <v>43222</v>
      </c>
      <c r="D101173">
        <v>185765244</v>
      </c>
      <c r="E101173" s="2" t="s">
        <v>3489</v>
      </c>
      <c r="F101173" s="2" t="s">
        <v>103235</v>
      </c>
    </row>
    <row r="101174" spans="1:6" x14ac:dyDescent="0.35">
      <c r="A101174">
        <v>20960666</v>
      </c>
      <c r="B101174">
        <v>263659683</v>
      </c>
      <c r="C101174" s="1">
        <v>43232</v>
      </c>
      <c r="D101174">
        <v>5928044</v>
      </c>
      <c r="E101174" s="2" t="s">
        <v>220</v>
      </c>
      <c r="F101174" s="2" t="s">
        <v>118254</v>
      </c>
    </row>
    <row r="101175" spans="1:6" x14ac:dyDescent="0.35">
      <c r="A101175">
        <v>20960666</v>
      </c>
      <c r="B101175">
        <v>267719014</v>
      </c>
      <c r="C101175" s="1">
        <v>43242</v>
      </c>
      <c r="D101175">
        <v>182702778</v>
      </c>
      <c r="E101175" s="2" t="s">
        <v>990</v>
      </c>
      <c r="F101175" s="2" t="s">
        <v>118255</v>
      </c>
    </row>
    <row r="101176" spans="1:6" x14ac:dyDescent="0.35">
      <c r="A101176">
        <v>20960666</v>
      </c>
      <c r="B101176">
        <v>273582686</v>
      </c>
      <c r="C101176" s="1">
        <v>43257</v>
      </c>
      <c r="D101176">
        <v>70148179</v>
      </c>
      <c r="E101176" s="2" t="s">
        <v>844</v>
      </c>
      <c r="F101176" s="2" t="s">
        <v>118256</v>
      </c>
    </row>
    <row r="101177" spans="1:6" x14ac:dyDescent="0.35">
      <c r="A101177">
        <v>20960666</v>
      </c>
      <c r="B101177">
        <v>274552407</v>
      </c>
      <c r="C101177" s="1">
        <v>43260</v>
      </c>
      <c r="D101177">
        <v>191532944</v>
      </c>
      <c r="E101177" s="2" t="s">
        <v>2498</v>
      </c>
      <c r="F101177" s="2" t="s">
        <v>118257</v>
      </c>
    </row>
    <row r="101178" spans="1:6" x14ac:dyDescent="0.35">
      <c r="A101178">
        <v>20960666</v>
      </c>
      <c r="B101178">
        <v>277559133</v>
      </c>
      <c r="C101178" s="1">
        <v>43267</v>
      </c>
      <c r="D101178">
        <v>165298873</v>
      </c>
      <c r="E101178" s="2" t="s">
        <v>743</v>
      </c>
      <c r="F101178" s="2" t="s">
        <v>118258</v>
      </c>
    </row>
    <row r="101179" spans="1:6" x14ac:dyDescent="0.35">
      <c r="A101179">
        <v>20960666</v>
      </c>
      <c r="B101179">
        <v>280135940</v>
      </c>
      <c r="C101179" s="1">
        <v>43273</v>
      </c>
      <c r="D101179">
        <v>20613664</v>
      </c>
      <c r="E101179" s="2" t="s">
        <v>864</v>
      </c>
      <c r="F101179" s="2" t="s">
        <v>118259</v>
      </c>
    </row>
    <row r="101180" spans="1:6" x14ac:dyDescent="0.35">
      <c r="A101180">
        <v>20960666</v>
      </c>
      <c r="B101180">
        <v>281811310</v>
      </c>
      <c r="C101180" s="1">
        <v>43276</v>
      </c>
      <c r="D101180">
        <v>50241597</v>
      </c>
      <c r="E101180" s="2" t="s">
        <v>844</v>
      </c>
      <c r="F101180" s="2" t="s">
        <v>118260</v>
      </c>
    </row>
    <row r="101181" spans="1:6" x14ac:dyDescent="0.35">
      <c r="A101181">
        <v>20960666</v>
      </c>
      <c r="B101181">
        <v>282914418</v>
      </c>
      <c r="C101181" s="1">
        <v>43279</v>
      </c>
      <c r="D101181">
        <v>162431089</v>
      </c>
      <c r="E101181" s="2" t="s">
        <v>118261</v>
      </c>
      <c r="F101181" s="2" t="s">
        <v>118262</v>
      </c>
    </row>
    <row r="101182" spans="1:6" x14ac:dyDescent="0.35">
      <c r="A101182">
        <v>20960666</v>
      </c>
      <c r="B101182">
        <v>288793889</v>
      </c>
      <c r="C101182" s="1">
        <v>43291</v>
      </c>
      <c r="D101182">
        <v>189732387</v>
      </c>
      <c r="E101182" s="2" t="s">
        <v>44475</v>
      </c>
      <c r="F101182" s="2" t="s">
        <v>770</v>
      </c>
    </row>
    <row r="101183" spans="1:6" x14ac:dyDescent="0.35">
      <c r="A101183">
        <v>20960666</v>
      </c>
      <c r="B101183">
        <v>290464000</v>
      </c>
      <c r="C101183" s="1">
        <v>43295</v>
      </c>
      <c r="D101183">
        <v>157245821</v>
      </c>
      <c r="E101183" s="2" t="s">
        <v>118263</v>
      </c>
      <c r="F101183" s="2" t="s">
        <v>118264</v>
      </c>
    </row>
    <row r="101184" spans="1:6" x14ac:dyDescent="0.35">
      <c r="A101184">
        <v>20960666</v>
      </c>
      <c r="B101184">
        <v>291215344</v>
      </c>
      <c r="C101184" s="1">
        <v>43296</v>
      </c>
      <c r="D101184">
        <v>128996869</v>
      </c>
      <c r="E101184" s="2" t="s">
        <v>6732</v>
      </c>
      <c r="F101184" s="2" t="s">
        <v>118265</v>
      </c>
    </row>
    <row r="101185" spans="1:6" x14ac:dyDescent="0.35">
      <c r="A101185">
        <v>20960666</v>
      </c>
      <c r="B101185">
        <v>294084116</v>
      </c>
      <c r="C101185" s="1">
        <v>43302</v>
      </c>
      <c r="D101185">
        <v>96796300</v>
      </c>
      <c r="E101185" s="2" t="s">
        <v>224</v>
      </c>
      <c r="F101185" s="2" t="s">
        <v>118266</v>
      </c>
    </row>
    <row r="101186" spans="1:6" x14ac:dyDescent="0.35">
      <c r="A101186">
        <v>20960666</v>
      </c>
      <c r="B101186">
        <v>295955058</v>
      </c>
      <c r="C101186" s="1">
        <v>43305</v>
      </c>
      <c r="D101186">
        <v>109723401</v>
      </c>
      <c r="E101186" s="2" t="s">
        <v>6885</v>
      </c>
      <c r="F101186" s="2" t="s">
        <v>118267</v>
      </c>
    </row>
    <row r="101187" spans="1:6" x14ac:dyDescent="0.35">
      <c r="A101187">
        <v>20960666</v>
      </c>
      <c r="B101187">
        <v>297873689</v>
      </c>
      <c r="C101187" s="1">
        <v>43309</v>
      </c>
      <c r="D101187">
        <v>203545838</v>
      </c>
      <c r="E101187" s="2" t="s">
        <v>17093</v>
      </c>
      <c r="F101187" s="2" t="s">
        <v>118268</v>
      </c>
    </row>
    <row r="101188" spans="1:6" x14ac:dyDescent="0.35">
      <c r="A101188">
        <v>20960666</v>
      </c>
      <c r="B101188">
        <v>300611187</v>
      </c>
      <c r="C101188" s="1">
        <v>43314</v>
      </c>
      <c r="D101188">
        <v>194391598</v>
      </c>
      <c r="E101188" s="2" t="s">
        <v>92531</v>
      </c>
      <c r="F101188" s="2" t="s">
        <v>118269</v>
      </c>
    </row>
    <row r="101189" spans="1:6" x14ac:dyDescent="0.35">
      <c r="A101189">
        <v>20960666</v>
      </c>
      <c r="B101189">
        <v>302463877</v>
      </c>
      <c r="C101189" s="1">
        <v>43317</v>
      </c>
      <c r="D101189">
        <v>37287269</v>
      </c>
      <c r="E101189" s="2" t="s">
        <v>774</v>
      </c>
      <c r="F101189" s="2" t="s">
        <v>118270</v>
      </c>
    </row>
    <row r="101190" spans="1:6" x14ac:dyDescent="0.35">
      <c r="A101190">
        <v>20960666</v>
      </c>
      <c r="B101190">
        <v>304436936</v>
      </c>
      <c r="C101190" s="1">
        <v>43321</v>
      </c>
      <c r="D101190">
        <v>40536380</v>
      </c>
      <c r="E101190" s="2" t="s">
        <v>118271</v>
      </c>
      <c r="F101190" s="2" t="s">
        <v>118272</v>
      </c>
    </row>
    <row r="101191" spans="1:6" x14ac:dyDescent="0.35">
      <c r="A101191">
        <v>20960666</v>
      </c>
      <c r="B101191">
        <v>307018478</v>
      </c>
      <c r="C101191" s="1">
        <v>43325</v>
      </c>
      <c r="D101191">
        <v>87696620</v>
      </c>
      <c r="E101191" s="2" t="s">
        <v>118273</v>
      </c>
      <c r="F101191" s="2" t="s">
        <v>118274</v>
      </c>
    </row>
    <row r="101192" spans="1:6" x14ac:dyDescent="0.35">
      <c r="A101192">
        <v>20960666</v>
      </c>
      <c r="B101192">
        <v>312471398</v>
      </c>
      <c r="C101192" s="1">
        <v>43335</v>
      </c>
      <c r="D101192">
        <v>48823803</v>
      </c>
      <c r="E101192" s="2" t="s">
        <v>3705</v>
      </c>
      <c r="F101192" s="2" t="s">
        <v>118275</v>
      </c>
    </row>
    <row r="101193" spans="1:6" x14ac:dyDescent="0.35">
      <c r="A101193">
        <v>20960666</v>
      </c>
      <c r="B101193">
        <v>315719612</v>
      </c>
      <c r="C101193" s="1">
        <v>43341</v>
      </c>
      <c r="D101193">
        <v>194253334</v>
      </c>
      <c r="E101193" s="2" t="s">
        <v>117367</v>
      </c>
      <c r="F101193" s="2" t="s">
        <v>118276</v>
      </c>
    </row>
    <row r="101194" spans="1:6" x14ac:dyDescent="0.35">
      <c r="A101194">
        <v>20960666</v>
      </c>
      <c r="B101194">
        <v>316117572</v>
      </c>
      <c r="C101194" s="1">
        <v>43342</v>
      </c>
      <c r="D101194">
        <v>16598828</v>
      </c>
      <c r="E101194" s="2" t="s">
        <v>365</v>
      </c>
      <c r="F101194" s="2" t="s">
        <v>118277</v>
      </c>
    </row>
    <row r="101195" spans="1:6" x14ac:dyDescent="0.35">
      <c r="A101195">
        <v>20960666</v>
      </c>
      <c r="B101195">
        <v>320924214</v>
      </c>
      <c r="C101195" s="1">
        <v>43352</v>
      </c>
      <c r="D101195">
        <v>25722664</v>
      </c>
      <c r="E101195" s="2" t="s">
        <v>121</v>
      </c>
      <c r="F101195" s="2" t="s">
        <v>118278</v>
      </c>
    </row>
    <row r="101196" spans="1:6" x14ac:dyDescent="0.35">
      <c r="A101196">
        <v>20960666</v>
      </c>
      <c r="B101196">
        <v>323449940</v>
      </c>
      <c r="C101196" s="1">
        <v>43358</v>
      </c>
      <c r="D101196">
        <v>14801668</v>
      </c>
      <c r="E101196" s="2" t="s">
        <v>121</v>
      </c>
      <c r="F101196" s="2" t="s">
        <v>118279</v>
      </c>
    </row>
    <row r="101197" spans="1:6" x14ac:dyDescent="0.35">
      <c r="A101197">
        <v>20960666</v>
      </c>
      <c r="B101197">
        <v>331776819</v>
      </c>
      <c r="C101197" s="1">
        <v>43376</v>
      </c>
      <c r="D101197">
        <v>5393418</v>
      </c>
      <c r="E101197" s="2" t="s">
        <v>118280</v>
      </c>
      <c r="F101197" s="2" t="s">
        <v>118281</v>
      </c>
    </row>
    <row r="101198" spans="1:6" x14ac:dyDescent="0.35">
      <c r="A101198">
        <v>20960666</v>
      </c>
      <c r="B101198">
        <v>333029815</v>
      </c>
      <c r="C101198" s="1">
        <v>43379</v>
      </c>
      <c r="D101198">
        <v>13207432</v>
      </c>
      <c r="E101198" s="2" t="s">
        <v>4756</v>
      </c>
      <c r="F101198" s="2" t="s">
        <v>118282</v>
      </c>
    </row>
    <row r="101199" spans="1:6" x14ac:dyDescent="0.35">
      <c r="A101199">
        <v>20960666</v>
      </c>
      <c r="B101199">
        <v>336677393</v>
      </c>
      <c r="C101199" s="1">
        <v>43387</v>
      </c>
      <c r="D101199">
        <v>24918571</v>
      </c>
      <c r="E101199" s="2" t="s">
        <v>118283</v>
      </c>
      <c r="F101199" s="2" t="s">
        <v>65714</v>
      </c>
    </row>
    <row r="101200" spans="1:6" x14ac:dyDescent="0.35">
      <c r="A101200">
        <v>20960666</v>
      </c>
      <c r="B101200">
        <v>337261010</v>
      </c>
      <c r="C101200" s="1">
        <v>43388</v>
      </c>
      <c r="D101200">
        <v>28596103</v>
      </c>
      <c r="E101200" s="2" t="s">
        <v>1207</v>
      </c>
      <c r="F101200" s="2" t="s">
        <v>118284</v>
      </c>
    </row>
    <row r="101201" spans="1:6" x14ac:dyDescent="0.35">
      <c r="A101201">
        <v>20960666</v>
      </c>
      <c r="B101201">
        <v>337515260</v>
      </c>
      <c r="C101201" s="1">
        <v>43389</v>
      </c>
      <c r="D101201">
        <v>16226464</v>
      </c>
      <c r="E101201" s="2" t="s">
        <v>57</v>
      </c>
      <c r="F101201" s="2" t="s">
        <v>118285</v>
      </c>
    </row>
    <row r="101202" spans="1:6" x14ac:dyDescent="0.35">
      <c r="A101202">
        <v>20960666</v>
      </c>
      <c r="B101202">
        <v>338782702</v>
      </c>
      <c r="C101202" s="1">
        <v>43393</v>
      </c>
      <c r="D101202">
        <v>83107030</v>
      </c>
      <c r="E101202" s="2" t="s">
        <v>442</v>
      </c>
      <c r="F101202" s="2" t="s">
        <v>118286</v>
      </c>
    </row>
    <row r="101203" spans="1:6" x14ac:dyDescent="0.35">
      <c r="A101203">
        <v>20960666</v>
      </c>
      <c r="B101203">
        <v>340676976</v>
      </c>
      <c r="C101203" s="1">
        <v>43397</v>
      </c>
      <c r="D101203">
        <v>119207001</v>
      </c>
      <c r="E101203" s="2" t="s">
        <v>40601</v>
      </c>
      <c r="F101203" s="2" t="s">
        <v>118287</v>
      </c>
    </row>
    <row r="101204" spans="1:6" x14ac:dyDescent="0.35">
      <c r="A101204">
        <v>20960666</v>
      </c>
      <c r="B101204">
        <v>342385563</v>
      </c>
      <c r="C101204" s="1">
        <v>43401</v>
      </c>
      <c r="D101204">
        <v>43187698</v>
      </c>
      <c r="E101204" s="2" t="s">
        <v>1923</v>
      </c>
      <c r="F101204" s="2" t="s">
        <v>118288</v>
      </c>
    </row>
    <row r="101205" spans="1:6" x14ac:dyDescent="0.35">
      <c r="A101205">
        <v>20960666</v>
      </c>
      <c r="B101205">
        <v>344451340</v>
      </c>
      <c r="C101205" s="1">
        <v>43407</v>
      </c>
      <c r="D101205">
        <v>2131531</v>
      </c>
      <c r="E101205" s="2" t="s">
        <v>1166</v>
      </c>
      <c r="F101205" s="2" t="s">
        <v>118289</v>
      </c>
    </row>
    <row r="101206" spans="1:6" x14ac:dyDescent="0.35">
      <c r="A101206">
        <v>20960666</v>
      </c>
      <c r="B101206">
        <v>348076605</v>
      </c>
      <c r="C101206" s="1">
        <v>43416</v>
      </c>
      <c r="D101206">
        <v>118596532</v>
      </c>
      <c r="E101206" s="2" t="s">
        <v>80915</v>
      </c>
      <c r="F101206" s="2" t="s">
        <v>118290</v>
      </c>
    </row>
    <row r="101207" spans="1:6" x14ac:dyDescent="0.35">
      <c r="A101207">
        <v>20960666</v>
      </c>
      <c r="B101207">
        <v>349161712</v>
      </c>
      <c r="C101207" s="1">
        <v>43420</v>
      </c>
      <c r="D101207">
        <v>7086865</v>
      </c>
      <c r="E101207" s="2" t="s">
        <v>3500</v>
      </c>
      <c r="F101207" s="2" t="s">
        <v>118291</v>
      </c>
    </row>
    <row r="101208" spans="1:6" x14ac:dyDescent="0.35">
      <c r="A101208">
        <v>20960666</v>
      </c>
      <c r="B101208">
        <v>350886155</v>
      </c>
      <c r="C101208" s="1">
        <v>43424</v>
      </c>
      <c r="D101208">
        <v>4964273</v>
      </c>
      <c r="E101208" s="2" t="s">
        <v>328</v>
      </c>
      <c r="F101208" s="2" t="s">
        <v>118292</v>
      </c>
    </row>
    <row r="101209" spans="1:6" x14ac:dyDescent="0.35">
      <c r="A101209">
        <v>20960666</v>
      </c>
      <c r="B101209">
        <v>354057708</v>
      </c>
      <c r="C101209" s="1">
        <v>43434</v>
      </c>
      <c r="D101209">
        <v>137291041</v>
      </c>
      <c r="E101209" s="2" t="s">
        <v>118293</v>
      </c>
      <c r="F101209" s="2" t="s">
        <v>118294</v>
      </c>
    </row>
    <row r="101210" spans="1:6" x14ac:dyDescent="0.35">
      <c r="A101210">
        <v>20960666</v>
      </c>
      <c r="B101210">
        <v>366395031</v>
      </c>
      <c r="C101210" s="1">
        <v>43467</v>
      </c>
      <c r="D101210">
        <v>118721959</v>
      </c>
      <c r="E101210" s="2" t="s">
        <v>330</v>
      </c>
      <c r="F101210" s="2" t="s">
        <v>118295</v>
      </c>
    </row>
    <row r="101211" spans="1:6" x14ac:dyDescent="0.35">
      <c r="A101211">
        <v>20960666</v>
      </c>
      <c r="B101211">
        <v>368361135</v>
      </c>
      <c r="C101211" s="1">
        <v>43471</v>
      </c>
      <c r="D101211">
        <v>32414646</v>
      </c>
      <c r="E101211" s="2" t="s">
        <v>45543</v>
      </c>
      <c r="F101211" s="2" t="s">
        <v>118296</v>
      </c>
    </row>
    <row r="101212" spans="1:6" x14ac:dyDescent="0.35">
      <c r="A101212">
        <v>20960666</v>
      </c>
      <c r="B101212">
        <v>405689799</v>
      </c>
      <c r="C101212" s="1">
        <v>43492</v>
      </c>
      <c r="D101212">
        <v>179128451</v>
      </c>
      <c r="E101212" s="2" t="s">
        <v>11835</v>
      </c>
      <c r="F101212" s="2" t="s">
        <v>118297</v>
      </c>
    </row>
    <row r="101213" spans="1:6" x14ac:dyDescent="0.35">
      <c r="A101213">
        <v>20960666</v>
      </c>
      <c r="B101213">
        <v>410076480</v>
      </c>
      <c r="C101213" s="1">
        <v>43505</v>
      </c>
      <c r="D101213">
        <v>78535590</v>
      </c>
      <c r="E101213" s="2" t="s">
        <v>29</v>
      </c>
      <c r="F101213" s="2" t="s">
        <v>118298</v>
      </c>
    </row>
    <row r="101214" spans="1:6" x14ac:dyDescent="0.35">
      <c r="A101214">
        <v>20960666</v>
      </c>
      <c r="B101214">
        <v>410730987</v>
      </c>
      <c r="C101214" s="1">
        <v>43506</v>
      </c>
      <c r="D101214">
        <v>21599627</v>
      </c>
      <c r="E101214" s="2" t="s">
        <v>25010</v>
      </c>
      <c r="F101214" s="2" t="s">
        <v>118299</v>
      </c>
    </row>
    <row r="101215" spans="1:6" x14ac:dyDescent="0.35">
      <c r="A101215">
        <v>20960666</v>
      </c>
      <c r="B101215">
        <v>411494258</v>
      </c>
      <c r="C101215" s="1">
        <v>43508</v>
      </c>
      <c r="D101215">
        <v>78535590</v>
      </c>
      <c r="E101215" s="2" t="s">
        <v>29</v>
      </c>
      <c r="F101215" s="2" t="s">
        <v>118300</v>
      </c>
    </row>
    <row r="101216" spans="1:6" x14ac:dyDescent="0.35">
      <c r="A101216">
        <v>20960666</v>
      </c>
      <c r="B101216">
        <v>419151989</v>
      </c>
      <c r="C101216" s="1">
        <v>43527</v>
      </c>
      <c r="D101216">
        <v>174097051</v>
      </c>
      <c r="E101216" s="2" t="s">
        <v>117405</v>
      </c>
      <c r="F101216" s="2" t="s">
        <v>117406</v>
      </c>
    </row>
    <row r="101217" spans="1:6" x14ac:dyDescent="0.35">
      <c r="A101217">
        <v>20960666</v>
      </c>
      <c r="B101217">
        <v>421100265</v>
      </c>
      <c r="C101217" s="1">
        <v>43532</v>
      </c>
      <c r="D101217">
        <v>12734458</v>
      </c>
      <c r="E101217" s="2" t="s">
        <v>24014</v>
      </c>
      <c r="F101217" s="2" t="s">
        <v>118301</v>
      </c>
    </row>
    <row r="101218" spans="1:6" x14ac:dyDescent="0.35">
      <c r="A101218">
        <v>20960666</v>
      </c>
      <c r="B101218">
        <v>422131997</v>
      </c>
      <c r="C101218" s="1">
        <v>43534</v>
      </c>
      <c r="D101218">
        <v>174097051</v>
      </c>
      <c r="E101218" s="2" t="s">
        <v>117405</v>
      </c>
      <c r="F101218" s="2" t="s">
        <v>118302</v>
      </c>
    </row>
    <row r="101219" spans="1:6" x14ac:dyDescent="0.35">
      <c r="A101219">
        <v>20960666</v>
      </c>
      <c r="B101219">
        <v>431690040</v>
      </c>
      <c r="C101219" s="1">
        <v>43556</v>
      </c>
      <c r="D101219">
        <v>242122275</v>
      </c>
      <c r="E101219" s="2" t="s">
        <v>3279</v>
      </c>
      <c r="F101219" s="2" t="s">
        <v>118303</v>
      </c>
    </row>
    <row r="101220" spans="1:6" x14ac:dyDescent="0.35">
      <c r="A101220">
        <v>20960666</v>
      </c>
      <c r="B101220">
        <v>437300455</v>
      </c>
      <c r="C101220" s="1">
        <v>43569</v>
      </c>
      <c r="D101220">
        <v>245866930</v>
      </c>
      <c r="E101220" s="2" t="s">
        <v>118304</v>
      </c>
      <c r="F101220" s="2" t="s">
        <v>56685</v>
      </c>
    </row>
    <row r="101221" spans="1:6" x14ac:dyDescent="0.35">
      <c r="A101221">
        <v>20960666</v>
      </c>
      <c r="B101221">
        <v>437916963</v>
      </c>
      <c r="C101221" s="1">
        <v>43570</v>
      </c>
      <c r="D101221">
        <v>222048335</v>
      </c>
      <c r="E101221" s="2" t="s">
        <v>1148</v>
      </c>
      <c r="F101221" s="2" t="s">
        <v>118305</v>
      </c>
    </row>
    <row r="101222" spans="1:6" x14ac:dyDescent="0.35">
      <c r="A101222">
        <v>20960666</v>
      </c>
      <c r="B101222">
        <v>443705431</v>
      </c>
      <c r="C101222" s="1">
        <v>43581</v>
      </c>
      <c r="D101222">
        <v>251788944</v>
      </c>
      <c r="E101222" s="2" t="s">
        <v>1883</v>
      </c>
      <c r="F101222" s="2" t="s">
        <v>118306</v>
      </c>
    </row>
    <row r="101223" spans="1:6" x14ac:dyDescent="0.35">
      <c r="A101223">
        <v>20960666</v>
      </c>
      <c r="B101223">
        <v>445636028</v>
      </c>
      <c r="C101223" s="1">
        <v>43584</v>
      </c>
      <c r="D101223">
        <v>254393295</v>
      </c>
      <c r="E101223" s="2" t="s">
        <v>53</v>
      </c>
      <c r="F101223" s="2" t="s">
        <v>118307</v>
      </c>
    </row>
    <row r="101224" spans="1:6" x14ac:dyDescent="0.35">
      <c r="A101224">
        <v>20960666</v>
      </c>
      <c r="B101224">
        <v>446465486</v>
      </c>
      <c r="C101224" s="1">
        <v>43586</v>
      </c>
      <c r="D101224">
        <v>99559298</v>
      </c>
      <c r="E101224" s="2" t="s">
        <v>356</v>
      </c>
      <c r="F101224" s="2" t="s">
        <v>118308</v>
      </c>
    </row>
    <row r="101225" spans="1:6" x14ac:dyDescent="0.35">
      <c r="A101225">
        <v>20960666</v>
      </c>
      <c r="B101225">
        <v>450856124</v>
      </c>
      <c r="C101225" s="1">
        <v>43595</v>
      </c>
      <c r="D101225">
        <v>51303811</v>
      </c>
      <c r="E101225" s="2" t="s">
        <v>1250</v>
      </c>
      <c r="F101225" s="2" t="s">
        <v>118309</v>
      </c>
    </row>
    <row r="101226" spans="1:6" x14ac:dyDescent="0.35">
      <c r="A101226">
        <v>20960666</v>
      </c>
      <c r="B101226">
        <v>453023534</v>
      </c>
      <c r="C101226" s="1">
        <v>43599</v>
      </c>
      <c r="D101226">
        <v>193762698</v>
      </c>
      <c r="E101226" s="2" t="s">
        <v>63520</v>
      </c>
      <c r="F101226" s="2" t="s">
        <v>118310</v>
      </c>
    </row>
    <row r="101227" spans="1:6" x14ac:dyDescent="0.35">
      <c r="A101227">
        <v>20960666</v>
      </c>
      <c r="B101227">
        <v>454088509</v>
      </c>
      <c r="C101227" s="1">
        <v>43602</v>
      </c>
      <c r="D101227">
        <v>81847009</v>
      </c>
      <c r="E101227" s="2" t="s">
        <v>141</v>
      </c>
      <c r="F101227" s="2" t="s">
        <v>19383</v>
      </c>
    </row>
    <row r="101228" spans="1:6" x14ac:dyDescent="0.35">
      <c r="A101228">
        <v>20960666</v>
      </c>
      <c r="B101228">
        <v>455346479</v>
      </c>
      <c r="C101228" s="1">
        <v>43604</v>
      </c>
      <c r="D101228">
        <v>33385882</v>
      </c>
      <c r="E101228" s="2" t="s">
        <v>354</v>
      </c>
      <c r="F101228" s="2" t="s">
        <v>118311</v>
      </c>
    </row>
    <row r="101229" spans="1:6" x14ac:dyDescent="0.35">
      <c r="A101229">
        <v>20960666</v>
      </c>
      <c r="B101229">
        <v>457177238</v>
      </c>
      <c r="C101229" s="1">
        <v>43608</v>
      </c>
      <c r="D101229">
        <v>29167873</v>
      </c>
      <c r="E101229" s="2" t="s">
        <v>2967</v>
      </c>
      <c r="F101229" s="2" t="s">
        <v>118312</v>
      </c>
    </row>
    <row r="101230" spans="1:6" x14ac:dyDescent="0.35">
      <c r="A101230">
        <v>20960666</v>
      </c>
      <c r="B101230">
        <v>459451441</v>
      </c>
      <c r="C101230" s="1">
        <v>43612</v>
      </c>
      <c r="D101230">
        <v>73732316</v>
      </c>
      <c r="E101230" s="2" t="s">
        <v>49316</v>
      </c>
      <c r="F101230" s="2" t="s">
        <v>118313</v>
      </c>
    </row>
    <row r="101231" spans="1:6" x14ac:dyDescent="0.35">
      <c r="A101231">
        <v>20960666</v>
      </c>
      <c r="B101231">
        <v>460610778</v>
      </c>
      <c r="C101231" s="1">
        <v>43614</v>
      </c>
      <c r="D101231">
        <v>121978346</v>
      </c>
      <c r="E101231" s="2" t="s">
        <v>4350</v>
      </c>
      <c r="F101231" s="2" t="s">
        <v>118314</v>
      </c>
    </row>
    <row r="101232" spans="1:6" x14ac:dyDescent="0.35">
      <c r="A101232">
        <v>20960666</v>
      </c>
      <c r="B101232">
        <v>461442159</v>
      </c>
      <c r="C101232" s="1">
        <v>43616</v>
      </c>
      <c r="D101232">
        <v>250177873</v>
      </c>
      <c r="E101232" s="2" t="s">
        <v>244</v>
      </c>
      <c r="F101232" s="2" t="s">
        <v>118315</v>
      </c>
    </row>
    <row r="101233" spans="1:6" x14ac:dyDescent="0.35">
      <c r="A101233">
        <v>20960666</v>
      </c>
      <c r="B101233">
        <v>467660930</v>
      </c>
      <c r="C101233" s="1">
        <v>43626</v>
      </c>
      <c r="D101233">
        <v>261572654</v>
      </c>
      <c r="E101233" s="2" t="s">
        <v>1611</v>
      </c>
      <c r="F101233" s="2" t="s">
        <v>118316</v>
      </c>
    </row>
    <row r="101234" spans="1:6" x14ac:dyDescent="0.35">
      <c r="A101234">
        <v>20960666</v>
      </c>
      <c r="B101234">
        <v>468532916</v>
      </c>
      <c r="C101234" s="1">
        <v>43628</v>
      </c>
      <c r="D101234">
        <v>264683295</v>
      </c>
      <c r="E101234" s="2" t="s">
        <v>64080</v>
      </c>
      <c r="F101234" s="2" t="s">
        <v>118317</v>
      </c>
    </row>
    <row r="101235" spans="1:6" x14ac:dyDescent="0.35">
      <c r="A101235">
        <v>20960666</v>
      </c>
      <c r="B101235">
        <v>472430017</v>
      </c>
      <c r="C101235" s="1">
        <v>43635</v>
      </c>
      <c r="D101235">
        <v>66216941</v>
      </c>
      <c r="E101235" s="2" t="s">
        <v>296</v>
      </c>
      <c r="F101235" s="2" t="s">
        <v>118318</v>
      </c>
    </row>
    <row r="101236" spans="1:6" x14ac:dyDescent="0.35">
      <c r="A101236">
        <v>20960666</v>
      </c>
      <c r="B101236">
        <v>473940325</v>
      </c>
      <c r="C101236" s="1">
        <v>43638</v>
      </c>
      <c r="D101236">
        <v>1442579</v>
      </c>
      <c r="E101236" s="2" t="s">
        <v>13246</v>
      </c>
      <c r="F101236" s="2" t="s">
        <v>118319</v>
      </c>
    </row>
    <row r="101237" spans="1:6" x14ac:dyDescent="0.35">
      <c r="A101237">
        <v>20960666</v>
      </c>
      <c r="B101237">
        <v>477090604</v>
      </c>
      <c r="C101237" s="1">
        <v>43643</v>
      </c>
      <c r="D101237">
        <v>88079785</v>
      </c>
      <c r="E101237" s="2" t="s">
        <v>13444</v>
      </c>
      <c r="F101237" s="2" t="s">
        <v>118320</v>
      </c>
    </row>
    <row r="101238" spans="1:6" x14ac:dyDescent="0.35">
      <c r="A101238">
        <v>20960666</v>
      </c>
      <c r="B101238">
        <v>489904540</v>
      </c>
      <c r="C101238" s="1">
        <v>43663</v>
      </c>
      <c r="D101238">
        <v>272185616</v>
      </c>
      <c r="E101238" s="2" t="s">
        <v>118321</v>
      </c>
      <c r="F101238" s="2" t="s">
        <v>118322</v>
      </c>
    </row>
    <row r="101239" spans="1:6" x14ac:dyDescent="0.35">
      <c r="A101239">
        <v>20960666</v>
      </c>
      <c r="B101239">
        <v>490375082</v>
      </c>
      <c r="C101239" s="1">
        <v>43664</v>
      </c>
      <c r="D101239">
        <v>35254801</v>
      </c>
      <c r="E101239" s="2" t="s">
        <v>2131</v>
      </c>
      <c r="F101239" s="2" t="s">
        <v>118323</v>
      </c>
    </row>
    <row r="101240" spans="1:6" x14ac:dyDescent="0.35">
      <c r="A101240">
        <v>20960666</v>
      </c>
      <c r="B101240">
        <v>493457668</v>
      </c>
      <c r="C101240" s="1">
        <v>43668</v>
      </c>
      <c r="D101240">
        <v>165161104</v>
      </c>
      <c r="E101240" s="2" t="s">
        <v>118324</v>
      </c>
      <c r="F101240" s="2" t="s">
        <v>118325</v>
      </c>
    </row>
    <row r="101241" spans="1:6" x14ac:dyDescent="0.35">
      <c r="A101241">
        <v>20960666</v>
      </c>
      <c r="B101241">
        <v>500082050</v>
      </c>
      <c r="C101241" s="1">
        <v>43678</v>
      </c>
      <c r="D101241">
        <v>261587775</v>
      </c>
      <c r="E101241" s="2" t="s">
        <v>774</v>
      </c>
      <c r="F101241" s="2" t="s">
        <v>118326</v>
      </c>
    </row>
    <row r="101242" spans="1:6" x14ac:dyDescent="0.35">
      <c r="A101242">
        <v>20960666</v>
      </c>
      <c r="B101242">
        <v>508886630</v>
      </c>
      <c r="C101242" s="1">
        <v>43690</v>
      </c>
      <c r="D101242">
        <v>124149872</v>
      </c>
      <c r="E101242" s="2" t="s">
        <v>182</v>
      </c>
      <c r="F101242" s="2" t="s">
        <v>118327</v>
      </c>
    </row>
    <row r="101243" spans="1:6" x14ac:dyDescent="0.35">
      <c r="A101243">
        <v>20960666</v>
      </c>
      <c r="B101243">
        <v>515907806</v>
      </c>
      <c r="C101243" s="1">
        <v>43700</v>
      </c>
      <c r="D101243">
        <v>286232239</v>
      </c>
      <c r="E101243" s="2" t="s">
        <v>118328</v>
      </c>
      <c r="F101243" s="2" t="s">
        <v>118329</v>
      </c>
    </row>
    <row r="101244" spans="1:6" x14ac:dyDescent="0.35">
      <c r="A101244">
        <v>20960666</v>
      </c>
      <c r="B101244">
        <v>518917750</v>
      </c>
      <c r="C101244" s="1">
        <v>43704</v>
      </c>
      <c r="D101244">
        <v>81849336</v>
      </c>
      <c r="E101244" s="2" t="s">
        <v>10185</v>
      </c>
      <c r="F101244" s="2" t="s">
        <v>118330</v>
      </c>
    </row>
    <row r="101245" spans="1:6" x14ac:dyDescent="0.35">
      <c r="A101245">
        <v>20960666</v>
      </c>
      <c r="B101245">
        <v>526155895</v>
      </c>
      <c r="C101245" s="1">
        <v>43716</v>
      </c>
      <c r="D101245">
        <v>288125868</v>
      </c>
      <c r="E101245" s="2" t="s">
        <v>2798</v>
      </c>
      <c r="F101245" s="2" t="s">
        <v>118331</v>
      </c>
    </row>
    <row r="101246" spans="1:6" x14ac:dyDescent="0.35">
      <c r="A101246">
        <v>20960666</v>
      </c>
      <c r="B101246">
        <v>531954366</v>
      </c>
      <c r="C101246" s="1">
        <v>43726</v>
      </c>
      <c r="D101246">
        <v>24515889</v>
      </c>
      <c r="E101246" s="2" t="s">
        <v>14079</v>
      </c>
      <c r="F101246" s="2" t="s">
        <v>118332</v>
      </c>
    </row>
    <row r="101247" spans="1:6" x14ac:dyDescent="0.35">
      <c r="A101247">
        <v>20960666</v>
      </c>
      <c r="B101247">
        <v>532846522</v>
      </c>
      <c r="C101247" s="1">
        <v>43728</v>
      </c>
      <c r="D101247">
        <v>6509708</v>
      </c>
      <c r="E101247" s="2" t="s">
        <v>743</v>
      </c>
      <c r="F101247" s="2" t="s">
        <v>118333</v>
      </c>
    </row>
    <row r="101248" spans="1:6" x14ac:dyDescent="0.35">
      <c r="A101248">
        <v>20960666</v>
      </c>
      <c r="B101248">
        <v>534271168</v>
      </c>
      <c r="C101248" s="1">
        <v>43730</v>
      </c>
      <c r="D101248">
        <v>49447730</v>
      </c>
      <c r="E101248" s="2" t="s">
        <v>258</v>
      </c>
      <c r="F101248" s="2" t="s">
        <v>118334</v>
      </c>
    </row>
    <row r="101249" spans="1:6" x14ac:dyDescent="0.35">
      <c r="A101249">
        <v>20960666</v>
      </c>
      <c r="B101249">
        <v>536351349</v>
      </c>
      <c r="C101249" s="1">
        <v>43734</v>
      </c>
      <c r="D101249">
        <v>246250598</v>
      </c>
      <c r="E101249" s="2" t="s">
        <v>8382</v>
      </c>
      <c r="F101249" s="2" t="s">
        <v>118335</v>
      </c>
    </row>
    <row r="101250" spans="1:6" x14ac:dyDescent="0.35">
      <c r="A101250">
        <v>20960666</v>
      </c>
      <c r="B101250">
        <v>538175236</v>
      </c>
      <c r="C101250" s="1">
        <v>43737</v>
      </c>
      <c r="D101250">
        <v>95143018</v>
      </c>
      <c r="E101250" s="2" t="s">
        <v>683</v>
      </c>
      <c r="F101250" s="2" t="s">
        <v>118336</v>
      </c>
    </row>
    <row r="101251" spans="1:6" x14ac:dyDescent="0.35">
      <c r="A101251">
        <v>20960666</v>
      </c>
      <c r="B101251">
        <v>540017028</v>
      </c>
      <c r="C101251" s="1">
        <v>43740</v>
      </c>
      <c r="D101251">
        <v>4169285</v>
      </c>
      <c r="E101251" s="2" t="s">
        <v>424</v>
      </c>
      <c r="F101251" s="2" t="s">
        <v>118337</v>
      </c>
    </row>
    <row r="101252" spans="1:6" x14ac:dyDescent="0.35">
      <c r="A101252">
        <v>20960666</v>
      </c>
      <c r="B101252">
        <v>545033639</v>
      </c>
      <c r="C101252" s="1">
        <v>43749</v>
      </c>
      <c r="D101252">
        <v>54589171</v>
      </c>
      <c r="E101252" s="2" t="s">
        <v>2148</v>
      </c>
      <c r="F101252" s="2" t="s">
        <v>118338</v>
      </c>
    </row>
    <row r="101253" spans="1:6" x14ac:dyDescent="0.35">
      <c r="A101253">
        <v>20960666</v>
      </c>
      <c r="B101253">
        <v>552813325</v>
      </c>
      <c r="C101253" s="1">
        <v>43760</v>
      </c>
      <c r="D101253">
        <v>32439546</v>
      </c>
      <c r="E101253" s="2" t="s">
        <v>515</v>
      </c>
      <c r="F101253" s="2" t="s">
        <v>118339</v>
      </c>
    </row>
    <row r="101254" spans="1:6" x14ac:dyDescent="0.35">
      <c r="A101254">
        <v>20960666</v>
      </c>
      <c r="B101254">
        <v>553229899</v>
      </c>
      <c r="C101254" s="1">
        <v>43761</v>
      </c>
      <c r="D101254">
        <v>125470442</v>
      </c>
      <c r="E101254" s="2" t="s">
        <v>74369</v>
      </c>
      <c r="F101254" s="2" t="s">
        <v>118340</v>
      </c>
    </row>
    <row r="101255" spans="1:6" x14ac:dyDescent="0.35">
      <c r="A101255">
        <v>20960666</v>
      </c>
      <c r="B101255">
        <v>555243511</v>
      </c>
      <c r="C101255" s="1">
        <v>43765</v>
      </c>
      <c r="D101255">
        <v>186844812</v>
      </c>
      <c r="E101255" s="2" t="s">
        <v>3122</v>
      </c>
      <c r="F101255" s="2" t="s">
        <v>118341</v>
      </c>
    </row>
    <row r="101256" spans="1:6" x14ac:dyDescent="0.35">
      <c r="A101256">
        <v>20960666</v>
      </c>
      <c r="B101256">
        <v>556501811</v>
      </c>
      <c r="C101256" s="1">
        <v>43767</v>
      </c>
      <c r="D101256">
        <v>199592367</v>
      </c>
      <c r="E101256" s="2" t="s">
        <v>94</v>
      </c>
      <c r="F101256" s="2" t="s">
        <v>118342</v>
      </c>
    </row>
    <row r="101257" spans="1:6" x14ac:dyDescent="0.35">
      <c r="A101257">
        <v>20960666</v>
      </c>
      <c r="B101257">
        <v>564306975</v>
      </c>
      <c r="C101257" s="1">
        <v>43784</v>
      </c>
      <c r="D101257">
        <v>1399860</v>
      </c>
      <c r="E101257" s="2" t="s">
        <v>960</v>
      </c>
      <c r="F101257" s="2" t="s">
        <v>118343</v>
      </c>
    </row>
    <row r="101258" spans="1:6" x14ac:dyDescent="0.35">
      <c r="A101258">
        <v>20960666</v>
      </c>
      <c r="B101258">
        <v>567459456</v>
      </c>
      <c r="C101258" s="1">
        <v>43791</v>
      </c>
      <c r="D101258">
        <v>2131531</v>
      </c>
      <c r="E101258" s="2" t="s">
        <v>1166</v>
      </c>
      <c r="F101258" s="2" t="s">
        <v>118344</v>
      </c>
    </row>
    <row r="101259" spans="1:6" x14ac:dyDescent="0.35">
      <c r="A101259">
        <v>20960666</v>
      </c>
      <c r="B101259">
        <v>573898011</v>
      </c>
      <c r="C101259" s="1">
        <v>43806</v>
      </c>
      <c r="D101259">
        <v>309030132</v>
      </c>
      <c r="E101259" s="2" t="s">
        <v>118345</v>
      </c>
      <c r="F101259" s="2" t="s">
        <v>118346</v>
      </c>
    </row>
    <row r="101260" spans="1:6" x14ac:dyDescent="0.35">
      <c r="A101260">
        <v>20960666</v>
      </c>
      <c r="B101260">
        <v>578381639</v>
      </c>
      <c r="C101260" s="1">
        <v>43816</v>
      </c>
      <c r="D101260">
        <v>66945560</v>
      </c>
      <c r="E101260" s="2" t="s">
        <v>236</v>
      </c>
      <c r="F101260" s="2" t="s">
        <v>118347</v>
      </c>
    </row>
    <row r="101261" spans="1:6" x14ac:dyDescent="0.35">
      <c r="A101261">
        <v>20960666</v>
      </c>
      <c r="B101261">
        <v>584699337</v>
      </c>
      <c r="C101261" s="1">
        <v>43829</v>
      </c>
      <c r="D101261">
        <v>222509339</v>
      </c>
      <c r="E101261" s="2" t="s">
        <v>118348</v>
      </c>
      <c r="F101261" s="2" t="s">
        <v>2416</v>
      </c>
    </row>
    <row r="101262" spans="1:6" x14ac:dyDescent="0.35">
      <c r="A101262">
        <v>20960666</v>
      </c>
      <c r="B101262">
        <v>594427358</v>
      </c>
      <c r="C101262" s="1">
        <v>43848</v>
      </c>
      <c r="D101262">
        <v>16056999</v>
      </c>
      <c r="E101262" s="2" t="s">
        <v>5061</v>
      </c>
      <c r="F101262" s="2" t="s">
        <v>118349</v>
      </c>
    </row>
    <row r="101263" spans="1:6" x14ac:dyDescent="0.35">
      <c r="A101263">
        <v>20960666</v>
      </c>
      <c r="B101263">
        <v>595696642</v>
      </c>
      <c r="C101263" s="1">
        <v>43850</v>
      </c>
      <c r="D101263">
        <v>74675819</v>
      </c>
      <c r="E101263" s="2" t="s">
        <v>30625</v>
      </c>
      <c r="F101263" s="2" t="s">
        <v>118350</v>
      </c>
    </row>
    <row r="101264" spans="1:6" x14ac:dyDescent="0.35">
      <c r="A101264">
        <v>20960666</v>
      </c>
      <c r="B101264">
        <v>607697265</v>
      </c>
      <c r="C101264" s="1">
        <v>43879</v>
      </c>
      <c r="D101264">
        <v>96175211</v>
      </c>
      <c r="E101264" s="2" t="s">
        <v>2952</v>
      </c>
      <c r="F101264" s="2" t="s">
        <v>118351</v>
      </c>
    </row>
    <row r="101265" spans="1:6" x14ac:dyDescent="0.35">
      <c r="A101265">
        <v>20978478</v>
      </c>
      <c r="B101265">
        <v>197948582</v>
      </c>
      <c r="C101265" s="1">
        <v>43005</v>
      </c>
      <c r="D101265">
        <v>121386479</v>
      </c>
      <c r="E101265" s="2" t="s">
        <v>118352</v>
      </c>
      <c r="F101265" s="2" t="s">
        <v>118353</v>
      </c>
    </row>
    <row r="101266" spans="1:6" x14ac:dyDescent="0.35">
      <c r="A101266">
        <v>20978478</v>
      </c>
      <c r="B101266">
        <v>203708762</v>
      </c>
      <c r="C101266" s="1">
        <v>43023</v>
      </c>
      <c r="D101266">
        <v>89448601</v>
      </c>
      <c r="E101266" s="2" t="s">
        <v>118354</v>
      </c>
      <c r="F101266" s="2" t="s">
        <v>118355</v>
      </c>
    </row>
    <row r="101267" spans="1:6" x14ac:dyDescent="0.35">
      <c r="A101267">
        <v>20978478</v>
      </c>
      <c r="B101267">
        <v>240275650</v>
      </c>
      <c r="C101267" s="1">
        <v>43163</v>
      </c>
      <c r="D101267">
        <v>175078674</v>
      </c>
      <c r="E101267" s="2" t="s">
        <v>3244</v>
      </c>
      <c r="F101267" s="2" t="s">
        <v>118356</v>
      </c>
    </row>
    <row r="101268" spans="1:6" x14ac:dyDescent="0.35">
      <c r="A101268">
        <v>20978478</v>
      </c>
      <c r="B101268">
        <v>244790719</v>
      </c>
      <c r="C101268" s="1">
        <v>43178</v>
      </c>
      <c r="D101268">
        <v>81853891</v>
      </c>
      <c r="E101268" s="2" t="s">
        <v>1339</v>
      </c>
      <c r="F101268" s="2" t="s">
        <v>118357</v>
      </c>
    </row>
    <row r="101269" spans="1:6" x14ac:dyDescent="0.35">
      <c r="A101269">
        <v>20978478</v>
      </c>
      <c r="B101269">
        <v>252443458</v>
      </c>
      <c r="C101269" s="1">
        <v>43200</v>
      </c>
      <c r="D101269">
        <v>58100806</v>
      </c>
      <c r="E101269" s="2" t="s">
        <v>6217</v>
      </c>
      <c r="F101269" s="2" t="s">
        <v>118358</v>
      </c>
    </row>
    <row r="101270" spans="1:6" x14ac:dyDescent="0.35">
      <c r="A101270">
        <v>20978478</v>
      </c>
      <c r="B101270">
        <v>254917144</v>
      </c>
      <c r="C101270" s="1">
        <v>43208</v>
      </c>
      <c r="D101270">
        <v>90315945</v>
      </c>
      <c r="E101270" s="2" t="s">
        <v>7618</v>
      </c>
      <c r="F101270" s="2" t="s">
        <v>118359</v>
      </c>
    </row>
    <row r="101271" spans="1:6" x14ac:dyDescent="0.35">
      <c r="A101271">
        <v>20978478</v>
      </c>
      <c r="B101271">
        <v>265860936</v>
      </c>
      <c r="C101271" s="1">
        <v>43238</v>
      </c>
      <c r="D101271">
        <v>90221601</v>
      </c>
      <c r="E101271" s="2" t="s">
        <v>20776</v>
      </c>
      <c r="F101271" s="2" t="s">
        <v>93543</v>
      </c>
    </row>
    <row r="101272" spans="1:6" x14ac:dyDescent="0.35">
      <c r="A101272">
        <v>20978478</v>
      </c>
      <c r="B101272">
        <v>270111931</v>
      </c>
      <c r="C101272" s="1">
        <v>43248</v>
      </c>
      <c r="D101272">
        <v>57812816</v>
      </c>
      <c r="E101272" s="2" t="s">
        <v>5198</v>
      </c>
      <c r="F101272" s="2" t="s">
        <v>118360</v>
      </c>
    </row>
    <row r="101273" spans="1:6" x14ac:dyDescent="0.35">
      <c r="A101273">
        <v>20978478</v>
      </c>
      <c r="B101273">
        <v>277549493</v>
      </c>
      <c r="C101273" s="1">
        <v>43267</v>
      </c>
      <c r="D101273">
        <v>187998997</v>
      </c>
      <c r="E101273" s="2" t="s">
        <v>118361</v>
      </c>
      <c r="F101273" s="2" t="s">
        <v>118362</v>
      </c>
    </row>
    <row r="101274" spans="1:6" x14ac:dyDescent="0.35">
      <c r="A101274">
        <v>20978478</v>
      </c>
      <c r="B101274">
        <v>281228282</v>
      </c>
      <c r="C101274" s="1">
        <v>43275</v>
      </c>
      <c r="D101274">
        <v>78804885</v>
      </c>
      <c r="E101274" s="2" t="s">
        <v>26950</v>
      </c>
      <c r="F101274" s="2" t="s">
        <v>118363</v>
      </c>
    </row>
    <row r="101275" spans="1:6" x14ac:dyDescent="0.35">
      <c r="A101275">
        <v>20978478</v>
      </c>
      <c r="B101275">
        <v>306344156</v>
      </c>
      <c r="C101275" s="1">
        <v>43324</v>
      </c>
      <c r="D101275">
        <v>206664223</v>
      </c>
      <c r="E101275" s="2" t="s">
        <v>118364</v>
      </c>
      <c r="F101275" s="2" t="s">
        <v>118365</v>
      </c>
    </row>
    <row r="101276" spans="1:6" x14ac:dyDescent="0.35">
      <c r="A101276">
        <v>20978478</v>
      </c>
      <c r="B101276">
        <v>321521432</v>
      </c>
      <c r="C101276" s="1">
        <v>43353</v>
      </c>
      <c r="D101276">
        <v>176919882</v>
      </c>
      <c r="E101276" s="2" t="s">
        <v>528</v>
      </c>
      <c r="F101276" s="2" t="s">
        <v>118366</v>
      </c>
    </row>
    <row r="101277" spans="1:6" x14ac:dyDescent="0.35">
      <c r="A101277">
        <v>20978478</v>
      </c>
      <c r="B101277">
        <v>405137039</v>
      </c>
      <c r="C101277" s="1">
        <v>43491</v>
      </c>
      <c r="D101277">
        <v>225764756</v>
      </c>
      <c r="E101277" s="2" t="s">
        <v>116675</v>
      </c>
      <c r="F101277" s="2" t="s">
        <v>118367</v>
      </c>
    </row>
    <row r="101278" spans="1:6" x14ac:dyDescent="0.35">
      <c r="A101278">
        <v>20978478</v>
      </c>
      <c r="B101278">
        <v>412448066</v>
      </c>
      <c r="C101278" s="1">
        <v>43511</v>
      </c>
      <c r="D101278">
        <v>225764756</v>
      </c>
      <c r="E101278" s="2" t="s">
        <v>116675</v>
      </c>
      <c r="F101278" s="2" t="s">
        <v>118368</v>
      </c>
    </row>
    <row r="101279" spans="1:6" x14ac:dyDescent="0.35">
      <c r="A101279">
        <v>20978478</v>
      </c>
      <c r="B101279">
        <v>456186730</v>
      </c>
      <c r="C101279" s="1">
        <v>43606</v>
      </c>
      <c r="D101279">
        <v>263134193</v>
      </c>
      <c r="E101279" s="2" t="s">
        <v>118369</v>
      </c>
      <c r="F101279" s="2" t="s">
        <v>12641</v>
      </c>
    </row>
    <row r="101280" spans="1:6" x14ac:dyDescent="0.35">
      <c r="A101280">
        <v>20978478</v>
      </c>
      <c r="B101280">
        <v>502286713</v>
      </c>
      <c r="C101280" s="1">
        <v>43681</v>
      </c>
      <c r="D101280">
        <v>54542887</v>
      </c>
      <c r="E101280" s="2" t="s">
        <v>112791</v>
      </c>
      <c r="F101280" s="2" t="s">
        <v>118370</v>
      </c>
    </row>
    <row r="101281" spans="1:6" x14ac:dyDescent="0.35">
      <c r="A101281">
        <v>20978478</v>
      </c>
      <c r="B101281">
        <v>505032140</v>
      </c>
      <c r="C101281" s="1">
        <v>43685</v>
      </c>
      <c r="D101281">
        <v>28552169</v>
      </c>
      <c r="E101281" s="2" t="s">
        <v>726</v>
      </c>
      <c r="F101281" s="2" t="s">
        <v>118371</v>
      </c>
    </row>
    <row r="101282" spans="1:6" x14ac:dyDescent="0.35">
      <c r="A101282">
        <v>20978478</v>
      </c>
      <c r="B101282">
        <v>516571545</v>
      </c>
      <c r="C101282" s="1">
        <v>43701</v>
      </c>
      <c r="D101282">
        <v>148095978</v>
      </c>
      <c r="E101282" s="2" t="s">
        <v>4834</v>
      </c>
      <c r="F101282" s="2" t="s">
        <v>118372</v>
      </c>
    </row>
    <row r="101283" spans="1:6" x14ac:dyDescent="0.35">
      <c r="A101283">
        <v>20978478</v>
      </c>
      <c r="B101283">
        <v>522098265</v>
      </c>
      <c r="C101283" s="1">
        <v>43709</v>
      </c>
      <c r="D101283">
        <v>177151031</v>
      </c>
      <c r="E101283" s="2" t="s">
        <v>118373</v>
      </c>
      <c r="F101283" s="2" t="s">
        <v>118374</v>
      </c>
    </row>
    <row r="101284" spans="1:6" x14ac:dyDescent="0.35">
      <c r="A101284">
        <v>20978478</v>
      </c>
      <c r="B101284">
        <v>551619829</v>
      </c>
      <c r="C101284" s="1">
        <v>43758</v>
      </c>
      <c r="D101284">
        <v>119134754</v>
      </c>
      <c r="E101284" s="2" t="s">
        <v>650</v>
      </c>
      <c r="F101284" s="2" t="s">
        <v>67868</v>
      </c>
    </row>
    <row r="101285" spans="1:6" x14ac:dyDescent="0.35">
      <c r="A101285">
        <v>20978478</v>
      </c>
      <c r="B101285">
        <v>556436179</v>
      </c>
      <c r="C101285" s="1">
        <v>43767</v>
      </c>
      <c r="D101285">
        <v>187362312</v>
      </c>
      <c r="E101285" s="2" t="s">
        <v>84117</v>
      </c>
      <c r="F101285" s="2" t="s">
        <v>118375</v>
      </c>
    </row>
    <row r="101286" spans="1:6" x14ac:dyDescent="0.35">
      <c r="A101286">
        <v>20978478</v>
      </c>
      <c r="B101286">
        <v>563685707</v>
      </c>
      <c r="C101286" s="1">
        <v>43782</v>
      </c>
      <c r="D101286">
        <v>13489380</v>
      </c>
      <c r="E101286" s="2" t="s">
        <v>118376</v>
      </c>
      <c r="F101286" s="2" t="s">
        <v>118377</v>
      </c>
    </row>
    <row r="101287" spans="1:6" x14ac:dyDescent="0.35">
      <c r="A101287">
        <v>20978478</v>
      </c>
      <c r="B101287">
        <v>613124623</v>
      </c>
      <c r="C101287" s="1">
        <v>43891</v>
      </c>
      <c r="D101287">
        <v>304677155</v>
      </c>
      <c r="E101287" s="2" t="s">
        <v>1838</v>
      </c>
      <c r="F101287" s="2" t="s">
        <v>118378</v>
      </c>
    </row>
    <row r="101288" spans="1:6" x14ac:dyDescent="0.35">
      <c r="A101288">
        <v>20983197</v>
      </c>
      <c r="B101288">
        <v>199217576</v>
      </c>
      <c r="C101288" s="1">
        <v>43009</v>
      </c>
      <c r="D101288">
        <v>54280677</v>
      </c>
      <c r="E101288" s="2" t="s">
        <v>460</v>
      </c>
      <c r="F101288" s="2" t="s">
        <v>118379</v>
      </c>
    </row>
    <row r="101289" spans="1:6" x14ac:dyDescent="0.35">
      <c r="A101289">
        <v>20983197</v>
      </c>
      <c r="B101289">
        <v>200795384</v>
      </c>
      <c r="C101289" s="1">
        <v>43014</v>
      </c>
      <c r="D101289">
        <v>131376268</v>
      </c>
      <c r="E101289" s="2" t="s">
        <v>6</v>
      </c>
      <c r="F101289" s="2" t="s">
        <v>118380</v>
      </c>
    </row>
    <row r="101290" spans="1:6" x14ac:dyDescent="0.35">
      <c r="A101290">
        <v>20983197</v>
      </c>
      <c r="B101290">
        <v>201626162</v>
      </c>
      <c r="C101290" s="1">
        <v>43016</v>
      </c>
      <c r="D101290">
        <v>32710848</v>
      </c>
      <c r="E101290" s="2" t="s">
        <v>4725</v>
      </c>
      <c r="F101290" s="2" t="s">
        <v>118381</v>
      </c>
    </row>
    <row r="101291" spans="1:6" x14ac:dyDescent="0.35">
      <c r="A101291">
        <v>20983197</v>
      </c>
      <c r="B101291">
        <v>202292381</v>
      </c>
      <c r="C101291" s="1">
        <v>43018</v>
      </c>
      <c r="D101291">
        <v>1675394</v>
      </c>
      <c r="E101291" s="2" t="s">
        <v>6028</v>
      </c>
      <c r="F101291" s="2" t="s">
        <v>118382</v>
      </c>
    </row>
    <row r="101292" spans="1:6" x14ac:dyDescent="0.35">
      <c r="A101292">
        <v>20983197</v>
      </c>
      <c r="B101292">
        <v>204721901</v>
      </c>
      <c r="C101292" s="1">
        <v>43027</v>
      </c>
      <c r="D101292">
        <v>7630460</v>
      </c>
      <c r="E101292" s="2" t="s">
        <v>8466</v>
      </c>
      <c r="F101292" s="2" t="s">
        <v>118383</v>
      </c>
    </row>
    <row r="101293" spans="1:6" x14ac:dyDescent="0.35">
      <c r="A101293">
        <v>20983197</v>
      </c>
      <c r="B101293">
        <v>206475437</v>
      </c>
      <c r="C101293" s="1">
        <v>43033</v>
      </c>
      <c r="D101293">
        <v>143204451</v>
      </c>
      <c r="E101293" s="2" t="s">
        <v>1898</v>
      </c>
      <c r="F101293" s="2" t="s">
        <v>118384</v>
      </c>
    </row>
    <row r="101294" spans="1:6" x14ac:dyDescent="0.35">
      <c r="A101294">
        <v>20983197</v>
      </c>
      <c r="B101294">
        <v>207643668</v>
      </c>
      <c r="C101294" s="1">
        <v>43037</v>
      </c>
      <c r="D101294">
        <v>153135067</v>
      </c>
      <c r="E101294" s="2" t="s">
        <v>1095</v>
      </c>
      <c r="F101294" s="2" t="s">
        <v>118385</v>
      </c>
    </row>
    <row r="101295" spans="1:6" x14ac:dyDescent="0.35">
      <c r="A101295">
        <v>20983197</v>
      </c>
      <c r="B101295">
        <v>210442333</v>
      </c>
      <c r="C101295" s="1">
        <v>43048</v>
      </c>
      <c r="D101295">
        <v>1849633</v>
      </c>
      <c r="E101295" s="2" t="s">
        <v>236</v>
      </c>
      <c r="F101295" s="2" t="s">
        <v>118386</v>
      </c>
    </row>
    <row r="101296" spans="1:6" x14ac:dyDescent="0.35">
      <c r="A101296">
        <v>20983197</v>
      </c>
      <c r="B101296">
        <v>211358031</v>
      </c>
      <c r="C101296" s="1">
        <v>43051</v>
      </c>
      <c r="D101296">
        <v>48984983</v>
      </c>
      <c r="E101296" s="2" t="s">
        <v>5930</v>
      </c>
      <c r="F101296" s="2" t="s">
        <v>118387</v>
      </c>
    </row>
    <row r="101297" spans="1:6" x14ac:dyDescent="0.35">
      <c r="A101297">
        <v>20983197</v>
      </c>
      <c r="B101297">
        <v>212580810</v>
      </c>
      <c r="C101297" s="1">
        <v>43057</v>
      </c>
      <c r="D101297">
        <v>148249306</v>
      </c>
      <c r="E101297" s="2" t="s">
        <v>61</v>
      </c>
      <c r="F101297" s="2" t="s">
        <v>118388</v>
      </c>
    </row>
    <row r="101298" spans="1:6" x14ac:dyDescent="0.35">
      <c r="A101298">
        <v>20983197</v>
      </c>
      <c r="B101298">
        <v>214321321</v>
      </c>
      <c r="C101298" s="1">
        <v>43064</v>
      </c>
      <c r="D101298">
        <v>157082859</v>
      </c>
      <c r="E101298" s="2" t="s">
        <v>1698</v>
      </c>
      <c r="F101298" s="2" t="s">
        <v>118389</v>
      </c>
    </row>
    <row r="101299" spans="1:6" x14ac:dyDescent="0.35">
      <c r="A101299">
        <v>20983197</v>
      </c>
      <c r="B101299">
        <v>218248163</v>
      </c>
      <c r="C101299" s="1">
        <v>43080</v>
      </c>
      <c r="D101299">
        <v>39619849</v>
      </c>
      <c r="E101299" s="2" t="s">
        <v>1234</v>
      </c>
      <c r="F101299" s="2" t="s">
        <v>118390</v>
      </c>
    </row>
    <row r="101300" spans="1:6" x14ac:dyDescent="0.35">
      <c r="A101300">
        <v>20983197</v>
      </c>
      <c r="B101300">
        <v>221184531</v>
      </c>
      <c r="C101300" s="1">
        <v>43094</v>
      </c>
      <c r="D101300">
        <v>37331631</v>
      </c>
      <c r="E101300" s="2" t="s">
        <v>8223</v>
      </c>
      <c r="F101300" s="2" t="s">
        <v>118391</v>
      </c>
    </row>
    <row r="101301" spans="1:6" x14ac:dyDescent="0.35">
      <c r="A101301">
        <v>20983197</v>
      </c>
      <c r="B101301">
        <v>222048991</v>
      </c>
      <c r="C101301" s="1">
        <v>43097</v>
      </c>
      <c r="D101301">
        <v>75078480</v>
      </c>
      <c r="E101301" s="2" t="s">
        <v>5935</v>
      </c>
      <c r="F101301" s="2" t="s">
        <v>118392</v>
      </c>
    </row>
    <row r="101302" spans="1:6" x14ac:dyDescent="0.35">
      <c r="A101302">
        <v>20983197</v>
      </c>
      <c r="B101302">
        <v>225760839</v>
      </c>
      <c r="C101302" s="1">
        <v>43107</v>
      </c>
      <c r="D101302">
        <v>667694</v>
      </c>
      <c r="E101302" s="2" t="s">
        <v>675</v>
      </c>
      <c r="F101302" s="2" t="s">
        <v>118393</v>
      </c>
    </row>
    <row r="101303" spans="1:6" x14ac:dyDescent="0.35">
      <c r="A101303">
        <v>20983197</v>
      </c>
      <c r="B101303">
        <v>227380251</v>
      </c>
      <c r="C101303" s="1">
        <v>43114</v>
      </c>
      <c r="D101303">
        <v>115695521</v>
      </c>
      <c r="E101303" s="2" t="s">
        <v>43124</v>
      </c>
      <c r="F101303" s="2" t="s">
        <v>118394</v>
      </c>
    </row>
    <row r="101304" spans="1:6" x14ac:dyDescent="0.35">
      <c r="A101304">
        <v>20983197</v>
      </c>
      <c r="B101304">
        <v>230642452</v>
      </c>
      <c r="C101304" s="1">
        <v>43128</v>
      </c>
      <c r="D101304">
        <v>157206396</v>
      </c>
      <c r="E101304" s="2" t="s">
        <v>359</v>
      </c>
      <c r="F101304" s="2" t="s">
        <v>118395</v>
      </c>
    </row>
    <row r="101305" spans="1:6" x14ac:dyDescent="0.35">
      <c r="A101305">
        <v>20983197</v>
      </c>
      <c r="B101305">
        <v>232628461</v>
      </c>
      <c r="C101305" s="1">
        <v>43136</v>
      </c>
      <c r="D101305">
        <v>98929649</v>
      </c>
      <c r="E101305" s="2" t="s">
        <v>2798</v>
      </c>
      <c r="F101305" s="2" t="s">
        <v>118396</v>
      </c>
    </row>
    <row r="101306" spans="1:6" x14ac:dyDescent="0.35">
      <c r="A101306">
        <v>20983197</v>
      </c>
      <c r="B101306">
        <v>236516956</v>
      </c>
      <c r="C101306" s="1">
        <v>43150</v>
      </c>
      <c r="D101306">
        <v>16547263</v>
      </c>
      <c r="E101306" s="2" t="s">
        <v>703</v>
      </c>
      <c r="F101306" s="2" t="s">
        <v>118397</v>
      </c>
    </row>
    <row r="101307" spans="1:6" x14ac:dyDescent="0.35">
      <c r="A101307">
        <v>20983197</v>
      </c>
      <c r="B101307">
        <v>238368361</v>
      </c>
      <c r="C101307" s="1">
        <v>43156</v>
      </c>
      <c r="D101307">
        <v>41184202</v>
      </c>
      <c r="E101307" s="2" t="s">
        <v>1339</v>
      </c>
      <c r="F101307" s="2" t="s">
        <v>118398</v>
      </c>
    </row>
    <row r="101308" spans="1:6" x14ac:dyDescent="0.35">
      <c r="A101308">
        <v>20983197</v>
      </c>
      <c r="B101308">
        <v>242668419</v>
      </c>
      <c r="C101308" s="1">
        <v>43171</v>
      </c>
      <c r="D101308">
        <v>80131722</v>
      </c>
      <c r="E101308" s="2" t="s">
        <v>659</v>
      </c>
      <c r="F101308" s="2" t="s">
        <v>118399</v>
      </c>
    </row>
    <row r="101309" spans="1:6" x14ac:dyDescent="0.35">
      <c r="A101309">
        <v>20983197</v>
      </c>
      <c r="B101309">
        <v>242886353</v>
      </c>
      <c r="C101309" s="1">
        <v>43172</v>
      </c>
      <c r="D101309">
        <v>177844909</v>
      </c>
      <c r="E101309" s="2" t="s">
        <v>192</v>
      </c>
      <c r="F101309" s="2" t="s">
        <v>118400</v>
      </c>
    </row>
    <row r="101310" spans="1:6" x14ac:dyDescent="0.35">
      <c r="A101310">
        <v>20983197</v>
      </c>
      <c r="B101310">
        <v>245294824</v>
      </c>
      <c r="C101310" s="1">
        <v>43180</v>
      </c>
      <c r="D101310">
        <v>125728452</v>
      </c>
      <c r="E101310" s="2" t="s">
        <v>641</v>
      </c>
      <c r="F101310" s="2" t="s">
        <v>118401</v>
      </c>
    </row>
    <row r="101311" spans="1:6" x14ac:dyDescent="0.35">
      <c r="A101311">
        <v>20983197</v>
      </c>
      <c r="B101311">
        <v>246498838</v>
      </c>
      <c r="C101311" s="1">
        <v>43184</v>
      </c>
      <c r="D101311">
        <v>26077369</v>
      </c>
      <c r="E101311" s="2" t="s">
        <v>3467</v>
      </c>
      <c r="F101311" s="2" t="s">
        <v>118402</v>
      </c>
    </row>
    <row r="101312" spans="1:6" x14ac:dyDescent="0.35">
      <c r="A101312">
        <v>20983197</v>
      </c>
      <c r="B101312">
        <v>252213279</v>
      </c>
      <c r="C101312" s="1">
        <v>43199</v>
      </c>
      <c r="D101312">
        <v>170423971</v>
      </c>
      <c r="E101312" s="2" t="s">
        <v>385</v>
      </c>
      <c r="F101312" s="2" t="s">
        <v>118403</v>
      </c>
    </row>
    <row r="101313" spans="1:6" x14ac:dyDescent="0.35">
      <c r="A101313">
        <v>20983197</v>
      </c>
      <c r="B101313">
        <v>252880432</v>
      </c>
      <c r="C101313" s="1">
        <v>43202</v>
      </c>
      <c r="D101313">
        <v>11362827</v>
      </c>
      <c r="E101313" s="2" t="s">
        <v>6674</v>
      </c>
      <c r="F101313" s="2" t="s">
        <v>118404</v>
      </c>
    </row>
    <row r="101314" spans="1:6" x14ac:dyDescent="0.35">
      <c r="A101314">
        <v>20983197</v>
      </c>
      <c r="B101314">
        <v>260067321</v>
      </c>
      <c r="C101314" s="1">
        <v>43223</v>
      </c>
      <c r="D101314">
        <v>26380629</v>
      </c>
      <c r="E101314" s="2" t="s">
        <v>308</v>
      </c>
      <c r="F101314" s="2" t="s">
        <v>118405</v>
      </c>
    </row>
    <row r="101315" spans="1:6" x14ac:dyDescent="0.35">
      <c r="A101315">
        <v>20983197</v>
      </c>
      <c r="B101315">
        <v>260374052</v>
      </c>
      <c r="C101315" s="1">
        <v>43224</v>
      </c>
      <c r="D101315">
        <v>104060780</v>
      </c>
      <c r="E101315" s="2" t="s">
        <v>1442</v>
      </c>
      <c r="F101315" s="2" t="s">
        <v>118406</v>
      </c>
    </row>
    <row r="101316" spans="1:6" x14ac:dyDescent="0.35">
      <c r="A101316">
        <v>20983197</v>
      </c>
      <c r="B101316">
        <v>262650520</v>
      </c>
      <c r="C101316" s="1">
        <v>43229</v>
      </c>
      <c r="D101316">
        <v>43594596</v>
      </c>
      <c r="E101316" s="2" t="s">
        <v>25165</v>
      </c>
      <c r="F101316" s="2" t="s">
        <v>118407</v>
      </c>
    </row>
    <row r="101317" spans="1:6" x14ac:dyDescent="0.35">
      <c r="A101317">
        <v>20983197</v>
      </c>
      <c r="B101317">
        <v>265277566</v>
      </c>
      <c r="C101317" s="1">
        <v>43236</v>
      </c>
      <c r="D101317">
        <v>71738384</v>
      </c>
      <c r="E101317" s="2" t="s">
        <v>509</v>
      </c>
      <c r="F101317" s="2" t="s">
        <v>118408</v>
      </c>
    </row>
    <row r="101318" spans="1:6" x14ac:dyDescent="0.35">
      <c r="A101318">
        <v>20983197</v>
      </c>
      <c r="B101318">
        <v>265543030</v>
      </c>
      <c r="C101318" s="1">
        <v>43237</v>
      </c>
      <c r="D101318">
        <v>68673525</v>
      </c>
      <c r="E101318" s="2" t="s">
        <v>511</v>
      </c>
      <c r="F101318" s="2" t="s">
        <v>118409</v>
      </c>
    </row>
    <row r="101319" spans="1:6" x14ac:dyDescent="0.35">
      <c r="A101319">
        <v>20983197</v>
      </c>
      <c r="B101319">
        <v>268296306</v>
      </c>
      <c r="C101319" s="1">
        <v>43244</v>
      </c>
      <c r="D101319">
        <v>50076835</v>
      </c>
      <c r="E101319" s="2" t="s">
        <v>83</v>
      </c>
      <c r="F101319" s="2" t="s">
        <v>118410</v>
      </c>
    </row>
    <row r="101320" spans="1:6" x14ac:dyDescent="0.35">
      <c r="A101320">
        <v>20983197</v>
      </c>
      <c r="B101320">
        <v>269583486</v>
      </c>
      <c r="C101320" s="1">
        <v>43247</v>
      </c>
      <c r="D101320">
        <v>6006134</v>
      </c>
      <c r="E101320" s="2" t="s">
        <v>50950</v>
      </c>
      <c r="F101320" s="2" t="s">
        <v>118411</v>
      </c>
    </row>
    <row r="101321" spans="1:6" x14ac:dyDescent="0.35">
      <c r="A101321">
        <v>20983197</v>
      </c>
      <c r="B101321">
        <v>271544825</v>
      </c>
      <c r="C101321" s="1">
        <v>43252</v>
      </c>
      <c r="D101321">
        <v>124875155</v>
      </c>
      <c r="E101321" s="2" t="s">
        <v>1087</v>
      </c>
      <c r="F101321" s="2" t="s">
        <v>118412</v>
      </c>
    </row>
    <row r="101322" spans="1:6" x14ac:dyDescent="0.35">
      <c r="A101322">
        <v>20983197</v>
      </c>
      <c r="B101322">
        <v>273586232</v>
      </c>
      <c r="C101322" s="1">
        <v>43257</v>
      </c>
      <c r="D101322">
        <v>135627475</v>
      </c>
      <c r="E101322" s="2" t="s">
        <v>1020</v>
      </c>
      <c r="F101322" s="2" t="s">
        <v>118413</v>
      </c>
    </row>
    <row r="101323" spans="1:6" x14ac:dyDescent="0.35">
      <c r="A101323">
        <v>20983197</v>
      </c>
      <c r="B101323">
        <v>276089293</v>
      </c>
      <c r="C101323" s="1">
        <v>43263</v>
      </c>
      <c r="D101323">
        <v>89022396</v>
      </c>
      <c r="E101323" s="2" t="s">
        <v>819</v>
      </c>
      <c r="F101323" s="2" t="s">
        <v>118414</v>
      </c>
    </row>
    <row r="101324" spans="1:6" x14ac:dyDescent="0.35">
      <c r="A101324">
        <v>20983197</v>
      </c>
      <c r="B101324">
        <v>282504776</v>
      </c>
      <c r="C101324" s="1">
        <v>43278</v>
      </c>
      <c r="D101324">
        <v>188153081</v>
      </c>
      <c r="E101324" s="2" t="s">
        <v>29</v>
      </c>
      <c r="F101324" s="2" t="s">
        <v>118415</v>
      </c>
    </row>
    <row r="101325" spans="1:6" x14ac:dyDescent="0.35">
      <c r="A101325">
        <v>20983197</v>
      </c>
      <c r="B101325">
        <v>289566444</v>
      </c>
      <c r="C101325" s="1">
        <v>43293</v>
      </c>
      <c r="D101325">
        <v>193856378</v>
      </c>
      <c r="E101325" s="2" t="s">
        <v>784</v>
      </c>
      <c r="F101325" s="2" t="s">
        <v>118416</v>
      </c>
    </row>
    <row r="101326" spans="1:6" x14ac:dyDescent="0.35">
      <c r="A101326">
        <v>20983197</v>
      </c>
      <c r="B101326">
        <v>290036658</v>
      </c>
      <c r="C101326" s="1">
        <v>43294</v>
      </c>
      <c r="D101326">
        <v>33588200</v>
      </c>
      <c r="E101326" s="2" t="s">
        <v>29125</v>
      </c>
      <c r="F101326" s="2" t="s">
        <v>118417</v>
      </c>
    </row>
    <row r="101327" spans="1:6" x14ac:dyDescent="0.35">
      <c r="A101327">
        <v>20983197</v>
      </c>
      <c r="B101327">
        <v>291866802</v>
      </c>
      <c r="C101327" s="1">
        <v>43297</v>
      </c>
      <c r="D101327">
        <v>194113643</v>
      </c>
      <c r="E101327" s="2" t="s">
        <v>344</v>
      </c>
      <c r="F101327" s="2" t="s">
        <v>118418</v>
      </c>
    </row>
    <row r="101328" spans="1:6" x14ac:dyDescent="0.35">
      <c r="A101328">
        <v>20983197</v>
      </c>
      <c r="B101328">
        <v>293559298</v>
      </c>
      <c r="C101328" s="1">
        <v>43301</v>
      </c>
      <c r="D101328">
        <v>24524263</v>
      </c>
      <c r="E101328" s="2" t="s">
        <v>42539</v>
      </c>
      <c r="F101328" s="2" t="s">
        <v>118419</v>
      </c>
    </row>
    <row r="101329" spans="1:6" x14ac:dyDescent="0.35">
      <c r="A101329">
        <v>20983197</v>
      </c>
      <c r="B101329">
        <v>294109306</v>
      </c>
      <c r="C101329" s="1">
        <v>43302</v>
      </c>
      <c r="D101329">
        <v>73196263</v>
      </c>
      <c r="E101329" s="2" t="s">
        <v>746</v>
      </c>
      <c r="F101329" s="2" t="s">
        <v>118420</v>
      </c>
    </row>
    <row r="101330" spans="1:6" x14ac:dyDescent="0.35">
      <c r="A101330">
        <v>20983197</v>
      </c>
      <c r="B101330">
        <v>295928536</v>
      </c>
      <c r="C101330" s="1">
        <v>43305</v>
      </c>
      <c r="D101330">
        <v>24375430</v>
      </c>
      <c r="E101330" s="2" t="s">
        <v>2909</v>
      </c>
      <c r="F101330" s="2" t="s">
        <v>118421</v>
      </c>
    </row>
    <row r="101331" spans="1:6" x14ac:dyDescent="0.35">
      <c r="A101331">
        <v>20983197</v>
      </c>
      <c r="B101331">
        <v>299727858</v>
      </c>
      <c r="C101331" s="1">
        <v>43312</v>
      </c>
      <c r="D101331">
        <v>24524263</v>
      </c>
      <c r="E101331" s="2" t="s">
        <v>42539</v>
      </c>
      <c r="F101331" s="2" t="s">
        <v>118422</v>
      </c>
    </row>
    <row r="101332" spans="1:6" x14ac:dyDescent="0.35">
      <c r="A101332">
        <v>20983197</v>
      </c>
      <c r="B101332">
        <v>300229024</v>
      </c>
      <c r="C101332" s="1">
        <v>43313</v>
      </c>
      <c r="D101332">
        <v>54664326</v>
      </c>
      <c r="E101332" s="2" t="s">
        <v>43</v>
      </c>
      <c r="F101332" s="2" t="s">
        <v>118423</v>
      </c>
    </row>
    <row r="101333" spans="1:6" x14ac:dyDescent="0.35">
      <c r="A101333">
        <v>20983197</v>
      </c>
      <c r="B101333">
        <v>304995370</v>
      </c>
      <c r="C101333" s="1">
        <v>43322</v>
      </c>
      <c r="D101333">
        <v>118236843</v>
      </c>
      <c r="E101333" s="2" t="s">
        <v>496</v>
      </c>
      <c r="F101333" s="2" t="s">
        <v>118424</v>
      </c>
    </row>
    <row r="101334" spans="1:6" x14ac:dyDescent="0.35">
      <c r="A101334">
        <v>20983197</v>
      </c>
      <c r="B101334">
        <v>305630220</v>
      </c>
      <c r="C101334" s="1">
        <v>43323</v>
      </c>
      <c r="D101334">
        <v>81665173</v>
      </c>
      <c r="E101334" s="2" t="s">
        <v>6201</v>
      </c>
      <c r="F101334" s="2" t="s">
        <v>118425</v>
      </c>
    </row>
    <row r="101335" spans="1:6" x14ac:dyDescent="0.35">
      <c r="A101335">
        <v>20983197</v>
      </c>
      <c r="B101335">
        <v>307996673</v>
      </c>
      <c r="C101335" s="1">
        <v>43327</v>
      </c>
      <c r="D101335">
        <v>203238470</v>
      </c>
      <c r="E101335" s="2" t="s">
        <v>404</v>
      </c>
      <c r="F101335" s="2" t="s">
        <v>118426</v>
      </c>
    </row>
    <row r="101336" spans="1:6" x14ac:dyDescent="0.35">
      <c r="A101336">
        <v>20983197</v>
      </c>
      <c r="B101336">
        <v>309015541</v>
      </c>
      <c r="C101336" s="1">
        <v>43329</v>
      </c>
      <c r="D101336">
        <v>191714383</v>
      </c>
      <c r="E101336" s="2" t="s">
        <v>3931</v>
      </c>
      <c r="F101336" s="2" t="s">
        <v>118427</v>
      </c>
    </row>
    <row r="101337" spans="1:6" x14ac:dyDescent="0.35">
      <c r="A101337">
        <v>20983197</v>
      </c>
      <c r="B101337">
        <v>311082792</v>
      </c>
      <c r="C101337" s="1">
        <v>43332</v>
      </c>
      <c r="D101337">
        <v>19800430</v>
      </c>
      <c r="E101337" s="2" t="s">
        <v>732</v>
      </c>
      <c r="F101337" s="2" t="s">
        <v>118428</v>
      </c>
    </row>
    <row r="101338" spans="1:6" x14ac:dyDescent="0.35">
      <c r="A101338">
        <v>20983197</v>
      </c>
      <c r="B101338">
        <v>319144527</v>
      </c>
      <c r="C101338" s="1">
        <v>43348</v>
      </c>
      <c r="D101338">
        <v>202624091</v>
      </c>
      <c r="E101338" s="2" t="s">
        <v>7651</v>
      </c>
      <c r="F101338" s="2" t="s">
        <v>118429</v>
      </c>
    </row>
    <row r="101339" spans="1:6" x14ac:dyDescent="0.35">
      <c r="A101339">
        <v>20983197</v>
      </c>
      <c r="B101339">
        <v>322983182</v>
      </c>
      <c r="C101339" s="1">
        <v>43357</v>
      </c>
      <c r="D101339">
        <v>204842349</v>
      </c>
      <c r="E101339" s="2" t="s">
        <v>344</v>
      </c>
      <c r="F101339" s="2" t="s">
        <v>118430</v>
      </c>
    </row>
    <row r="101340" spans="1:6" x14ac:dyDescent="0.35">
      <c r="A101340">
        <v>20983197</v>
      </c>
      <c r="B101340">
        <v>323405503</v>
      </c>
      <c r="C101340" s="1">
        <v>43358</v>
      </c>
      <c r="D101340">
        <v>65125458</v>
      </c>
      <c r="E101340" s="2" t="s">
        <v>6196</v>
      </c>
      <c r="F101340" s="2" t="s">
        <v>118431</v>
      </c>
    </row>
    <row r="101341" spans="1:6" x14ac:dyDescent="0.35">
      <c r="A101341">
        <v>20983197</v>
      </c>
      <c r="B101341">
        <v>327373726</v>
      </c>
      <c r="C101341" s="1">
        <v>43366</v>
      </c>
      <c r="D101341">
        <v>206605734</v>
      </c>
      <c r="E101341" s="2" t="s">
        <v>44821</v>
      </c>
      <c r="F101341" s="2" t="s">
        <v>22341</v>
      </c>
    </row>
    <row r="101342" spans="1:6" x14ac:dyDescent="0.35">
      <c r="A101342">
        <v>20983197</v>
      </c>
      <c r="B101342">
        <v>331063400</v>
      </c>
      <c r="C101342" s="1">
        <v>43374</v>
      </c>
      <c r="D101342">
        <v>14859513</v>
      </c>
      <c r="E101342" s="2" t="s">
        <v>793</v>
      </c>
      <c r="F101342" s="2" t="s">
        <v>118432</v>
      </c>
    </row>
    <row r="101343" spans="1:6" x14ac:dyDescent="0.35">
      <c r="A101343">
        <v>20983197</v>
      </c>
      <c r="B101343">
        <v>334305315</v>
      </c>
      <c r="C101343" s="1">
        <v>43381</v>
      </c>
      <c r="D101343">
        <v>130269820</v>
      </c>
      <c r="E101343" s="2" t="s">
        <v>344</v>
      </c>
      <c r="F101343" s="2" t="s">
        <v>118433</v>
      </c>
    </row>
    <row r="101344" spans="1:6" x14ac:dyDescent="0.35">
      <c r="A101344">
        <v>20983197</v>
      </c>
      <c r="B101344">
        <v>335590648</v>
      </c>
      <c r="C101344" s="1">
        <v>43385</v>
      </c>
      <c r="D101344">
        <v>10687095</v>
      </c>
      <c r="E101344" s="2" t="s">
        <v>6075</v>
      </c>
      <c r="F101344" s="2" t="s">
        <v>118434</v>
      </c>
    </row>
    <row r="101345" spans="1:6" x14ac:dyDescent="0.35">
      <c r="A101345">
        <v>20983197</v>
      </c>
      <c r="B101345">
        <v>337208901</v>
      </c>
      <c r="C101345" s="1">
        <v>43388</v>
      </c>
      <c r="D101345">
        <v>211353204</v>
      </c>
      <c r="E101345" s="2" t="s">
        <v>118435</v>
      </c>
      <c r="F101345" s="2" t="s">
        <v>118436</v>
      </c>
    </row>
    <row r="101346" spans="1:6" x14ac:dyDescent="0.35">
      <c r="A101346">
        <v>20983197</v>
      </c>
      <c r="B101346">
        <v>340936726</v>
      </c>
      <c r="C101346" s="1">
        <v>43398</v>
      </c>
      <c r="D101346">
        <v>124320880</v>
      </c>
      <c r="E101346" s="2" t="s">
        <v>33934</v>
      </c>
      <c r="F101346" s="2" t="s">
        <v>118437</v>
      </c>
    </row>
    <row r="101347" spans="1:6" x14ac:dyDescent="0.35">
      <c r="A101347">
        <v>20983197</v>
      </c>
      <c r="B101347">
        <v>342274201</v>
      </c>
      <c r="C101347" s="1">
        <v>43401</v>
      </c>
      <c r="D101347">
        <v>111007296</v>
      </c>
      <c r="E101347" s="2" t="s">
        <v>29</v>
      </c>
      <c r="F101347" s="2" t="s">
        <v>118438</v>
      </c>
    </row>
    <row r="101348" spans="1:6" x14ac:dyDescent="0.35">
      <c r="A101348">
        <v>20983197</v>
      </c>
      <c r="B101348">
        <v>343720719</v>
      </c>
      <c r="C101348" s="1">
        <v>43405</v>
      </c>
      <c r="D101348">
        <v>80442973</v>
      </c>
      <c r="E101348" s="2" t="s">
        <v>406</v>
      </c>
      <c r="F101348" s="2" t="s">
        <v>118439</v>
      </c>
    </row>
    <row r="101349" spans="1:6" x14ac:dyDescent="0.35">
      <c r="A101349">
        <v>20983197</v>
      </c>
      <c r="B101349">
        <v>346149468</v>
      </c>
      <c r="C101349" s="1">
        <v>43411</v>
      </c>
      <c r="D101349">
        <v>7385991</v>
      </c>
      <c r="E101349" s="2" t="s">
        <v>1790</v>
      </c>
      <c r="F101349" s="2" t="s">
        <v>118440</v>
      </c>
    </row>
    <row r="101350" spans="1:6" x14ac:dyDescent="0.35">
      <c r="A101350">
        <v>20983197</v>
      </c>
      <c r="B101350">
        <v>347012203</v>
      </c>
      <c r="C101350" s="1">
        <v>43414</v>
      </c>
      <c r="D101350">
        <v>172720201</v>
      </c>
      <c r="E101350" s="2" t="s">
        <v>230</v>
      </c>
      <c r="F101350" s="2" t="s">
        <v>118441</v>
      </c>
    </row>
    <row r="101351" spans="1:6" x14ac:dyDescent="0.35">
      <c r="A101351">
        <v>20983197</v>
      </c>
      <c r="B101351">
        <v>347575784</v>
      </c>
      <c r="C101351" s="1">
        <v>43415</v>
      </c>
      <c r="D101351">
        <v>100978340</v>
      </c>
      <c r="E101351" s="2" t="s">
        <v>665</v>
      </c>
      <c r="F101351" s="2" t="s">
        <v>118442</v>
      </c>
    </row>
    <row r="101352" spans="1:6" x14ac:dyDescent="0.35">
      <c r="A101352">
        <v>20983197</v>
      </c>
      <c r="B101352">
        <v>348354833</v>
      </c>
      <c r="C101352" s="1">
        <v>43417</v>
      </c>
      <c r="D101352">
        <v>3175</v>
      </c>
      <c r="E101352" s="2" t="s">
        <v>796</v>
      </c>
      <c r="F101352" s="2" t="s">
        <v>118443</v>
      </c>
    </row>
    <row r="101353" spans="1:6" x14ac:dyDescent="0.35">
      <c r="A101353">
        <v>20983197</v>
      </c>
      <c r="B101353">
        <v>348849866</v>
      </c>
      <c r="C101353" s="1">
        <v>43419</v>
      </c>
      <c r="D101353">
        <v>136798365</v>
      </c>
      <c r="E101353" s="2" t="s">
        <v>6201</v>
      </c>
      <c r="F101353" s="2" t="s">
        <v>118444</v>
      </c>
    </row>
    <row r="101354" spans="1:6" x14ac:dyDescent="0.35">
      <c r="A101354">
        <v>20983197</v>
      </c>
      <c r="B101354">
        <v>350041554</v>
      </c>
      <c r="C101354" s="1">
        <v>43422</v>
      </c>
      <c r="D101354">
        <v>220214961</v>
      </c>
      <c r="E101354" s="2" t="s">
        <v>767</v>
      </c>
      <c r="F101354" s="2" t="s">
        <v>118445</v>
      </c>
    </row>
    <row r="101355" spans="1:6" x14ac:dyDescent="0.35">
      <c r="A101355">
        <v>20983197</v>
      </c>
      <c r="B101355">
        <v>353127489</v>
      </c>
      <c r="C101355" s="1">
        <v>43430</v>
      </c>
      <c r="D101355">
        <v>186986481</v>
      </c>
      <c r="E101355" s="2" t="s">
        <v>1898</v>
      </c>
      <c r="F101355" s="2" t="s">
        <v>118446</v>
      </c>
    </row>
    <row r="101356" spans="1:6" x14ac:dyDescent="0.35">
      <c r="A101356">
        <v>20983197</v>
      </c>
      <c r="B101356">
        <v>354965416</v>
      </c>
      <c r="C101356" s="1">
        <v>43436</v>
      </c>
      <c r="D101356">
        <v>181604073</v>
      </c>
      <c r="E101356" s="2" t="s">
        <v>935</v>
      </c>
      <c r="F101356" s="2" t="s">
        <v>118447</v>
      </c>
    </row>
    <row r="101357" spans="1:6" x14ac:dyDescent="0.35">
      <c r="A101357">
        <v>20983197</v>
      </c>
      <c r="B101357">
        <v>360756274</v>
      </c>
      <c r="C101357" s="1">
        <v>43455</v>
      </c>
      <c r="D101357">
        <v>48565376</v>
      </c>
      <c r="E101357" s="2" t="s">
        <v>359</v>
      </c>
      <c r="F101357" s="2" t="s">
        <v>118448</v>
      </c>
    </row>
    <row r="101358" spans="1:6" x14ac:dyDescent="0.35">
      <c r="A101358">
        <v>20983197</v>
      </c>
      <c r="B101358">
        <v>364359167</v>
      </c>
      <c r="C101358" s="1">
        <v>43464</v>
      </c>
      <c r="D101358">
        <v>53185391</v>
      </c>
      <c r="E101358" s="2" t="s">
        <v>2417</v>
      </c>
      <c r="F101358" s="2" t="s">
        <v>118449</v>
      </c>
    </row>
    <row r="101359" spans="1:6" x14ac:dyDescent="0.35">
      <c r="A101359">
        <v>20983197</v>
      </c>
      <c r="B101359">
        <v>368249169</v>
      </c>
      <c r="C101359" s="1">
        <v>43471</v>
      </c>
      <c r="D101359">
        <v>56859182</v>
      </c>
      <c r="E101359" s="2" t="s">
        <v>373</v>
      </c>
      <c r="F101359" s="2" t="s">
        <v>118450</v>
      </c>
    </row>
    <row r="101360" spans="1:6" x14ac:dyDescent="0.35">
      <c r="A101360">
        <v>20983197</v>
      </c>
      <c r="B101360">
        <v>405778603</v>
      </c>
      <c r="C101360" s="1">
        <v>43492</v>
      </c>
      <c r="D101360">
        <v>123401655</v>
      </c>
      <c r="E101360" s="2" t="s">
        <v>14738</v>
      </c>
      <c r="F101360" s="2" t="s">
        <v>118451</v>
      </c>
    </row>
    <row r="101361" spans="1:6" x14ac:dyDescent="0.35">
      <c r="A101361">
        <v>20983197</v>
      </c>
      <c r="B101361">
        <v>407002726</v>
      </c>
      <c r="C101361" s="1">
        <v>43496</v>
      </c>
      <c r="D101361">
        <v>70192574</v>
      </c>
      <c r="E101361" s="2" t="s">
        <v>703</v>
      </c>
      <c r="F101361" s="2" t="s">
        <v>118452</v>
      </c>
    </row>
    <row r="101362" spans="1:6" x14ac:dyDescent="0.35">
      <c r="A101362">
        <v>20983197</v>
      </c>
      <c r="B101362">
        <v>407277995</v>
      </c>
      <c r="C101362" s="1">
        <v>43497</v>
      </c>
      <c r="D101362">
        <v>37936253</v>
      </c>
      <c r="E101362" s="2" t="s">
        <v>6282</v>
      </c>
      <c r="F101362" s="2" t="s">
        <v>118453</v>
      </c>
    </row>
    <row r="101363" spans="1:6" x14ac:dyDescent="0.35">
      <c r="A101363">
        <v>20983197</v>
      </c>
      <c r="B101363">
        <v>408515310</v>
      </c>
      <c r="C101363" s="1">
        <v>43500</v>
      </c>
      <c r="D101363">
        <v>52672212</v>
      </c>
      <c r="E101363" s="2" t="s">
        <v>12736</v>
      </c>
      <c r="F101363" s="2" t="s">
        <v>118454</v>
      </c>
    </row>
    <row r="101364" spans="1:6" x14ac:dyDescent="0.35">
      <c r="A101364">
        <v>20983197</v>
      </c>
      <c r="B101364">
        <v>410746298</v>
      </c>
      <c r="C101364" s="1">
        <v>43506</v>
      </c>
      <c r="D101364">
        <v>164560871</v>
      </c>
      <c r="E101364" s="2" t="s">
        <v>864</v>
      </c>
      <c r="F101364" s="2" t="s">
        <v>118455</v>
      </c>
    </row>
    <row r="101365" spans="1:6" x14ac:dyDescent="0.35">
      <c r="A101365">
        <v>20983197</v>
      </c>
      <c r="B101365">
        <v>412420704</v>
      </c>
      <c r="C101365" s="1">
        <v>43511</v>
      </c>
      <c r="D101365">
        <v>17114581</v>
      </c>
      <c r="E101365" s="2" t="s">
        <v>2684</v>
      </c>
      <c r="F101365" s="2" t="s">
        <v>118456</v>
      </c>
    </row>
    <row r="101366" spans="1:6" x14ac:dyDescent="0.35">
      <c r="A101366">
        <v>20983197</v>
      </c>
      <c r="B101366">
        <v>414053639</v>
      </c>
      <c r="C101366" s="1">
        <v>43514</v>
      </c>
      <c r="D101366">
        <v>38666416</v>
      </c>
      <c r="E101366" s="2" t="s">
        <v>43</v>
      </c>
      <c r="F101366" s="2" t="s">
        <v>118457</v>
      </c>
    </row>
    <row r="101367" spans="1:6" x14ac:dyDescent="0.35">
      <c r="A101367">
        <v>20983197</v>
      </c>
      <c r="B101367">
        <v>415810147</v>
      </c>
      <c r="C101367" s="1">
        <v>43519</v>
      </c>
      <c r="D101367">
        <v>41945497</v>
      </c>
      <c r="E101367" s="2" t="s">
        <v>4374</v>
      </c>
      <c r="F101367" s="2" t="s">
        <v>118458</v>
      </c>
    </row>
    <row r="101368" spans="1:6" x14ac:dyDescent="0.35">
      <c r="A101368">
        <v>20983197</v>
      </c>
      <c r="B101368">
        <v>421513528</v>
      </c>
      <c r="C101368" s="1">
        <v>43533</v>
      </c>
      <c r="D101368">
        <v>30368007</v>
      </c>
      <c r="E101368" s="2" t="s">
        <v>515</v>
      </c>
      <c r="F101368" s="2" t="s">
        <v>118459</v>
      </c>
    </row>
    <row r="101369" spans="1:6" x14ac:dyDescent="0.35">
      <c r="A101369">
        <v>20983197</v>
      </c>
      <c r="B101369">
        <v>423917532</v>
      </c>
      <c r="C101369" s="1">
        <v>43539</v>
      </c>
      <c r="D101369">
        <v>223933417</v>
      </c>
      <c r="E101369" s="2" t="s">
        <v>118460</v>
      </c>
      <c r="F101369" s="2" t="s">
        <v>118461</v>
      </c>
    </row>
    <row r="101370" spans="1:6" x14ac:dyDescent="0.35">
      <c r="A101370">
        <v>20983197</v>
      </c>
      <c r="B101370">
        <v>426010115</v>
      </c>
      <c r="C101370" s="1">
        <v>43543</v>
      </c>
      <c r="D101370">
        <v>218318877</v>
      </c>
      <c r="E101370" s="2" t="s">
        <v>2265</v>
      </c>
      <c r="F101370" s="2" t="s">
        <v>118462</v>
      </c>
    </row>
    <row r="101371" spans="1:6" x14ac:dyDescent="0.35">
      <c r="A101371">
        <v>20983197</v>
      </c>
      <c r="B101371">
        <v>428160467</v>
      </c>
      <c r="C101371" s="1">
        <v>43548</v>
      </c>
      <c r="D101371">
        <v>104041323</v>
      </c>
      <c r="E101371" s="2" t="s">
        <v>118463</v>
      </c>
      <c r="F101371" s="2" t="s">
        <v>118464</v>
      </c>
    </row>
    <row r="101372" spans="1:6" x14ac:dyDescent="0.35">
      <c r="A101372">
        <v>20983197</v>
      </c>
      <c r="B101372">
        <v>429305309</v>
      </c>
      <c r="C101372" s="1">
        <v>43551</v>
      </c>
      <c r="D101372">
        <v>61866506</v>
      </c>
      <c r="E101372" s="2" t="s">
        <v>17367</v>
      </c>
      <c r="F101372" s="2" t="s">
        <v>118465</v>
      </c>
    </row>
    <row r="101373" spans="1:6" x14ac:dyDescent="0.35">
      <c r="A101373">
        <v>20983197</v>
      </c>
      <c r="B101373">
        <v>430030043</v>
      </c>
      <c r="C101373" s="1">
        <v>43553</v>
      </c>
      <c r="D101373">
        <v>17541818</v>
      </c>
      <c r="E101373" s="2" t="s">
        <v>741</v>
      </c>
      <c r="F101373" s="2" t="s">
        <v>118466</v>
      </c>
    </row>
    <row r="101374" spans="1:6" x14ac:dyDescent="0.35">
      <c r="A101374">
        <v>20983197</v>
      </c>
      <c r="B101374">
        <v>433017735</v>
      </c>
      <c r="C101374" s="1">
        <v>43560</v>
      </c>
      <c r="D101374">
        <v>56079710</v>
      </c>
      <c r="E101374" s="2" t="s">
        <v>61</v>
      </c>
      <c r="F101374" s="2" t="s">
        <v>118467</v>
      </c>
    </row>
    <row r="101375" spans="1:6" x14ac:dyDescent="0.35">
      <c r="A101375">
        <v>20983197</v>
      </c>
      <c r="B101375">
        <v>434772448</v>
      </c>
      <c r="C101375" s="1">
        <v>43563</v>
      </c>
      <c r="D101375">
        <v>6778835</v>
      </c>
      <c r="E101375" s="2" t="s">
        <v>379</v>
      </c>
      <c r="F101375" s="2" t="s">
        <v>118468</v>
      </c>
    </row>
    <row r="101376" spans="1:6" x14ac:dyDescent="0.35">
      <c r="A101376">
        <v>20983197</v>
      </c>
      <c r="B101376">
        <v>435515981</v>
      </c>
      <c r="C101376" s="1">
        <v>43565</v>
      </c>
      <c r="D101376">
        <v>55567071</v>
      </c>
      <c r="E101376" s="2" t="s">
        <v>1480</v>
      </c>
      <c r="F101376" s="2" t="s">
        <v>118469</v>
      </c>
    </row>
    <row r="101377" spans="1:6" x14ac:dyDescent="0.35">
      <c r="A101377">
        <v>20983197</v>
      </c>
      <c r="B101377">
        <v>438409965</v>
      </c>
      <c r="C101377" s="1">
        <v>43571</v>
      </c>
      <c r="D101377">
        <v>11116611</v>
      </c>
      <c r="E101377" s="2" t="s">
        <v>1713</v>
      </c>
      <c r="F101377" s="2" t="s">
        <v>118470</v>
      </c>
    </row>
    <row r="101378" spans="1:6" x14ac:dyDescent="0.35">
      <c r="A101378">
        <v>20983197</v>
      </c>
      <c r="B101378">
        <v>441061841</v>
      </c>
      <c r="C101378" s="1">
        <v>43576</v>
      </c>
      <c r="D101378">
        <v>121516790</v>
      </c>
      <c r="E101378" s="2" t="s">
        <v>37383</v>
      </c>
      <c r="F101378" s="2" t="s">
        <v>118471</v>
      </c>
    </row>
    <row r="101379" spans="1:6" x14ac:dyDescent="0.35">
      <c r="A101379">
        <v>20983197</v>
      </c>
      <c r="B101379">
        <v>443280600</v>
      </c>
      <c r="C101379" s="1">
        <v>43580</v>
      </c>
      <c r="D101379">
        <v>248257764</v>
      </c>
      <c r="E101379" s="2" t="s">
        <v>310</v>
      </c>
      <c r="F101379" s="2" t="s">
        <v>118472</v>
      </c>
    </row>
    <row r="101380" spans="1:6" x14ac:dyDescent="0.35">
      <c r="A101380">
        <v>20983197</v>
      </c>
      <c r="B101380">
        <v>443674589</v>
      </c>
      <c r="C101380" s="1">
        <v>43581</v>
      </c>
      <c r="D101380">
        <v>257061506</v>
      </c>
      <c r="E101380" s="2" t="s">
        <v>43</v>
      </c>
      <c r="F101380" s="2" t="s">
        <v>118473</v>
      </c>
    </row>
    <row r="101381" spans="1:6" x14ac:dyDescent="0.35">
      <c r="A101381">
        <v>20983197</v>
      </c>
      <c r="B101381">
        <v>446457185</v>
      </c>
      <c r="C101381" s="1">
        <v>43586</v>
      </c>
      <c r="D101381">
        <v>107676165</v>
      </c>
      <c r="E101381" s="2" t="s">
        <v>12123</v>
      </c>
      <c r="F101381" s="2" t="s">
        <v>118474</v>
      </c>
    </row>
    <row r="101382" spans="1:6" x14ac:dyDescent="0.35">
      <c r="A101382">
        <v>20983197</v>
      </c>
      <c r="B101382">
        <v>446881596</v>
      </c>
      <c r="C101382" s="1">
        <v>43587</v>
      </c>
      <c r="D101382">
        <v>151803820</v>
      </c>
      <c r="E101382" s="2" t="s">
        <v>236</v>
      </c>
      <c r="F101382" s="2" t="s">
        <v>118475</v>
      </c>
    </row>
    <row r="101383" spans="1:6" x14ac:dyDescent="0.35">
      <c r="A101383">
        <v>20983197</v>
      </c>
      <c r="B101383">
        <v>449449883</v>
      </c>
      <c r="C101383" s="1">
        <v>43591</v>
      </c>
      <c r="D101383">
        <v>36173534</v>
      </c>
      <c r="E101383" s="2" t="s">
        <v>730</v>
      </c>
      <c r="F101383" s="2" t="s">
        <v>118476</v>
      </c>
    </row>
    <row r="101384" spans="1:6" x14ac:dyDescent="0.35">
      <c r="A101384">
        <v>20983197</v>
      </c>
      <c r="B101384">
        <v>454087492</v>
      </c>
      <c r="C101384" s="1">
        <v>43602</v>
      </c>
      <c r="D101384">
        <v>237117414</v>
      </c>
      <c r="E101384" s="2" t="s">
        <v>118477</v>
      </c>
      <c r="F101384" s="2" t="s">
        <v>118478</v>
      </c>
    </row>
    <row r="101385" spans="1:6" x14ac:dyDescent="0.35">
      <c r="A101385">
        <v>20983197</v>
      </c>
      <c r="B101385">
        <v>458115286</v>
      </c>
      <c r="C101385" s="1">
        <v>43610</v>
      </c>
      <c r="D101385">
        <v>13474833</v>
      </c>
      <c r="E101385" s="2" t="s">
        <v>73395</v>
      </c>
      <c r="F101385" s="2" t="s">
        <v>118479</v>
      </c>
    </row>
    <row r="101386" spans="1:6" x14ac:dyDescent="0.35">
      <c r="A101386">
        <v>20983197</v>
      </c>
      <c r="B101386">
        <v>465294403</v>
      </c>
      <c r="C101386" s="1">
        <v>43623</v>
      </c>
      <c r="D101386">
        <v>99248904</v>
      </c>
      <c r="E101386" s="2" t="s">
        <v>2537</v>
      </c>
      <c r="F101386" s="2" t="s">
        <v>118480</v>
      </c>
    </row>
    <row r="101387" spans="1:6" x14ac:dyDescent="0.35">
      <c r="A101387">
        <v>20983197</v>
      </c>
      <c r="B101387">
        <v>468100147</v>
      </c>
      <c r="C101387" s="1">
        <v>43627</v>
      </c>
      <c r="D101387">
        <v>106202238</v>
      </c>
      <c r="E101387" s="2" t="s">
        <v>29</v>
      </c>
      <c r="F101387" s="2" t="s">
        <v>118481</v>
      </c>
    </row>
    <row r="101388" spans="1:6" x14ac:dyDescent="0.35">
      <c r="A101388">
        <v>20983197</v>
      </c>
      <c r="B101388">
        <v>473380469</v>
      </c>
      <c r="C101388" s="1">
        <v>43637</v>
      </c>
      <c r="D101388">
        <v>161308764</v>
      </c>
      <c r="E101388" s="2" t="s">
        <v>1415</v>
      </c>
      <c r="F101388" s="2" t="s">
        <v>118482</v>
      </c>
    </row>
    <row r="101389" spans="1:6" x14ac:dyDescent="0.35">
      <c r="A101389">
        <v>20983197</v>
      </c>
      <c r="B101389">
        <v>474778907</v>
      </c>
      <c r="C101389" s="1">
        <v>43639</v>
      </c>
      <c r="D101389">
        <v>4700023</v>
      </c>
      <c r="E101389" s="2" t="s">
        <v>494</v>
      </c>
      <c r="F101389" s="2" t="s">
        <v>118483</v>
      </c>
    </row>
    <row r="101390" spans="1:6" x14ac:dyDescent="0.35">
      <c r="A101390">
        <v>20983197</v>
      </c>
      <c r="B101390">
        <v>477102166</v>
      </c>
      <c r="C101390" s="1">
        <v>43643</v>
      </c>
      <c r="D101390">
        <v>2073191</v>
      </c>
      <c r="E101390" s="2" t="s">
        <v>1797</v>
      </c>
      <c r="F101390" s="2" t="s">
        <v>118484</v>
      </c>
    </row>
    <row r="101391" spans="1:6" x14ac:dyDescent="0.35">
      <c r="A101391">
        <v>20983197</v>
      </c>
      <c r="B101391">
        <v>482447465</v>
      </c>
      <c r="C101391" s="1">
        <v>43652</v>
      </c>
      <c r="D101391">
        <v>64298503</v>
      </c>
      <c r="E101391" s="2" t="s">
        <v>236</v>
      </c>
      <c r="F101391" s="2" t="s">
        <v>118485</v>
      </c>
    </row>
    <row r="101392" spans="1:6" x14ac:dyDescent="0.35">
      <c r="A101392">
        <v>20983197</v>
      </c>
      <c r="B101392">
        <v>483415952</v>
      </c>
      <c r="C101392" s="1">
        <v>43653</v>
      </c>
      <c r="D101392">
        <v>64832454</v>
      </c>
      <c r="E101392" s="2" t="s">
        <v>436</v>
      </c>
      <c r="F101392" s="2" t="s">
        <v>118486</v>
      </c>
    </row>
    <row r="101393" spans="1:6" x14ac:dyDescent="0.35">
      <c r="A101393">
        <v>20983197</v>
      </c>
      <c r="B101393">
        <v>489410127</v>
      </c>
      <c r="C101393" s="1">
        <v>43662</v>
      </c>
      <c r="D101393">
        <v>4646285</v>
      </c>
      <c r="E101393" s="2" t="s">
        <v>131</v>
      </c>
      <c r="F101393" s="2" t="s">
        <v>118487</v>
      </c>
    </row>
    <row r="101394" spans="1:6" x14ac:dyDescent="0.35">
      <c r="A101394">
        <v>20983197</v>
      </c>
      <c r="B101394">
        <v>489933769</v>
      </c>
      <c r="C101394" s="1">
        <v>43663</v>
      </c>
      <c r="D101394">
        <v>3083518</v>
      </c>
      <c r="E101394" s="2" t="s">
        <v>2942</v>
      </c>
      <c r="F101394" s="2" t="s">
        <v>118488</v>
      </c>
    </row>
    <row r="101395" spans="1:6" x14ac:dyDescent="0.35">
      <c r="A101395">
        <v>20983197</v>
      </c>
      <c r="B101395">
        <v>492720906</v>
      </c>
      <c r="C101395" s="1">
        <v>43667</v>
      </c>
      <c r="D101395">
        <v>118083059</v>
      </c>
      <c r="E101395" s="2" t="s">
        <v>1415</v>
      </c>
      <c r="F101395" s="2" t="s">
        <v>118489</v>
      </c>
    </row>
    <row r="101396" spans="1:6" x14ac:dyDescent="0.35">
      <c r="A101396">
        <v>20983197</v>
      </c>
      <c r="B101396">
        <v>494604491</v>
      </c>
      <c r="C101396" s="1">
        <v>43670</v>
      </c>
      <c r="D101396">
        <v>12567371</v>
      </c>
      <c r="E101396" s="2" t="s">
        <v>4086</v>
      </c>
      <c r="F101396" s="2" t="s">
        <v>118490</v>
      </c>
    </row>
    <row r="101397" spans="1:6" x14ac:dyDescent="0.35">
      <c r="A101397">
        <v>20983197</v>
      </c>
      <c r="B101397">
        <v>498963618</v>
      </c>
      <c r="C101397" s="1">
        <v>43676</v>
      </c>
      <c r="D101397">
        <v>210986537</v>
      </c>
      <c r="E101397" s="2" t="s">
        <v>379</v>
      </c>
      <c r="F101397" s="2" t="s">
        <v>118491</v>
      </c>
    </row>
    <row r="101398" spans="1:6" x14ac:dyDescent="0.35">
      <c r="A101398">
        <v>20983197</v>
      </c>
      <c r="B101398">
        <v>501371291</v>
      </c>
      <c r="C101398" s="1">
        <v>43680</v>
      </c>
      <c r="D101398">
        <v>20267596</v>
      </c>
      <c r="E101398" s="2" t="s">
        <v>442</v>
      </c>
      <c r="F101398" s="2" t="s">
        <v>118492</v>
      </c>
    </row>
    <row r="101399" spans="1:6" x14ac:dyDescent="0.35">
      <c r="A101399">
        <v>20983197</v>
      </c>
      <c r="B101399">
        <v>506462936</v>
      </c>
      <c r="C101399" s="1">
        <v>43687</v>
      </c>
      <c r="D101399">
        <v>270532278</v>
      </c>
      <c r="E101399" s="2" t="s">
        <v>344</v>
      </c>
      <c r="F101399" s="2" t="s">
        <v>118493</v>
      </c>
    </row>
    <row r="101400" spans="1:6" x14ac:dyDescent="0.35">
      <c r="A101400">
        <v>20983197</v>
      </c>
      <c r="B101400">
        <v>510080917</v>
      </c>
      <c r="C101400" s="1">
        <v>43692</v>
      </c>
      <c r="D101400">
        <v>110055486</v>
      </c>
      <c r="E101400" s="2" t="s">
        <v>687</v>
      </c>
      <c r="F101400" s="2" t="s">
        <v>118494</v>
      </c>
    </row>
    <row r="101401" spans="1:6" x14ac:dyDescent="0.35">
      <c r="A101401">
        <v>20983197</v>
      </c>
      <c r="B101401">
        <v>510762777</v>
      </c>
      <c r="C101401" s="1">
        <v>43693</v>
      </c>
      <c r="D101401">
        <v>167356690</v>
      </c>
      <c r="E101401" s="2" t="s">
        <v>3931</v>
      </c>
      <c r="F101401" s="2" t="s">
        <v>19414</v>
      </c>
    </row>
    <row r="101402" spans="1:6" x14ac:dyDescent="0.35">
      <c r="A101402">
        <v>20983197</v>
      </c>
      <c r="B101402">
        <v>512586508</v>
      </c>
      <c r="C101402" s="1">
        <v>43695</v>
      </c>
      <c r="D101402">
        <v>11323271</v>
      </c>
      <c r="E101402" s="2" t="s">
        <v>182</v>
      </c>
      <c r="F101402" s="2" t="s">
        <v>118495</v>
      </c>
    </row>
    <row r="101403" spans="1:6" x14ac:dyDescent="0.35">
      <c r="A101403">
        <v>20983197</v>
      </c>
      <c r="B101403">
        <v>519920467</v>
      </c>
      <c r="C101403" s="1">
        <v>43706</v>
      </c>
      <c r="D101403">
        <v>193070600</v>
      </c>
      <c r="E101403" s="2" t="s">
        <v>1790</v>
      </c>
      <c r="F101403" s="2" t="s">
        <v>118496</v>
      </c>
    </row>
    <row r="101404" spans="1:6" x14ac:dyDescent="0.35">
      <c r="A101404">
        <v>20983197</v>
      </c>
      <c r="B101404">
        <v>524739376</v>
      </c>
      <c r="C101404" s="1">
        <v>43714</v>
      </c>
      <c r="D101404">
        <v>51500121</v>
      </c>
      <c r="E101404" s="2" t="s">
        <v>571</v>
      </c>
      <c r="F101404" s="2" t="s">
        <v>118497</v>
      </c>
    </row>
    <row r="101405" spans="1:6" x14ac:dyDescent="0.35">
      <c r="A101405">
        <v>20983197</v>
      </c>
      <c r="B101405">
        <v>525326418</v>
      </c>
      <c r="C101405" s="1">
        <v>43715</v>
      </c>
      <c r="D101405">
        <v>33904717</v>
      </c>
      <c r="E101405" s="2" t="s">
        <v>924</v>
      </c>
      <c r="F101405" s="2" t="s">
        <v>118498</v>
      </c>
    </row>
    <row r="101406" spans="1:6" x14ac:dyDescent="0.35">
      <c r="A101406">
        <v>20983197</v>
      </c>
      <c r="B101406">
        <v>527715348</v>
      </c>
      <c r="C101406" s="1">
        <v>43719</v>
      </c>
      <c r="D101406">
        <v>234764564</v>
      </c>
      <c r="E101406" s="2" t="s">
        <v>57</v>
      </c>
      <c r="F101406" s="2" t="s">
        <v>118499</v>
      </c>
    </row>
    <row r="101407" spans="1:6" x14ac:dyDescent="0.35">
      <c r="A101407">
        <v>20983197</v>
      </c>
      <c r="B101407">
        <v>528159423</v>
      </c>
      <c r="C101407" s="1">
        <v>43720</v>
      </c>
      <c r="D101407">
        <v>121352738</v>
      </c>
      <c r="E101407" s="2" t="s">
        <v>950</v>
      </c>
      <c r="F101407" s="2" t="s">
        <v>118500</v>
      </c>
    </row>
    <row r="101408" spans="1:6" x14ac:dyDescent="0.35">
      <c r="A101408">
        <v>20983197</v>
      </c>
      <c r="B101408">
        <v>528670194</v>
      </c>
      <c r="C101408" s="1">
        <v>43721</v>
      </c>
      <c r="D101408">
        <v>260570324</v>
      </c>
      <c r="E101408" s="2" t="s">
        <v>3500</v>
      </c>
      <c r="F101408" s="2" t="s">
        <v>118501</v>
      </c>
    </row>
    <row r="101409" spans="1:6" x14ac:dyDescent="0.35">
      <c r="A101409">
        <v>20983197</v>
      </c>
      <c r="B101409">
        <v>529333816</v>
      </c>
      <c r="C101409" s="1">
        <v>43722</v>
      </c>
      <c r="D101409">
        <v>27977447</v>
      </c>
      <c r="E101409" s="2" t="s">
        <v>61</v>
      </c>
      <c r="F101409" s="2" t="s">
        <v>118502</v>
      </c>
    </row>
    <row r="101410" spans="1:6" x14ac:dyDescent="0.35">
      <c r="A101410">
        <v>20983197</v>
      </c>
      <c r="B101410">
        <v>534257433</v>
      </c>
      <c r="C101410" s="1">
        <v>43730</v>
      </c>
      <c r="D101410">
        <v>83088071</v>
      </c>
      <c r="E101410" s="2" t="s">
        <v>83</v>
      </c>
      <c r="F101410" s="2" t="s">
        <v>118503</v>
      </c>
    </row>
    <row r="101411" spans="1:6" x14ac:dyDescent="0.35">
      <c r="A101411">
        <v>20983197</v>
      </c>
      <c r="B101411">
        <v>536375148</v>
      </c>
      <c r="C101411" s="1">
        <v>43734</v>
      </c>
      <c r="D101411">
        <v>209287546</v>
      </c>
      <c r="E101411" s="2" t="s">
        <v>94</v>
      </c>
      <c r="F101411" s="2" t="s">
        <v>118504</v>
      </c>
    </row>
    <row r="101412" spans="1:6" x14ac:dyDescent="0.35">
      <c r="A101412">
        <v>20983197</v>
      </c>
      <c r="B101412">
        <v>539991142</v>
      </c>
      <c r="C101412" s="1">
        <v>43740</v>
      </c>
      <c r="D101412">
        <v>24382488</v>
      </c>
      <c r="E101412" s="2" t="s">
        <v>2556</v>
      </c>
      <c r="F101412" s="2" t="s">
        <v>118505</v>
      </c>
    </row>
    <row r="101413" spans="1:6" x14ac:dyDescent="0.35">
      <c r="A101413">
        <v>20983197</v>
      </c>
      <c r="B101413">
        <v>547035205</v>
      </c>
      <c r="C101413" s="1">
        <v>43752</v>
      </c>
      <c r="D101413">
        <v>59072182</v>
      </c>
      <c r="E101413" s="2" t="s">
        <v>8357</v>
      </c>
      <c r="F101413" s="2" t="s">
        <v>118506</v>
      </c>
    </row>
    <row r="101414" spans="1:6" x14ac:dyDescent="0.35">
      <c r="A101414">
        <v>20983197</v>
      </c>
      <c r="B101414">
        <v>550464934</v>
      </c>
      <c r="C101414" s="1">
        <v>43756</v>
      </c>
      <c r="D101414">
        <v>277926</v>
      </c>
      <c r="E101414" s="2" t="s">
        <v>62947</v>
      </c>
      <c r="F101414" s="2" t="s">
        <v>118507</v>
      </c>
    </row>
    <row r="101415" spans="1:6" x14ac:dyDescent="0.35">
      <c r="A101415">
        <v>20983197</v>
      </c>
      <c r="B101415">
        <v>555438966</v>
      </c>
      <c r="C101415" s="1">
        <v>43765</v>
      </c>
      <c r="D101415">
        <v>193194677</v>
      </c>
      <c r="E101415" s="2" t="s">
        <v>3795</v>
      </c>
      <c r="F101415" s="2" t="s">
        <v>118508</v>
      </c>
    </row>
    <row r="101416" spans="1:6" x14ac:dyDescent="0.35">
      <c r="A101416">
        <v>20983197</v>
      </c>
      <c r="B101416">
        <v>556458013</v>
      </c>
      <c r="C101416" s="1">
        <v>43767</v>
      </c>
      <c r="D101416">
        <v>34832359</v>
      </c>
      <c r="E101416" s="2" t="s">
        <v>442</v>
      </c>
      <c r="F101416" s="2" t="s">
        <v>118509</v>
      </c>
    </row>
    <row r="101417" spans="1:6" x14ac:dyDescent="0.35">
      <c r="A101417">
        <v>20983197</v>
      </c>
      <c r="B101417">
        <v>559658914</v>
      </c>
      <c r="C101417" s="1">
        <v>43773</v>
      </c>
      <c r="D101417">
        <v>23966508</v>
      </c>
      <c r="E101417" s="2" t="s">
        <v>118510</v>
      </c>
      <c r="F101417" s="2" t="s">
        <v>118511</v>
      </c>
    </row>
    <row r="101418" spans="1:6" x14ac:dyDescent="0.35">
      <c r="A101418">
        <v>20983197</v>
      </c>
      <c r="B101418">
        <v>567478340</v>
      </c>
      <c r="C101418" s="1">
        <v>43791</v>
      </c>
      <c r="D101418">
        <v>26028666</v>
      </c>
      <c r="E101418" s="2" t="s">
        <v>118512</v>
      </c>
      <c r="F101418" s="2" t="s">
        <v>118513</v>
      </c>
    </row>
    <row r="101419" spans="1:6" x14ac:dyDescent="0.35">
      <c r="A101419">
        <v>20983197</v>
      </c>
      <c r="B101419">
        <v>569153630</v>
      </c>
      <c r="C101419" s="1">
        <v>43794</v>
      </c>
      <c r="D101419">
        <v>83048330</v>
      </c>
      <c r="E101419" s="2" t="s">
        <v>89894</v>
      </c>
      <c r="F101419" s="2" t="s">
        <v>118514</v>
      </c>
    </row>
    <row r="101420" spans="1:6" x14ac:dyDescent="0.35">
      <c r="A101420">
        <v>20983197</v>
      </c>
      <c r="B101420">
        <v>591555142</v>
      </c>
      <c r="C101420" s="1">
        <v>43841</v>
      </c>
      <c r="D101420">
        <v>308539909</v>
      </c>
      <c r="E101420" s="2" t="s">
        <v>35691</v>
      </c>
      <c r="F101420" s="2" t="s">
        <v>118515</v>
      </c>
    </row>
    <row r="101421" spans="1:6" x14ac:dyDescent="0.35">
      <c r="A101421">
        <v>20983197</v>
      </c>
      <c r="B101421">
        <v>605858751</v>
      </c>
      <c r="C101421" s="1">
        <v>43876</v>
      </c>
      <c r="D101421">
        <v>17063418</v>
      </c>
      <c r="E101421" s="2" t="s">
        <v>118516</v>
      </c>
      <c r="F101421" s="2" t="s">
        <v>118517</v>
      </c>
    </row>
    <row r="101422" spans="1:6" x14ac:dyDescent="0.35">
      <c r="A101422">
        <v>20983197</v>
      </c>
      <c r="B101422">
        <v>618590138</v>
      </c>
      <c r="C101422" s="1">
        <v>43905</v>
      </c>
      <c r="D101422">
        <v>151138339</v>
      </c>
      <c r="E101422" s="2" t="s">
        <v>950</v>
      </c>
      <c r="F101422" s="2" t="s">
        <v>9348</v>
      </c>
    </row>
    <row r="101423" spans="1:6" x14ac:dyDescent="0.35">
      <c r="A101423">
        <v>20983197</v>
      </c>
      <c r="B101423">
        <v>623649758</v>
      </c>
      <c r="C101423" s="1">
        <v>43953</v>
      </c>
      <c r="D101423">
        <v>317148838</v>
      </c>
      <c r="E101423" s="2" t="s">
        <v>385</v>
      </c>
      <c r="F101423" s="2" t="s">
        <v>118518</v>
      </c>
    </row>
    <row r="101424" spans="1:6" x14ac:dyDescent="0.35">
      <c r="A101424">
        <v>20999140</v>
      </c>
      <c r="B101424">
        <v>200485063</v>
      </c>
      <c r="C101424" s="1">
        <v>43013</v>
      </c>
      <c r="D101424">
        <v>142682577</v>
      </c>
      <c r="E101424" s="2" t="s">
        <v>14660</v>
      </c>
      <c r="F101424" s="2" t="s">
        <v>118519</v>
      </c>
    </row>
    <row r="101425" spans="1:6" x14ac:dyDescent="0.35">
      <c r="A101425">
        <v>20999140</v>
      </c>
      <c r="B101425">
        <v>206027120</v>
      </c>
      <c r="C101425" s="1">
        <v>43031</v>
      </c>
      <c r="D101425">
        <v>8779924</v>
      </c>
      <c r="E101425" s="2" t="s">
        <v>300</v>
      </c>
      <c r="F101425" s="2" t="s">
        <v>118520</v>
      </c>
    </row>
    <row r="101426" spans="1:6" x14ac:dyDescent="0.35">
      <c r="A101426">
        <v>20999140</v>
      </c>
      <c r="B101426">
        <v>214318939</v>
      </c>
      <c r="C101426" s="1">
        <v>43064</v>
      </c>
      <c r="D101426">
        <v>45954085</v>
      </c>
      <c r="E101426" s="2" t="s">
        <v>118521</v>
      </c>
      <c r="F101426" s="2" t="s">
        <v>118522</v>
      </c>
    </row>
    <row r="101427" spans="1:6" x14ac:dyDescent="0.35">
      <c r="A101427">
        <v>20999140</v>
      </c>
      <c r="B101427">
        <v>215756757</v>
      </c>
      <c r="C101427" s="1">
        <v>43070</v>
      </c>
      <c r="D101427">
        <v>159595928</v>
      </c>
      <c r="E101427" s="2" t="s">
        <v>9553</v>
      </c>
      <c r="F101427" s="2" t="s">
        <v>118523</v>
      </c>
    </row>
    <row r="101428" spans="1:6" x14ac:dyDescent="0.35">
      <c r="A101428">
        <v>20999140</v>
      </c>
      <c r="B101428">
        <v>219696466</v>
      </c>
      <c r="C101428" s="1">
        <v>43087</v>
      </c>
      <c r="D101428">
        <v>21616511</v>
      </c>
      <c r="E101428" s="2" t="s">
        <v>61</v>
      </c>
      <c r="F101428" s="2" t="s">
        <v>118524</v>
      </c>
    </row>
    <row r="101429" spans="1:6" x14ac:dyDescent="0.35">
      <c r="A101429">
        <v>20999140</v>
      </c>
      <c r="B101429">
        <v>222767490</v>
      </c>
      <c r="C101429" s="1">
        <v>43099</v>
      </c>
      <c r="D101429">
        <v>44352459</v>
      </c>
      <c r="E101429" s="2" t="s">
        <v>182</v>
      </c>
      <c r="F101429" s="2" t="s">
        <v>118525</v>
      </c>
    </row>
    <row r="101430" spans="1:6" x14ac:dyDescent="0.35">
      <c r="A101430">
        <v>20999140</v>
      </c>
      <c r="B101430">
        <v>240270793</v>
      </c>
      <c r="C101430" s="1">
        <v>43163</v>
      </c>
      <c r="D101430">
        <v>166231773</v>
      </c>
      <c r="E101430" s="2" t="s">
        <v>726</v>
      </c>
      <c r="F101430" s="2" t="s">
        <v>118526</v>
      </c>
    </row>
    <row r="101431" spans="1:6" x14ac:dyDescent="0.35">
      <c r="A101431">
        <v>20999140</v>
      </c>
      <c r="B101431">
        <v>243639498</v>
      </c>
      <c r="C101431" s="1">
        <v>43175</v>
      </c>
      <c r="D101431">
        <v>35139449</v>
      </c>
      <c r="E101431" s="2" t="s">
        <v>26363</v>
      </c>
      <c r="F101431" s="2" t="s">
        <v>118527</v>
      </c>
    </row>
    <row r="101432" spans="1:6" x14ac:dyDescent="0.35">
      <c r="A101432">
        <v>20999140</v>
      </c>
      <c r="B101432">
        <v>245052160</v>
      </c>
      <c r="C101432" s="1">
        <v>43179</v>
      </c>
      <c r="D101432">
        <v>44187284</v>
      </c>
      <c r="E101432" s="2" t="s">
        <v>33911</v>
      </c>
      <c r="F101432" s="2" t="s">
        <v>118528</v>
      </c>
    </row>
    <row r="101433" spans="1:6" x14ac:dyDescent="0.35">
      <c r="A101433">
        <v>20999140</v>
      </c>
      <c r="B101433">
        <v>247157136</v>
      </c>
      <c r="C101433" s="1">
        <v>43186</v>
      </c>
      <c r="D101433">
        <v>1437745</v>
      </c>
      <c r="E101433" s="2" t="s">
        <v>271</v>
      </c>
      <c r="F101433" s="2" t="s">
        <v>118529</v>
      </c>
    </row>
    <row r="101434" spans="1:6" x14ac:dyDescent="0.35">
      <c r="A101434">
        <v>20999140</v>
      </c>
      <c r="B101434">
        <v>254663426</v>
      </c>
      <c r="C101434" s="1">
        <v>43207</v>
      </c>
      <c r="D101434">
        <v>65651254</v>
      </c>
      <c r="E101434" s="2" t="s">
        <v>428</v>
      </c>
      <c r="F101434" s="2" t="s">
        <v>118530</v>
      </c>
    </row>
    <row r="101435" spans="1:6" x14ac:dyDescent="0.35">
      <c r="A101435">
        <v>20999140</v>
      </c>
      <c r="B101435">
        <v>269531053</v>
      </c>
      <c r="C101435" s="1">
        <v>43247</v>
      </c>
      <c r="D101435">
        <v>167420295</v>
      </c>
      <c r="E101435" s="2" t="s">
        <v>541</v>
      </c>
      <c r="F101435" s="2" t="s">
        <v>118531</v>
      </c>
    </row>
    <row r="101436" spans="1:6" x14ac:dyDescent="0.35">
      <c r="A101436">
        <v>20999140</v>
      </c>
      <c r="B101436">
        <v>273598935</v>
      </c>
      <c r="C101436" s="1">
        <v>43257</v>
      </c>
      <c r="D101436">
        <v>186188090</v>
      </c>
      <c r="E101436" s="2" t="s">
        <v>937</v>
      </c>
      <c r="F101436" s="2" t="s">
        <v>118532</v>
      </c>
    </row>
    <row r="101437" spans="1:6" x14ac:dyDescent="0.35">
      <c r="A101437">
        <v>20999140</v>
      </c>
      <c r="B101437">
        <v>277479718</v>
      </c>
      <c r="C101437" s="1">
        <v>43267</v>
      </c>
      <c r="D101437">
        <v>188411797</v>
      </c>
      <c r="E101437" s="2" t="s">
        <v>251</v>
      </c>
      <c r="F101437" s="2" t="s">
        <v>118533</v>
      </c>
    </row>
    <row r="101438" spans="1:6" x14ac:dyDescent="0.35">
      <c r="A101438">
        <v>20999140</v>
      </c>
      <c r="B101438">
        <v>282155836</v>
      </c>
      <c r="C101438" s="1">
        <v>43277</v>
      </c>
      <c r="D101438">
        <v>6780572</v>
      </c>
      <c r="E101438" s="2" t="s">
        <v>5767</v>
      </c>
      <c r="F101438" s="2" t="s">
        <v>118534</v>
      </c>
    </row>
    <row r="101439" spans="1:6" x14ac:dyDescent="0.35">
      <c r="A101439">
        <v>20999140</v>
      </c>
      <c r="B101439">
        <v>319541574</v>
      </c>
      <c r="C101439" s="1">
        <v>43349</v>
      </c>
      <c r="D101439">
        <v>77710553</v>
      </c>
      <c r="E101439" s="2" t="s">
        <v>118535</v>
      </c>
      <c r="F101439" s="2" t="s">
        <v>118536</v>
      </c>
    </row>
    <row r="101440" spans="1:6" x14ac:dyDescent="0.35">
      <c r="A101440">
        <v>20999140</v>
      </c>
      <c r="B101440">
        <v>321025494</v>
      </c>
      <c r="C101440" s="1">
        <v>43352</v>
      </c>
      <c r="D101440">
        <v>169963772</v>
      </c>
      <c r="E101440" s="2" t="s">
        <v>21454</v>
      </c>
      <c r="F101440" s="2" t="s">
        <v>118537</v>
      </c>
    </row>
    <row r="101441" spans="1:6" x14ac:dyDescent="0.35">
      <c r="A101441">
        <v>20999140</v>
      </c>
      <c r="B101441">
        <v>328579962</v>
      </c>
      <c r="C101441" s="1">
        <v>43369</v>
      </c>
      <c r="D101441">
        <v>4336953</v>
      </c>
      <c r="E101441" s="2" t="s">
        <v>1627</v>
      </c>
      <c r="F101441" s="2" t="s">
        <v>118538</v>
      </c>
    </row>
    <row r="101442" spans="1:6" x14ac:dyDescent="0.35">
      <c r="A101442">
        <v>20999140</v>
      </c>
      <c r="B101442">
        <v>331017526</v>
      </c>
      <c r="C101442" s="1">
        <v>43374</v>
      </c>
      <c r="D101442">
        <v>10937263</v>
      </c>
      <c r="E101442" s="2" t="s">
        <v>373</v>
      </c>
      <c r="F101442" s="2" t="s">
        <v>118539</v>
      </c>
    </row>
    <row r="101443" spans="1:6" x14ac:dyDescent="0.35">
      <c r="A101443">
        <v>20999140</v>
      </c>
      <c r="B101443">
        <v>341000683</v>
      </c>
      <c r="C101443" s="1">
        <v>43398</v>
      </c>
      <c r="D101443">
        <v>133451732</v>
      </c>
      <c r="E101443" s="2" t="s">
        <v>53</v>
      </c>
      <c r="F101443" s="2" t="s">
        <v>118540</v>
      </c>
    </row>
    <row r="101444" spans="1:6" x14ac:dyDescent="0.35">
      <c r="A101444">
        <v>20999140</v>
      </c>
      <c r="B101444">
        <v>343136367</v>
      </c>
      <c r="C101444" s="1">
        <v>43403</v>
      </c>
      <c r="D101444">
        <v>57968327</v>
      </c>
      <c r="E101444" s="2" t="s">
        <v>1209</v>
      </c>
      <c r="F101444" s="2" t="s">
        <v>118541</v>
      </c>
    </row>
    <row r="101445" spans="1:6" x14ac:dyDescent="0.35">
      <c r="A101445">
        <v>20999140</v>
      </c>
      <c r="B101445">
        <v>346183608</v>
      </c>
      <c r="C101445" s="1">
        <v>43411</v>
      </c>
      <c r="D101445">
        <v>30812313</v>
      </c>
      <c r="E101445" s="2" t="s">
        <v>118542</v>
      </c>
      <c r="F101445" s="2" t="s">
        <v>118543</v>
      </c>
    </row>
    <row r="101446" spans="1:6" x14ac:dyDescent="0.35">
      <c r="A101446">
        <v>20999140</v>
      </c>
      <c r="B101446">
        <v>351081841</v>
      </c>
      <c r="C101446" s="1">
        <v>43425</v>
      </c>
      <c r="D101446">
        <v>38986261</v>
      </c>
      <c r="E101446" s="2" t="s">
        <v>1880</v>
      </c>
      <c r="F101446" s="2" t="s">
        <v>118544</v>
      </c>
    </row>
    <row r="101447" spans="1:6" x14ac:dyDescent="0.35">
      <c r="A101447">
        <v>20999140</v>
      </c>
      <c r="B101447">
        <v>351958636</v>
      </c>
      <c r="C101447" s="1">
        <v>43428</v>
      </c>
      <c r="D101447">
        <v>176278658</v>
      </c>
      <c r="E101447" s="2" t="s">
        <v>9586</v>
      </c>
      <c r="F101447" s="2" t="s">
        <v>118545</v>
      </c>
    </row>
    <row r="101448" spans="1:6" x14ac:dyDescent="0.35">
      <c r="A101448">
        <v>20999140</v>
      </c>
      <c r="B101448">
        <v>359218074</v>
      </c>
      <c r="C101448" s="1">
        <v>43450</v>
      </c>
      <c r="D101448">
        <v>154087822</v>
      </c>
      <c r="E101448" s="2" t="s">
        <v>359</v>
      </c>
      <c r="F101448" s="2" t="s">
        <v>118546</v>
      </c>
    </row>
    <row r="101449" spans="1:6" x14ac:dyDescent="0.35">
      <c r="A101449">
        <v>20999140</v>
      </c>
      <c r="B101449">
        <v>447958517</v>
      </c>
      <c r="C101449" s="1">
        <v>43589</v>
      </c>
      <c r="D101449">
        <v>167573937</v>
      </c>
      <c r="E101449" s="2" t="s">
        <v>7469</v>
      </c>
      <c r="F101449" s="2" t="s">
        <v>118547</v>
      </c>
    </row>
    <row r="101450" spans="1:6" x14ac:dyDescent="0.35">
      <c r="A101450">
        <v>20999140</v>
      </c>
      <c r="B101450">
        <v>450517921</v>
      </c>
      <c r="C101450" s="1">
        <v>43594</v>
      </c>
      <c r="D101450">
        <v>52418297</v>
      </c>
      <c r="E101450" s="2" t="s">
        <v>7456</v>
      </c>
      <c r="F101450" s="2" t="s">
        <v>118548</v>
      </c>
    </row>
    <row r="101451" spans="1:6" x14ac:dyDescent="0.35">
      <c r="A101451">
        <v>20999140</v>
      </c>
      <c r="B101451">
        <v>452189350</v>
      </c>
      <c r="C101451" s="1">
        <v>43597</v>
      </c>
      <c r="D101451">
        <v>139547544</v>
      </c>
      <c r="E101451" s="2" t="s">
        <v>118549</v>
      </c>
      <c r="F101451" s="2" t="s">
        <v>118550</v>
      </c>
    </row>
    <row r="101452" spans="1:6" x14ac:dyDescent="0.35">
      <c r="A101452">
        <v>20999140</v>
      </c>
      <c r="B101452">
        <v>453729403</v>
      </c>
      <c r="C101452" s="1">
        <v>43601</v>
      </c>
      <c r="D101452">
        <v>57338921</v>
      </c>
      <c r="E101452" s="2" t="s">
        <v>498</v>
      </c>
      <c r="F101452" s="2" t="s">
        <v>118551</v>
      </c>
    </row>
    <row r="101453" spans="1:6" x14ac:dyDescent="0.35">
      <c r="A101453">
        <v>20999140</v>
      </c>
      <c r="B101453">
        <v>460191087</v>
      </c>
      <c r="C101453" s="1">
        <v>43613</v>
      </c>
      <c r="D101453">
        <v>53584681</v>
      </c>
      <c r="E101453" s="2" t="s">
        <v>587</v>
      </c>
      <c r="F101453" s="2" t="s">
        <v>118552</v>
      </c>
    </row>
    <row r="101454" spans="1:6" x14ac:dyDescent="0.35">
      <c r="A101454">
        <v>20999140</v>
      </c>
      <c r="B101454">
        <v>460614880</v>
      </c>
      <c r="C101454" s="1">
        <v>43614</v>
      </c>
      <c r="D101454">
        <v>9152654</v>
      </c>
      <c r="E101454" s="2" t="s">
        <v>41595</v>
      </c>
      <c r="F101454" s="2" t="s">
        <v>118553</v>
      </c>
    </row>
    <row r="101455" spans="1:6" x14ac:dyDescent="0.35">
      <c r="A101455">
        <v>20999140</v>
      </c>
      <c r="B101455">
        <v>476596445</v>
      </c>
      <c r="C101455" s="1">
        <v>43642</v>
      </c>
      <c r="D101455">
        <v>24551139</v>
      </c>
      <c r="E101455" s="2" t="s">
        <v>837</v>
      </c>
      <c r="F101455" s="2" t="s">
        <v>118554</v>
      </c>
    </row>
    <row r="101456" spans="1:6" x14ac:dyDescent="0.35">
      <c r="A101456">
        <v>20999140</v>
      </c>
      <c r="B101456">
        <v>489359735</v>
      </c>
      <c r="C101456" s="1">
        <v>43662</v>
      </c>
      <c r="D101456">
        <v>76801623</v>
      </c>
      <c r="E101456" s="2" t="s">
        <v>436</v>
      </c>
      <c r="F101456" s="2" t="s">
        <v>118555</v>
      </c>
    </row>
    <row r="101457" spans="1:6" x14ac:dyDescent="0.35">
      <c r="A101457">
        <v>20999140</v>
      </c>
      <c r="B101457">
        <v>497547622</v>
      </c>
      <c r="C101457" s="1">
        <v>43674</v>
      </c>
      <c r="D101457">
        <v>27526408</v>
      </c>
      <c r="E101457" s="2" t="s">
        <v>541</v>
      </c>
      <c r="F101457" s="2" t="s">
        <v>118556</v>
      </c>
    </row>
    <row r="101458" spans="1:6" x14ac:dyDescent="0.35">
      <c r="A101458">
        <v>20999140</v>
      </c>
      <c r="B101458">
        <v>498314189</v>
      </c>
      <c r="C101458" s="1">
        <v>43675</v>
      </c>
      <c r="D101458">
        <v>46029911</v>
      </c>
      <c r="E101458" s="2" t="s">
        <v>1574</v>
      </c>
      <c r="F101458" s="2" t="s">
        <v>118557</v>
      </c>
    </row>
    <row r="101459" spans="1:6" x14ac:dyDescent="0.35">
      <c r="A101459">
        <v>20999140</v>
      </c>
      <c r="B101459">
        <v>500656851</v>
      </c>
      <c r="C101459" s="1">
        <v>43679</v>
      </c>
      <c r="D101459">
        <v>139000380</v>
      </c>
      <c r="E101459" s="2" t="s">
        <v>1344</v>
      </c>
      <c r="F101459" s="2" t="s">
        <v>118558</v>
      </c>
    </row>
    <row r="101460" spans="1:6" x14ac:dyDescent="0.35">
      <c r="A101460">
        <v>20999140</v>
      </c>
      <c r="B101460">
        <v>512707917</v>
      </c>
      <c r="C101460" s="1">
        <v>43695</v>
      </c>
      <c r="D101460">
        <v>108549974</v>
      </c>
      <c r="E101460" s="2" t="s">
        <v>757</v>
      </c>
      <c r="F101460" s="2" t="s">
        <v>118559</v>
      </c>
    </row>
    <row r="101461" spans="1:6" x14ac:dyDescent="0.35">
      <c r="A101461">
        <v>21000720</v>
      </c>
      <c r="B101461">
        <v>201945723</v>
      </c>
      <c r="C101461" s="1">
        <v>43017</v>
      </c>
      <c r="D101461">
        <v>65945206</v>
      </c>
      <c r="E101461" s="2" t="s">
        <v>25114</v>
      </c>
      <c r="F101461" s="2" t="s">
        <v>118560</v>
      </c>
    </row>
    <row r="101462" spans="1:6" x14ac:dyDescent="0.35">
      <c r="A101462">
        <v>21000720</v>
      </c>
      <c r="B101462">
        <v>204137187</v>
      </c>
      <c r="C101462" s="1">
        <v>43024</v>
      </c>
      <c r="D101462">
        <v>139343750</v>
      </c>
      <c r="E101462" s="2" t="s">
        <v>310</v>
      </c>
      <c r="F101462" s="2" t="s">
        <v>118561</v>
      </c>
    </row>
    <row r="101463" spans="1:6" x14ac:dyDescent="0.35">
      <c r="A101463">
        <v>21000720</v>
      </c>
      <c r="B101463">
        <v>206034312</v>
      </c>
      <c r="C101463" s="1">
        <v>43031</v>
      </c>
      <c r="D101463">
        <v>64476106</v>
      </c>
      <c r="E101463" s="2" t="s">
        <v>344</v>
      </c>
      <c r="F101463" s="2" t="s">
        <v>118562</v>
      </c>
    </row>
    <row r="101464" spans="1:6" x14ac:dyDescent="0.35">
      <c r="A101464">
        <v>21000720</v>
      </c>
      <c r="B101464">
        <v>211297292</v>
      </c>
      <c r="C101464" s="1">
        <v>43051</v>
      </c>
      <c r="D101464">
        <v>34547436</v>
      </c>
      <c r="E101464" s="2" t="s">
        <v>14369</v>
      </c>
      <c r="F101464" s="2" t="s">
        <v>118563</v>
      </c>
    </row>
    <row r="101465" spans="1:6" x14ac:dyDescent="0.35">
      <c r="A101465">
        <v>21000720</v>
      </c>
      <c r="B101465">
        <v>213039383</v>
      </c>
      <c r="C101465" s="1">
        <v>43058</v>
      </c>
      <c r="D101465">
        <v>19843764</v>
      </c>
      <c r="E101465" s="2" t="s">
        <v>310</v>
      </c>
      <c r="F101465" s="2" t="s">
        <v>118564</v>
      </c>
    </row>
    <row r="101466" spans="1:6" x14ac:dyDescent="0.35">
      <c r="A101466">
        <v>21000720</v>
      </c>
      <c r="B101466">
        <v>220964699</v>
      </c>
      <c r="C101466" s="1">
        <v>43093</v>
      </c>
      <c r="D101466">
        <v>22021101</v>
      </c>
      <c r="E101466" s="2" t="s">
        <v>118565</v>
      </c>
      <c r="F101466" s="2" t="s">
        <v>118566</v>
      </c>
    </row>
    <row r="101467" spans="1:6" x14ac:dyDescent="0.35">
      <c r="A101467">
        <v>21000720</v>
      </c>
      <c r="B101467">
        <v>222318541</v>
      </c>
      <c r="C101467" s="1">
        <v>43098</v>
      </c>
      <c r="D101467">
        <v>123476544</v>
      </c>
      <c r="E101467" s="2" t="s">
        <v>7211</v>
      </c>
      <c r="F101467" s="2" t="s">
        <v>7660</v>
      </c>
    </row>
    <row r="101468" spans="1:6" x14ac:dyDescent="0.35">
      <c r="A101468">
        <v>21000720</v>
      </c>
      <c r="B101468">
        <v>223736780</v>
      </c>
      <c r="C101468" s="1">
        <v>43101</v>
      </c>
      <c r="D101468">
        <v>122226470</v>
      </c>
      <c r="E101468" s="2" t="s">
        <v>3723</v>
      </c>
      <c r="F101468" s="2" t="s">
        <v>118567</v>
      </c>
    </row>
    <row r="101469" spans="1:6" x14ac:dyDescent="0.35">
      <c r="A101469">
        <v>21000720</v>
      </c>
      <c r="B101469">
        <v>230901772</v>
      </c>
      <c r="C101469" s="1">
        <v>43129</v>
      </c>
      <c r="D101469">
        <v>60809435</v>
      </c>
      <c r="E101469" s="2" t="s">
        <v>5590</v>
      </c>
      <c r="F101469" s="2" t="s">
        <v>118568</v>
      </c>
    </row>
    <row r="101470" spans="1:6" x14ac:dyDescent="0.35">
      <c r="A101470">
        <v>21000720</v>
      </c>
      <c r="B101470">
        <v>242927315</v>
      </c>
      <c r="C101470" s="1">
        <v>43172</v>
      </c>
      <c r="D101470">
        <v>1484502</v>
      </c>
      <c r="E101470" s="2" t="s">
        <v>269</v>
      </c>
      <c r="F101470" s="2" t="s">
        <v>118569</v>
      </c>
    </row>
    <row r="101471" spans="1:6" x14ac:dyDescent="0.35">
      <c r="A101471">
        <v>21000720</v>
      </c>
      <c r="B101471">
        <v>244420180</v>
      </c>
      <c r="C101471" s="1">
        <v>43177</v>
      </c>
      <c r="D101471">
        <v>174039703</v>
      </c>
      <c r="E101471" s="2" t="s">
        <v>793</v>
      </c>
      <c r="F101471" s="2" t="s">
        <v>118570</v>
      </c>
    </row>
    <row r="101472" spans="1:6" x14ac:dyDescent="0.35">
      <c r="A101472">
        <v>21000720</v>
      </c>
      <c r="B101472">
        <v>246455267</v>
      </c>
      <c r="C101472" s="1">
        <v>43184</v>
      </c>
      <c r="D101472">
        <v>50372816</v>
      </c>
      <c r="E101472" s="2" t="s">
        <v>1145</v>
      </c>
      <c r="F101472" s="2" t="s">
        <v>118571</v>
      </c>
    </row>
    <row r="101473" spans="1:6" x14ac:dyDescent="0.35">
      <c r="A101473">
        <v>21000720</v>
      </c>
      <c r="B101473">
        <v>252454252</v>
      </c>
      <c r="C101473" s="1">
        <v>43200</v>
      </c>
      <c r="D101473">
        <v>156800057</v>
      </c>
      <c r="E101473" s="2" t="s">
        <v>71349</v>
      </c>
      <c r="F101473" s="2" t="s">
        <v>118572</v>
      </c>
    </row>
    <row r="101474" spans="1:6" x14ac:dyDescent="0.35">
      <c r="A101474">
        <v>21000720</v>
      </c>
      <c r="B101474">
        <v>255805643</v>
      </c>
      <c r="C101474" s="1">
        <v>43211</v>
      </c>
      <c r="D101474">
        <v>182767898</v>
      </c>
      <c r="E101474" s="2" t="s">
        <v>118573</v>
      </c>
      <c r="F101474" s="2" t="s">
        <v>118574</v>
      </c>
    </row>
    <row r="101475" spans="1:6" x14ac:dyDescent="0.35">
      <c r="A101475">
        <v>21000720</v>
      </c>
      <c r="B101475">
        <v>259224400</v>
      </c>
      <c r="C101475" s="1">
        <v>43220</v>
      </c>
      <c r="D101475">
        <v>51249722</v>
      </c>
      <c r="E101475" s="2" t="s">
        <v>200</v>
      </c>
      <c r="F101475" s="2" t="s">
        <v>118575</v>
      </c>
    </row>
    <row r="101476" spans="1:6" x14ac:dyDescent="0.35">
      <c r="A101476">
        <v>21000720</v>
      </c>
      <c r="B101476">
        <v>269566727</v>
      </c>
      <c r="C101476" s="1">
        <v>43247</v>
      </c>
      <c r="D101476">
        <v>70236369</v>
      </c>
      <c r="E101476" s="2" t="s">
        <v>2062</v>
      </c>
      <c r="F101476" s="2" t="s">
        <v>118576</v>
      </c>
    </row>
    <row r="101477" spans="1:6" x14ac:dyDescent="0.35">
      <c r="A101477">
        <v>21000720</v>
      </c>
      <c r="B101477">
        <v>279054708</v>
      </c>
      <c r="C101477" s="1">
        <v>43270</v>
      </c>
      <c r="D101477">
        <v>28256223</v>
      </c>
      <c r="E101477" s="2" t="s">
        <v>24503</v>
      </c>
      <c r="F101477" s="2" t="s">
        <v>118577</v>
      </c>
    </row>
    <row r="101478" spans="1:6" x14ac:dyDescent="0.35">
      <c r="A101478">
        <v>21000720</v>
      </c>
      <c r="B101478">
        <v>291797509</v>
      </c>
      <c r="C101478" s="1">
        <v>43297</v>
      </c>
      <c r="D101478">
        <v>122699982</v>
      </c>
      <c r="E101478" s="2" t="s">
        <v>1038</v>
      </c>
      <c r="F101478" s="2" t="s">
        <v>118578</v>
      </c>
    </row>
    <row r="101479" spans="1:6" x14ac:dyDescent="0.35">
      <c r="A101479">
        <v>21000720</v>
      </c>
      <c r="B101479">
        <v>294157323</v>
      </c>
      <c r="C101479" s="1">
        <v>43302</v>
      </c>
      <c r="D101479">
        <v>107781314</v>
      </c>
      <c r="E101479" s="2" t="s">
        <v>12267</v>
      </c>
      <c r="F101479" s="2" t="s">
        <v>118579</v>
      </c>
    </row>
    <row r="101480" spans="1:6" x14ac:dyDescent="0.35">
      <c r="A101480">
        <v>21000720</v>
      </c>
      <c r="B101480">
        <v>302442477</v>
      </c>
      <c r="C101480" s="1">
        <v>43317</v>
      </c>
      <c r="D101480">
        <v>65057371</v>
      </c>
      <c r="E101480" s="2" t="s">
        <v>2078</v>
      </c>
      <c r="F101480" s="2" t="s">
        <v>118580</v>
      </c>
    </row>
    <row r="101481" spans="1:6" x14ac:dyDescent="0.35">
      <c r="A101481">
        <v>21000720</v>
      </c>
      <c r="B101481">
        <v>323454130</v>
      </c>
      <c r="C101481" s="1">
        <v>43358</v>
      </c>
      <c r="D101481">
        <v>183926125</v>
      </c>
      <c r="E101481" s="2" t="s">
        <v>57</v>
      </c>
      <c r="F101481" s="2" t="s">
        <v>118581</v>
      </c>
    </row>
    <row r="101482" spans="1:6" x14ac:dyDescent="0.35">
      <c r="A101482">
        <v>21000720</v>
      </c>
      <c r="B101482">
        <v>335567956</v>
      </c>
      <c r="C101482" s="1">
        <v>43385</v>
      </c>
      <c r="D101482">
        <v>17775216</v>
      </c>
      <c r="E101482" s="2" t="s">
        <v>2377</v>
      </c>
      <c r="F101482" s="2" t="s">
        <v>118582</v>
      </c>
    </row>
    <row r="101483" spans="1:6" x14ac:dyDescent="0.35">
      <c r="A101483">
        <v>21000720</v>
      </c>
      <c r="B101483">
        <v>337498730</v>
      </c>
      <c r="C101483" s="1">
        <v>43389</v>
      </c>
      <c r="D101483">
        <v>20567939</v>
      </c>
      <c r="E101483" s="2" t="s">
        <v>118583</v>
      </c>
      <c r="F101483" s="2" t="s">
        <v>118584</v>
      </c>
    </row>
    <row r="101484" spans="1:6" x14ac:dyDescent="0.35">
      <c r="A101484">
        <v>21000720</v>
      </c>
      <c r="B101484">
        <v>345949237</v>
      </c>
      <c r="C101484" s="1">
        <v>43410</v>
      </c>
      <c r="D101484">
        <v>155389884</v>
      </c>
      <c r="E101484" s="2" t="s">
        <v>12642</v>
      </c>
      <c r="F101484" s="2" t="s">
        <v>118585</v>
      </c>
    </row>
    <row r="101485" spans="1:6" x14ac:dyDescent="0.35">
      <c r="A101485">
        <v>21000720</v>
      </c>
      <c r="B101485">
        <v>347620870</v>
      </c>
      <c r="C101485" s="1">
        <v>43415</v>
      </c>
      <c r="D101485">
        <v>5008695</v>
      </c>
      <c r="E101485" s="2" t="s">
        <v>4834</v>
      </c>
      <c r="F101485" s="2" t="s">
        <v>118586</v>
      </c>
    </row>
    <row r="101486" spans="1:6" x14ac:dyDescent="0.35">
      <c r="A101486">
        <v>21000720</v>
      </c>
      <c r="B101486">
        <v>355558816</v>
      </c>
      <c r="C101486" s="1">
        <v>43438</v>
      </c>
      <c r="D101486">
        <v>21950512</v>
      </c>
      <c r="E101486" s="2" t="s">
        <v>34102</v>
      </c>
      <c r="F101486" s="2" t="s">
        <v>118587</v>
      </c>
    </row>
    <row r="101487" spans="1:6" x14ac:dyDescent="0.35">
      <c r="A101487">
        <v>21000720</v>
      </c>
      <c r="B101487">
        <v>403706980</v>
      </c>
      <c r="C101487" s="1">
        <v>43486</v>
      </c>
      <c r="D101487">
        <v>180511602</v>
      </c>
      <c r="E101487" s="2" t="s">
        <v>1289</v>
      </c>
      <c r="F101487" s="2" t="s">
        <v>118588</v>
      </c>
    </row>
    <row r="101488" spans="1:6" x14ac:dyDescent="0.35">
      <c r="A101488">
        <v>21000720</v>
      </c>
      <c r="B101488">
        <v>408066253</v>
      </c>
      <c r="C101488" s="1">
        <v>43499</v>
      </c>
      <c r="D101488">
        <v>200452937</v>
      </c>
      <c r="E101488" s="2" t="s">
        <v>118589</v>
      </c>
      <c r="F101488" s="2" t="s">
        <v>118590</v>
      </c>
    </row>
    <row r="101489" spans="1:6" x14ac:dyDescent="0.35">
      <c r="A101489">
        <v>21000720</v>
      </c>
      <c r="B101489">
        <v>413941239</v>
      </c>
      <c r="C101489" s="1">
        <v>43514</v>
      </c>
      <c r="D101489">
        <v>26499739</v>
      </c>
      <c r="E101489" s="2" t="s">
        <v>373</v>
      </c>
      <c r="F101489" s="2" t="s">
        <v>118591</v>
      </c>
    </row>
    <row r="101490" spans="1:6" x14ac:dyDescent="0.35">
      <c r="A101490">
        <v>21000720</v>
      </c>
      <c r="B101490">
        <v>416481451</v>
      </c>
      <c r="C101490" s="1">
        <v>43520</v>
      </c>
      <c r="D101490">
        <v>197172049</v>
      </c>
      <c r="E101490" s="2" t="s">
        <v>21144</v>
      </c>
      <c r="F101490" s="2" t="s">
        <v>118592</v>
      </c>
    </row>
    <row r="101491" spans="1:6" x14ac:dyDescent="0.35">
      <c r="A101491">
        <v>21000720</v>
      </c>
      <c r="B101491">
        <v>418577836</v>
      </c>
      <c r="C101491" s="1">
        <v>43526</v>
      </c>
      <c r="D101491">
        <v>98560658</v>
      </c>
      <c r="E101491" s="2" t="s">
        <v>168</v>
      </c>
      <c r="F101491" s="2" t="s">
        <v>118593</v>
      </c>
    </row>
    <row r="101492" spans="1:6" x14ac:dyDescent="0.35">
      <c r="A101492">
        <v>21000720</v>
      </c>
      <c r="B101492">
        <v>420463422</v>
      </c>
      <c r="C101492" s="1">
        <v>43530</v>
      </c>
      <c r="D101492">
        <v>225569174</v>
      </c>
      <c r="E101492" s="2" t="s">
        <v>44324</v>
      </c>
      <c r="F101492" s="2" t="s">
        <v>118594</v>
      </c>
    </row>
    <row r="101493" spans="1:6" x14ac:dyDescent="0.35">
      <c r="A101493">
        <v>21000720</v>
      </c>
      <c r="B101493">
        <v>425657139</v>
      </c>
      <c r="C101493" s="1">
        <v>43542</v>
      </c>
      <c r="D101493">
        <v>51249054</v>
      </c>
      <c r="E101493" s="2" t="s">
        <v>1407</v>
      </c>
      <c r="F101493" s="2" t="s">
        <v>118595</v>
      </c>
    </row>
    <row r="101494" spans="1:6" x14ac:dyDescent="0.35">
      <c r="A101494">
        <v>21000720</v>
      </c>
      <c r="B101494">
        <v>428005279</v>
      </c>
      <c r="C101494" s="1">
        <v>43548</v>
      </c>
      <c r="D101494">
        <v>62918333</v>
      </c>
      <c r="E101494" s="2" t="s">
        <v>172</v>
      </c>
      <c r="F101494" s="2" t="s">
        <v>118596</v>
      </c>
    </row>
    <row r="101495" spans="1:6" x14ac:dyDescent="0.35">
      <c r="A101495">
        <v>21000720</v>
      </c>
      <c r="B101495">
        <v>437384246</v>
      </c>
      <c r="C101495" s="1">
        <v>43569</v>
      </c>
      <c r="D101495">
        <v>54542028</v>
      </c>
      <c r="E101495" s="2" t="s">
        <v>27</v>
      </c>
      <c r="F101495" s="2" t="s">
        <v>118597</v>
      </c>
    </row>
    <row r="101496" spans="1:6" x14ac:dyDescent="0.35">
      <c r="A101496">
        <v>21000720</v>
      </c>
      <c r="B101496">
        <v>463062135</v>
      </c>
      <c r="C101496" s="1">
        <v>43618</v>
      </c>
      <c r="D101496">
        <v>13506079</v>
      </c>
      <c r="E101496" s="2" t="s">
        <v>118598</v>
      </c>
      <c r="F101496" s="2" t="s">
        <v>118599</v>
      </c>
    </row>
    <row r="101497" spans="1:6" x14ac:dyDescent="0.35">
      <c r="A101497">
        <v>21000720</v>
      </c>
      <c r="B101497">
        <v>464111885</v>
      </c>
      <c r="C101497" s="1">
        <v>43620</v>
      </c>
      <c r="D101497">
        <v>262439412</v>
      </c>
      <c r="E101497" s="2" t="s">
        <v>371</v>
      </c>
      <c r="F101497" s="2" t="s">
        <v>118600</v>
      </c>
    </row>
    <row r="101498" spans="1:6" x14ac:dyDescent="0.35">
      <c r="A101498">
        <v>21000720</v>
      </c>
      <c r="B101498">
        <v>466638327</v>
      </c>
      <c r="C101498" s="1">
        <v>43625</v>
      </c>
      <c r="D101498">
        <v>127561624</v>
      </c>
      <c r="E101498" s="2" t="s">
        <v>61</v>
      </c>
      <c r="F101498" s="2" t="s">
        <v>118601</v>
      </c>
    </row>
    <row r="101499" spans="1:6" x14ac:dyDescent="0.35">
      <c r="A101499">
        <v>21000720</v>
      </c>
      <c r="B101499">
        <v>488803632</v>
      </c>
      <c r="C101499" s="1">
        <v>43661</v>
      </c>
      <c r="D101499">
        <v>119061640</v>
      </c>
      <c r="E101499" s="2" t="s">
        <v>978</v>
      </c>
      <c r="F101499" s="2" t="s">
        <v>118602</v>
      </c>
    </row>
    <row r="101500" spans="1:6" x14ac:dyDescent="0.35">
      <c r="A101500">
        <v>21000720</v>
      </c>
      <c r="B101500">
        <v>491804656</v>
      </c>
      <c r="C101500" s="1">
        <v>43666</v>
      </c>
      <c r="D101500">
        <v>115816184</v>
      </c>
      <c r="E101500" s="2" t="s">
        <v>271</v>
      </c>
      <c r="F101500" s="2" t="s">
        <v>118603</v>
      </c>
    </row>
    <row r="101501" spans="1:6" x14ac:dyDescent="0.35">
      <c r="A101501">
        <v>21000720</v>
      </c>
      <c r="B101501">
        <v>494111011</v>
      </c>
      <c r="C101501" s="1">
        <v>43669</v>
      </c>
      <c r="D101501">
        <v>180516149</v>
      </c>
      <c r="E101501" s="2" t="s">
        <v>161</v>
      </c>
      <c r="F101501" s="2" t="s">
        <v>118604</v>
      </c>
    </row>
    <row r="101502" spans="1:6" x14ac:dyDescent="0.35">
      <c r="A101502">
        <v>21000720</v>
      </c>
      <c r="B101502">
        <v>503126785</v>
      </c>
      <c r="C101502" s="1">
        <v>43682</v>
      </c>
      <c r="D101502">
        <v>249283180</v>
      </c>
      <c r="E101502" s="2" t="s">
        <v>163</v>
      </c>
      <c r="F101502" s="2" t="s">
        <v>118605</v>
      </c>
    </row>
    <row r="101503" spans="1:6" x14ac:dyDescent="0.35">
      <c r="A101503">
        <v>21000720</v>
      </c>
      <c r="B101503">
        <v>511668016</v>
      </c>
      <c r="C101503" s="1">
        <v>43694</v>
      </c>
      <c r="D101503">
        <v>168615957</v>
      </c>
      <c r="E101503" s="2" t="s">
        <v>304</v>
      </c>
      <c r="F101503" s="2" t="s">
        <v>118606</v>
      </c>
    </row>
    <row r="101504" spans="1:6" x14ac:dyDescent="0.35">
      <c r="A101504">
        <v>21000720</v>
      </c>
      <c r="B101504">
        <v>522835693</v>
      </c>
      <c r="C101504" s="1">
        <v>43710</v>
      </c>
      <c r="D101504">
        <v>177865620</v>
      </c>
      <c r="E101504" s="2" t="s">
        <v>36806</v>
      </c>
      <c r="F101504" s="2" t="s">
        <v>118607</v>
      </c>
    </row>
    <row r="101505" spans="1:6" x14ac:dyDescent="0.35">
      <c r="A101505">
        <v>21000720</v>
      </c>
      <c r="B101505">
        <v>543399973</v>
      </c>
      <c r="C101505" s="1">
        <v>43745</v>
      </c>
      <c r="D101505">
        <v>51011975</v>
      </c>
      <c r="E101505" s="2" t="s">
        <v>26167</v>
      </c>
      <c r="F101505" s="2" t="s">
        <v>118608</v>
      </c>
    </row>
    <row r="101506" spans="1:6" x14ac:dyDescent="0.35">
      <c r="A101506">
        <v>21000720</v>
      </c>
      <c r="B101506">
        <v>563368656</v>
      </c>
      <c r="C101506" s="1">
        <v>43781</v>
      </c>
      <c r="D101506">
        <v>177389129</v>
      </c>
      <c r="E101506" s="2" t="s">
        <v>43</v>
      </c>
      <c r="F101506" s="2" t="s">
        <v>118609</v>
      </c>
    </row>
    <row r="101507" spans="1:6" x14ac:dyDescent="0.35">
      <c r="A101507">
        <v>21000720</v>
      </c>
      <c r="B101507">
        <v>571729372</v>
      </c>
      <c r="C101507" s="1">
        <v>43800</v>
      </c>
      <c r="D101507">
        <v>152071456</v>
      </c>
      <c r="E101507" s="2" t="s">
        <v>118610</v>
      </c>
      <c r="F101507" s="2" t="s">
        <v>118611</v>
      </c>
    </row>
    <row r="101508" spans="1:6" x14ac:dyDescent="0.35">
      <c r="A101508">
        <v>21000720</v>
      </c>
      <c r="B101508">
        <v>578416292</v>
      </c>
      <c r="C101508" s="1">
        <v>43816</v>
      </c>
      <c r="D101508">
        <v>8495638</v>
      </c>
      <c r="E101508" s="2" t="s">
        <v>420</v>
      </c>
      <c r="F101508" s="2" t="s">
        <v>118612</v>
      </c>
    </row>
    <row r="101509" spans="1:6" x14ac:dyDescent="0.35">
      <c r="A101509">
        <v>21000720</v>
      </c>
      <c r="B101509">
        <v>582131874</v>
      </c>
      <c r="C101509" s="1">
        <v>43825</v>
      </c>
      <c r="D101509">
        <v>310931200</v>
      </c>
      <c r="E101509" s="2" t="s">
        <v>118613</v>
      </c>
      <c r="F101509" s="2" t="s">
        <v>118614</v>
      </c>
    </row>
    <row r="101510" spans="1:6" x14ac:dyDescent="0.35">
      <c r="A101510">
        <v>21006936</v>
      </c>
      <c r="B101510">
        <v>224607551</v>
      </c>
      <c r="C101510" s="1">
        <v>43103</v>
      </c>
      <c r="D101510">
        <v>19575143</v>
      </c>
      <c r="E101510" s="2" t="s">
        <v>161</v>
      </c>
      <c r="F101510" s="2" t="s">
        <v>118615</v>
      </c>
    </row>
    <row r="101511" spans="1:6" x14ac:dyDescent="0.35">
      <c r="A101511">
        <v>21006936</v>
      </c>
      <c r="B101511">
        <v>330406672</v>
      </c>
      <c r="C101511" s="1">
        <v>43373</v>
      </c>
      <c r="D101511">
        <v>204084245</v>
      </c>
      <c r="E101511" s="2" t="s">
        <v>118616</v>
      </c>
      <c r="F101511" s="2" t="s">
        <v>118617</v>
      </c>
    </row>
    <row r="101512" spans="1:6" x14ac:dyDescent="0.35">
      <c r="A101512">
        <v>21006936</v>
      </c>
      <c r="B101512">
        <v>432046704</v>
      </c>
      <c r="C101512" s="1">
        <v>43557</v>
      </c>
      <c r="D101512">
        <v>86036950</v>
      </c>
      <c r="E101512" s="2" t="s">
        <v>6674</v>
      </c>
      <c r="F101512" s="2" t="s">
        <v>118618</v>
      </c>
    </row>
    <row r="101513" spans="1:6" x14ac:dyDescent="0.35">
      <c r="A101513">
        <v>21006936</v>
      </c>
      <c r="B101513">
        <v>492747902</v>
      </c>
      <c r="C101513" s="1">
        <v>43667</v>
      </c>
      <c r="D101513">
        <v>108068717</v>
      </c>
      <c r="E101513" s="2" t="s">
        <v>6885</v>
      </c>
      <c r="F101513" s="2" t="s">
        <v>19804</v>
      </c>
    </row>
    <row r="101514" spans="1:6" x14ac:dyDescent="0.35">
      <c r="A101514">
        <v>21006936</v>
      </c>
      <c r="B101514">
        <v>562205899</v>
      </c>
      <c r="C101514" s="1">
        <v>43779</v>
      </c>
      <c r="D101514">
        <v>1407644</v>
      </c>
      <c r="E101514" s="2" t="s">
        <v>399</v>
      </c>
      <c r="F101514" s="2" t="s">
        <v>118619</v>
      </c>
    </row>
    <row r="101515" spans="1:6" x14ac:dyDescent="0.35">
      <c r="A101515">
        <v>21010620</v>
      </c>
      <c r="B101515">
        <v>342307814</v>
      </c>
      <c r="C101515" s="1">
        <v>43401</v>
      </c>
      <c r="D101515">
        <v>191314437</v>
      </c>
      <c r="E101515" s="2" t="s">
        <v>4059</v>
      </c>
      <c r="F101515" s="2" t="s">
        <v>118620</v>
      </c>
    </row>
    <row r="101516" spans="1:6" x14ac:dyDescent="0.35">
      <c r="A101516">
        <v>21010620</v>
      </c>
      <c r="B101516">
        <v>425617688</v>
      </c>
      <c r="C101516" s="1">
        <v>43542</v>
      </c>
      <c r="D101516">
        <v>33688735</v>
      </c>
      <c r="E101516" s="2" t="s">
        <v>296</v>
      </c>
      <c r="F101516" s="2" t="s">
        <v>118621</v>
      </c>
    </row>
    <row r="101517" spans="1:6" x14ac:dyDescent="0.35">
      <c r="A101517">
        <v>21011223</v>
      </c>
      <c r="B101517">
        <v>419259064</v>
      </c>
      <c r="C101517" s="1">
        <v>43527</v>
      </c>
      <c r="D101517">
        <v>77793627</v>
      </c>
      <c r="E101517" s="2" t="s">
        <v>406</v>
      </c>
      <c r="F101517" s="2" t="s">
        <v>118622</v>
      </c>
    </row>
    <row r="101518" spans="1:6" x14ac:dyDescent="0.35">
      <c r="A101518">
        <v>21025191</v>
      </c>
      <c r="B101518">
        <v>201624985</v>
      </c>
      <c r="C101518" s="1">
        <v>43016</v>
      </c>
      <c r="D101518">
        <v>109284618</v>
      </c>
      <c r="E101518" s="2" t="s">
        <v>1124</v>
      </c>
      <c r="F101518" s="2" t="s">
        <v>118623</v>
      </c>
    </row>
    <row r="101519" spans="1:6" x14ac:dyDescent="0.35">
      <c r="A101519">
        <v>21025191</v>
      </c>
      <c r="B101519">
        <v>204075100</v>
      </c>
      <c r="C101519" s="1">
        <v>43024</v>
      </c>
      <c r="D101519">
        <v>75190497</v>
      </c>
      <c r="E101519" s="2" t="s">
        <v>118624</v>
      </c>
      <c r="F101519" s="2" t="s">
        <v>118625</v>
      </c>
    </row>
    <row r="101520" spans="1:6" x14ac:dyDescent="0.35">
      <c r="A101520">
        <v>21025191</v>
      </c>
      <c r="B101520">
        <v>206461340</v>
      </c>
      <c r="C101520" s="1">
        <v>43033</v>
      </c>
      <c r="D101520">
        <v>151524155</v>
      </c>
      <c r="E101520" s="2" t="s">
        <v>17808</v>
      </c>
      <c r="F101520" s="2" t="s">
        <v>118626</v>
      </c>
    </row>
    <row r="101521" spans="1:6" x14ac:dyDescent="0.35">
      <c r="A101521">
        <v>21025191</v>
      </c>
      <c r="B101521">
        <v>207969152</v>
      </c>
      <c r="C101521" s="1">
        <v>43038</v>
      </c>
      <c r="D101521">
        <v>132817286</v>
      </c>
      <c r="E101521" s="2" t="s">
        <v>118627</v>
      </c>
      <c r="F101521" s="2" t="s">
        <v>118628</v>
      </c>
    </row>
    <row r="101522" spans="1:6" x14ac:dyDescent="0.35">
      <c r="A101522">
        <v>21025191</v>
      </c>
      <c r="B101522">
        <v>251828013</v>
      </c>
      <c r="C101522" s="1">
        <v>43198</v>
      </c>
      <c r="D101522">
        <v>160673596</v>
      </c>
      <c r="E101522" s="2" t="s">
        <v>4293</v>
      </c>
      <c r="F101522" s="2" t="s">
        <v>118629</v>
      </c>
    </row>
    <row r="101523" spans="1:6" x14ac:dyDescent="0.35">
      <c r="A101523">
        <v>21025191</v>
      </c>
      <c r="B101523">
        <v>267381148</v>
      </c>
      <c r="C101523" s="1">
        <v>43241</v>
      </c>
      <c r="D101523">
        <v>144307908</v>
      </c>
      <c r="E101523" s="2" t="s">
        <v>244</v>
      </c>
      <c r="F101523" s="2" t="s">
        <v>118630</v>
      </c>
    </row>
    <row r="101524" spans="1:6" x14ac:dyDescent="0.35">
      <c r="A101524">
        <v>21025191</v>
      </c>
      <c r="B101524">
        <v>273842782</v>
      </c>
      <c r="C101524" s="1">
        <v>43258</v>
      </c>
      <c r="D101524">
        <v>8214532</v>
      </c>
      <c r="E101524" s="2" t="s">
        <v>2942</v>
      </c>
      <c r="F101524" s="2" t="s">
        <v>118631</v>
      </c>
    </row>
    <row r="101525" spans="1:6" x14ac:dyDescent="0.35">
      <c r="A101525">
        <v>21025191</v>
      </c>
      <c r="B101525">
        <v>281227463</v>
      </c>
      <c r="C101525" s="1">
        <v>43275</v>
      </c>
      <c r="D101525">
        <v>154172486</v>
      </c>
      <c r="E101525" s="2" t="s">
        <v>118632</v>
      </c>
      <c r="F101525" s="2" t="s">
        <v>118633</v>
      </c>
    </row>
    <row r="101526" spans="1:6" x14ac:dyDescent="0.35">
      <c r="A101526">
        <v>21025191</v>
      </c>
      <c r="B101526">
        <v>282910117</v>
      </c>
      <c r="C101526" s="1">
        <v>43279</v>
      </c>
      <c r="D101526">
        <v>198273752</v>
      </c>
      <c r="E101526" s="2" t="s">
        <v>21600</v>
      </c>
      <c r="F101526" s="2" t="s">
        <v>118634</v>
      </c>
    </row>
    <row r="101527" spans="1:6" x14ac:dyDescent="0.35">
      <c r="A101527">
        <v>21025191</v>
      </c>
      <c r="B101527">
        <v>291261177</v>
      </c>
      <c r="C101527" s="1">
        <v>43296</v>
      </c>
      <c r="D101527">
        <v>16955320</v>
      </c>
      <c r="E101527" s="2" t="s">
        <v>118635</v>
      </c>
      <c r="F101527" s="2" t="s">
        <v>53605</v>
      </c>
    </row>
    <row r="101528" spans="1:6" x14ac:dyDescent="0.35">
      <c r="A101528">
        <v>21025191</v>
      </c>
      <c r="B101528">
        <v>294887959</v>
      </c>
      <c r="C101528" s="1">
        <v>43303</v>
      </c>
      <c r="D101528">
        <v>81532219</v>
      </c>
      <c r="E101528" s="2" t="s">
        <v>118636</v>
      </c>
      <c r="F101528" s="2" t="s">
        <v>118637</v>
      </c>
    </row>
    <row r="101529" spans="1:6" x14ac:dyDescent="0.35">
      <c r="A101529">
        <v>21025191</v>
      </c>
      <c r="B101529">
        <v>301080173</v>
      </c>
      <c r="C101529" s="1">
        <v>43315</v>
      </c>
      <c r="D101529">
        <v>64112538</v>
      </c>
      <c r="E101529" s="2" t="s">
        <v>29</v>
      </c>
      <c r="F101529" s="2" t="s">
        <v>118638</v>
      </c>
    </row>
    <row r="101530" spans="1:6" x14ac:dyDescent="0.35">
      <c r="A101530">
        <v>21025191</v>
      </c>
      <c r="B101530">
        <v>307070654</v>
      </c>
      <c r="C101530" s="1">
        <v>43325</v>
      </c>
      <c r="D101530">
        <v>104680898</v>
      </c>
      <c r="E101530" s="2" t="s">
        <v>118639</v>
      </c>
      <c r="F101530" s="2" t="s">
        <v>42498</v>
      </c>
    </row>
    <row r="101531" spans="1:6" x14ac:dyDescent="0.35">
      <c r="A101531">
        <v>21025191</v>
      </c>
      <c r="B101531">
        <v>312462425</v>
      </c>
      <c r="C101531" s="1">
        <v>43335</v>
      </c>
      <c r="D101531">
        <v>147387539</v>
      </c>
      <c r="E101531" s="2" t="s">
        <v>118640</v>
      </c>
      <c r="F101531" s="2" t="s">
        <v>118641</v>
      </c>
    </row>
    <row r="101532" spans="1:6" x14ac:dyDescent="0.35">
      <c r="A101532">
        <v>21025191</v>
      </c>
      <c r="B101532">
        <v>316651503</v>
      </c>
      <c r="C101532" s="1">
        <v>43343</v>
      </c>
      <c r="D101532">
        <v>205776403</v>
      </c>
      <c r="E101532" s="2" t="s">
        <v>424</v>
      </c>
      <c r="F101532" s="2" t="s">
        <v>118642</v>
      </c>
    </row>
    <row r="101533" spans="1:6" x14ac:dyDescent="0.35">
      <c r="A101533">
        <v>21025191</v>
      </c>
      <c r="B101533">
        <v>319937773</v>
      </c>
      <c r="C101533" s="1">
        <v>43350</v>
      </c>
      <c r="D101533">
        <v>205776403</v>
      </c>
      <c r="E101533" s="2" t="s">
        <v>424</v>
      </c>
      <c r="F101533" s="2" t="s">
        <v>118643</v>
      </c>
    </row>
    <row r="101534" spans="1:6" x14ac:dyDescent="0.35">
      <c r="A101534">
        <v>21025191</v>
      </c>
      <c r="B101534">
        <v>327186768</v>
      </c>
      <c r="C101534" s="1">
        <v>43366</v>
      </c>
      <c r="D101534">
        <v>205776403</v>
      </c>
      <c r="E101534" s="2" t="s">
        <v>424</v>
      </c>
      <c r="F101534" s="2" t="s">
        <v>30753</v>
      </c>
    </row>
    <row r="101535" spans="1:6" x14ac:dyDescent="0.35">
      <c r="A101535">
        <v>21025191</v>
      </c>
      <c r="B101535">
        <v>330403950</v>
      </c>
      <c r="C101535" s="1">
        <v>43373</v>
      </c>
      <c r="D101535">
        <v>205776403</v>
      </c>
      <c r="E101535" s="2" t="s">
        <v>424</v>
      </c>
      <c r="F101535" s="2" t="s">
        <v>118644</v>
      </c>
    </row>
    <row r="101536" spans="1:6" x14ac:dyDescent="0.35">
      <c r="A101536">
        <v>21025191</v>
      </c>
      <c r="B101536">
        <v>346712246</v>
      </c>
      <c r="C101536" s="1">
        <v>43413</v>
      </c>
      <c r="D101536">
        <v>205776403</v>
      </c>
      <c r="E101536" s="2" t="s">
        <v>424</v>
      </c>
      <c r="F101536" s="2" t="s">
        <v>118645</v>
      </c>
    </row>
    <row r="101537" spans="1:6" x14ac:dyDescent="0.35">
      <c r="A101537">
        <v>21025191</v>
      </c>
      <c r="B101537">
        <v>347571762</v>
      </c>
      <c r="C101537" s="1">
        <v>43415</v>
      </c>
      <c r="D101537">
        <v>224154377</v>
      </c>
      <c r="E101537" s="2" t="s">
        <v>616</v>
      </c>
      <c r="F101537" s="2" t="s">
        <v>118646</v>
      </c>
    </row>
    <row r="101538" spans="1:6" x14ac:dyDescent="0.35">
      <c r="A101538">
        <v>21025191</v>
      </c>
      <c r="B101538">
        <v>350518105</v>
      </c>
      <c r="C101538" s="1">
        <v>43423</v>
      </c>
      <c r="D101538">
        <v>1348644</v>
      </c>
      <c r="E101538" s="2" t="s">
        <v>161</v>
      </c>
      <c r="F101538" s="2" t="s">
        <v>118647</v>
      </c>
    </row>
    <row r="101539" spans="1:6" x14ac:dyDescent="0.35">
      <c r="A101539">
        <v>21025191</v>
      </c>
      <c r="B101539">
        <v>476124643</v>
      </c>
      <c r="C101539" s="1">
        <v>43641</v>
      </c>
      <c r="D101539">
        <v>179270357</v>
      </c>
      <c r="E101539" s="2" t="s">
        <v>1124</v>
      </c>
      <c r="F101539" s="2" t="s">
        <v>118648</v>
      </c>
    </row>
    <row r="101540" spans="1:6" x14ac:dyDescent="0.35">
      <c r="A101540">
        <v>21025191</v>
      </c>
      <c r="B101540">
        <v>495870945</v>
      </c>
      <c r="C101540" s="1">
        <v>43672</v>
      </c>
      <c r="D101540">
        <v>10372918</v>
      </c>
      <c r="E101540" s="2" t="s">
        <v>1280</v>
      </c>
      <c r="F101540" s="2" t="s">
        <v>118649</v>
      </c>
    </row>
    <row r="101541" spans="1:6" x14ac:dyDescent="0.35">
      <c r="A101541">
        <v>21025191</v>
      </c>
      <c r="B101541">
        <v>522779603</v>
      </c>
      <c r="C101541" s="1">
        <v>43710</v>
      </c>
      <c r="D101541">
        <v>130982792</v>
      </c>
      <c r="E101541" s="2" t="s">
        <v>4761</v>
      </c>
      <c r="F101541" s="2" t="s">
        <v>118650</v>
      </c>
    </row>
    <row r="101542" spans="1:6" x14ac:dyDescent="0.35">
      <c r="A101542">
        <v>21025191</v>
      </c>
      <c r="B101542">
        <v>528232995</v>
      </c>
      <c r="C101542" s="1">
        <v>43720</v>
      </c>
      <c r="D101542">
        <v>248400316</v>
      </c>
      <c r="E101542" s="2" t="s">
        <v>33463</v>
      </c>
      <c r="F101542" s="2" t="s">
        <v>118651</v>
      </c>
    </row>
    <row r="101543" spans="1:6" x14ac:dyDescent="0.35">
      <c r="A101543">
        <v>21025191</v>
      </c>
      <c r="B101543">
        <v>546458712</v>
      </c>
      <c r="C101543" s="1">
        <v>43751</v>
      </c>
      <c r="D101543">
        <v>122524578</v>
      </c>
      <c r="E101543" s="2" t="s">
        <v>2379</v>
      </c>
      <c r="F101543" s="2" t="s">
        <v>118652</v>
      </c>
    </row>
    <row r="101544" spans="1:6" x14ac:dyDescent="0.35">
      <c r="A101544">
        <v>21025191</v>
      </c>
      <c r="B101544">
        <v>552395566</v>
      </c>
      <c r="C101544" s="1">
        <v>43759</v>
      </c>
      <c r="D101544">
        <v>272835958</v>
      </c>
      <c r="E101544" s="2" t="s">
        <v>1339</v>
      </c>
      <c r="F101544" s="2" t="s">
        <v>118653</v>
      </c>
    </row>
    <row r="101545" spans="1:6" x14ac:dyDescent="0.35">
      <c r="A101545">
        <v>21038943</v>
      </c>
      <c r="B101545">
        <v>197982477</v>
      </c>
      <c r="C101545" s="1">
        <v>43005</v>
      </c>
      <c r="D101545">
        <v>151895516</v>
      </c>
      <c r="E101545" s="2" t="s">
        <v>6503</v>
      </c>
      <c r="F101545" s="2" t="s">
        <v>118654</v>
      </c>
    </row>
    <row r="101546" spans="1:6" x14ac:dyDescent="0.35">
      <c r="A101546">
        <v>21038943</v>
      </c>
      <c r="B101546">
        <v>199332833</v>
      </c>
      <c r="C101546" s="1">
        <v>43009</v>
      </c>
      <c r="D101546">
        <v>66911781</v>
      </c>
      <c r="E101546" s="2" t="s">
        <v>26067</v>
      </c>
      <c r="F101546" s="2" t="s">
        <v>118655</v>
      </c>
    </row>
    <row r="101547" spans="1:6" x14ac:dyDescent="0.35">
      <c r="A101547">
        <v>21038943</v>
      </c>
      <c r="B101547">
        <v>202948225</v>
      </c>
      <c r="C101547" s="1">
        <v>43021</v>
      </c>
      <c r="D101547">
        <v>84958909</v>
      </c>
      <c r="E101547" s="2" t="s">
        <v>161</v>
      </c>
      <c r="F101547" s="2" t="s">
        <v>118656</v>
      </c>
    </row>
    <row r="101548" spans="1:6" x14ac:dyDescent="0.35">
      <c r="A101548">
        <v>21038943</v>
      </c>
      <c r="B101548">
        <v>205204179</v>
      </c>
      <c r="C101548" s="1">
        <v>43029</v>
      </c>
      <c r="D101548">
        <v>123453173</v>
      </c>
      <c r="E101548" s="2" t="s">
        <v>2798</v>
      </c>
      <c r="F101548" s="2" t="s">
        <v>118657</v>
      </c>
    </row>
    <row r="101549" spans="1:6" x14ac:dyDescent="0.35">
      <c r="A101549">
        <v>21038943</v>
      </c>
      <c r="B101549">
        <v>207618761</v>
      </c>
      <c r="C101549" s="1">
        <v>43037</v>
      </c>
      <c r="D101549">
        <v>54191330</v>
      </c>
      <c r="E101549" s="2" t="s">
        <v>232</v>
      </c>
      <c r="F101549" s="2" t="s">
        <v>118658</v>
      </c>
    </row>
    <row r="101550" spans="1:6" x14ac:dyDescent="0.35">
      <c r="A101550">
        <v>21038943</v>
      </c>
      <c r="B101550">
        <v>209670193</v>
      </c>
      <c r="C101550" s="1">
        <v>43044</v>
      </c>
      <c r="D101550">
        <v>78643958</v>
      </c>
      <c r="E101550" s="2" t="s">
        <v>94</v>
      </c>
      <c r="F101550" s="2" t="s">
        <v>118659</v>
      </c>
    </row>
    <row r="101551" spans="1:6" x14ac:dyDescent="0.35">
      <c r="A101551">
        <v>21038943</v>
      </c>
      <c r="B101551">
        <v>210447617</v>
      </c>
      <c r="C101551" s="1">
        <v>43048</v>
      </c>
      <c r="D101551">
        <v>77606092</v>
      </c>
      <c r="E101551" s="2" t="s">
        <v>328</v>
      </c>
      <c r="F101551" s="2" t="s">
        <v>118660</v>
      </c>
    </row>
    <row r="101552" spans="1:6" x14ac:dyDescent="0.35">
      <c r="A101552">
        <v>21038943</v>
      </c>
      <c r="B101552">
        <v>212606359</v>
      </c>
      <c r="C101552" s="1">
        <v>43057</v>
      </c>
      <c r="D101552">
        <v>158193810</v>
      </c>
      <c r="E101552" s="2" t="s">
        <v>1795</v>
      </c>
      <c r="F101552" s="2" t="s">
        <v>118661</v>
      </c>
    </row>
    <row r="101553" spans="1:6" x14ac:dyDescent="0.35">
      <c r="A101553">
        <v>21038943</v>
      </c>
      <c r="B101553">
        <v>240325524</v>
      </c>
      <c r="C101553" s="1">
        <v>43163</v>
      </c>
      <c r="D101553">
        <v>175825879</v>
      </c>
      <c r="E101553" s="2" t="s">
        <v>118662</v>
      </c>
      <c r="F101553" s="2" t="s">
        <v>118663</v>
      </c>
    </row>
    <row r="101554" spans="1:6" x14ac:dyDescent="0.35">
      <c r="A101554">
        <v>21038943</v>
      </c>
      <c r="B101554">
        <v>251256117</v>
      </c>
      <c r="C101554" s="1">
        <v>43197</v>
      </c>
      <c r="D101554">
        <v>91122326</v>
      </c>
      <c r="E101554" s="2" t="s">
        <v>209</v>
      </c>
      <c r="F101554" s="2" t="s">
        <v>118664</v>
      </c>
    </row>
    <row r="101555" spans="1:6" x14ac:dyDescent="0.35">
      <c r="A101555">
        <v>21038943</v>
      </c>
      <c r="B101555">
        <v>251796256</v>
      </c>
      <c r="C101555" s="1">
        <v>43198</v>
      </c>
      <c r="D101555">
        <v>89860589</v>
      </c>
      <c r="E101555" s="2" t="s">
        <v>95143</v>
      </c>
      <c r="F101555" s="2" t="s">
        <v>118665</v>
      </c>
    </row>
    <row r="101556" spans="1:6" x14ac:dyDescent="0.35">
      <c r="A101556">
        <v>21038943</v>
      </c>
      <c r="B101556">
        <v>254032121</v>
      </c>
      <c r="C101556" s="1">
        <v>43205</v>
      </c>
      <c r="D101556">
        <v>138808266</v>
      </c>
      <c r="E101556" s="2" t="s">
        <v>118666</v>
      </c>
      <c r="F101556" s="2" t="s">
        <v>118667</v>
      </c>
    </row>
    <row r="101557" spans="1:6" x14ac:dyDescent="0.35">
      <c r="A101557">
        <v>21038943</v>
      </c>
      <c r="B101557">
        <v>254412207</v>
      </c>
      <c r="C101557" s="1">
        <v>43206</v>
      </c>
      <c r="D101557">
        <v>50523332</v>
      </c>
      <c r="E101557" s="2" t="s">
        <v>44062</v>
      </c>
      <c r="F101557" s="2" t="s">
        <v>118668</v>
      </c>
    </row>
    <row r="101558" spans="1:6" x14ac:dyDescent="0.35">
      <c r="A101558">
        <v>21038943</v>
      </c>
      <c r="B101558">
        <v>266794050</v>
      </c>
      <c r="C101558" s="1">
        <v>43240</v>
      </c>
      <c r="D101558">
        <v>171851655</v>
      </c>
      <c r="E101558" s="2" t="s">
        <v>1161</v>
      </c>
      <c r="F101558" s="2" t="s">
        <v>118669</v>
      </c>
    </row>
    <row r="101559" spans="1:6" x14ac:dyDescent="0.35">
      <c r="A101559">
        <v>21038943</v>
      </c>
      <c r="B101559">
        <v>267710454</v>
      </c>
      <c r="C101559" s="1">
        <v>43242</v>
      </c>
      <c r="D101559">
        <v>11708735</v>
      </c>
      <c r="E101559" s="2" t="s">
        <v>2899</v>
      </c>
      <c r="F101559" s="2" t="s">
        <v>118670</v>
      </c>
    </row>
    <row r="101560" spans="1:6" x14ac:dyDescent="0.35">
      <c r="A101560">
        <v>21038943</v>
      </c>
      <c r="B101560">
        <v>268674644</v>
      </c>
      <c r="C101560" s="1">
        <v>43245</v>
      </c>
      <c r="D101560">
        <v>189842252</v>
      </c>
      <c r="E101560" s="2" t="s">
        <v>118671</v>
      </c>
      <c r="F101560" s="2" t="s">
        <v>118672</v>
      </c>
    </row>
    <row r="101561" spans="1:6" x14ac:dyDescent="0.35">
      <c r="A101561">
        <v>21038943</v>
      </c>
      <c r="B101561">
        <v>270091228</v>
      </c>
      <c r="C101561" s="1">
        <v>43248</v>
      </c>
      <c r="D101561">
        <v>166358893</v>
      </c>
      <c r="E101561" s="2" t="s">
        <v>701</v>
      </c>
      <c r="F101561" s="2" t="s">
        <v>118673</v>
      </c>
    </row>
    <row r="101562" spans="1:6" x14ac:dyDescent="0.35">
      <c r="A101562">
        <v>21038943</v>
      </c>
      <c r="B101562">
        <v>288734140</v>
      </c>
      <c r="C101562" s="1">
        <v>43291</v>
      </c>
      <c r="D101562">
        <v>172374637</v>
      </c>
      <c r="E101562" s="2" t="s">
        <v>1675</v>
      </c>
      <c r="F101562" s="2" t="s">
        <v>118674</v>
      </c>
    </row>
    <row r="101563" spans="1:6" x14ac:dyDescent="0.35">
      <c r="A101563">
        <v>21038943</v>
      </c>
      <c r="B101563">
        <v>292714868</v>
      </c>
      <c r="C101563" s="1">
        <v>43299</v>
      </c>
      <c r="D101563">
        <v>197996052</v>
      </c>
      <c r="E101563" s="2" t="s">
        <v>31637</v>
      </c>
      <c r="F101563" s="2" t="s">
        <v>118675</v>
      </c>
    </row>
    <row r="101564" spans="1:6" x14ac:dyDescent="0.35">
      <c r="A101564">
        <v>21038943</v>
      </c>
      <c r="B101564">
        <v>294077156</v>
      </c>
      <c r="C101564" s="1">
        <v>43302</v>
      </c>
      <c r="D101564">
        <v>29260623</v>
      </c>
      <c r="E101564" s="2" t="s">
        <v>22453</v>
      </c>
      <c r="F101564" s="2" t="s">
        <v>118676</v>
      </c>
    </row>
    <row r="101565" spans="1:6" x14ac:dyDescent="0.35">
      <c r="A101565">
        <v>21038943</v>
      </c>
      <c r="B101565">
        <v>297295702</v>
      </c>
      <c r="C101565" s="1">
        <v>43308</v>
      </c>
      <c r="D101565">
        <v>183028115</v>
      </c>
      <c r="E101565" s="2" t="s">
        <v>118677</v>
      </c>
      <c r="F101565" s="2" t="s">
        <v>118678</v>
      </c>
    </row>
    <row r="101566" spans="1:6" x14ac:dyDescent="0.35">
      <c r="A101566">
        <v>21038943</v>
      </c>
      <c r="B101566">
        <v>301683778</v>
      </c>
      <c r="C101566" s="1">
        <v>43316</v>
      </c>
      <c r="D101566">
        <v>88521277</v>
      </c>
      <c r="E101566" s="2" t="s">
        <v>1095</v>
      </c>
      <c r="F101566" s="2" t="s">
        <v>118679</v>
      </c>
    </row>
    <row r="101567" spans="1:6" x14ac:dyDescent="0.35">
      <c r="A101567">
        <v>21038943</v>
      </c>
      <c r="B101567">
        <v>308561051</v>
      </c>
      <c r="C101567" s="1">
        <v>43328</v>
      </c>
      <c r="D101567">
        <v>209368241</v>
      </c>
      <c r="E101567" s="2" t="s">
        <v>7675</v>
      </c>
      <c r="F101567" s="2" t="s">
        <v>118680</v>
      </c>
    </row>
    <row r="101568" spans="1:6" x14ac:dyDescent="0.35">
      <c r="A101568">
        <v>21038943</v>
      </c>
      <c r="B101568">
        <v>326545394</v>
      </c>
      <c r="C101568" s="1">
        <v>43365</v>
      </c>
      <c r="D101568">
        <v>17450069</v>
      </c>
      <c r="E101568" s="2" t="s">
        <v>4711</v>
      </c>
      <c r="F101568" s="2" t="s">
        <v>118681</v>
      </c>
    </row>
    <row r="101569" spans="1:6" x14ac:dyDescent="0.35">
      <c r="A101569">
        <v>21038943</v>
      </c>
      <c r="B101569">
        <v>330452218</v>
      </c>
      <c r="C101569" s="1">
        <v>43373</v>
      </c>
      <c r="D101569">
        <v>28821407</v>
      </c>
      <c r="E101569" s="2" t="s">
        <v>1538</v>
      </c>
      <c r="F101569" s="2" t="s">
        <v>118682</v>
      </c>
    </row>
    <row r="101570" spans="1:6" x14ac:dyDescent="0.35">
      <c r="A101570">
        <v>21038943</v>
      </c>
      <c r="B101570">
        <v>333796240</v>
      </c>
      <c r="C101570" s="1">
        <v>43380</v>
      </c>
      <c r="D101570">
        <v>66618920</v>
      </c>
      <c r="E101570" s="2" t="s">
        <v>121</v>
      </c>
      <c r="F101570" s="2" t="s">
        <v>118683</v>
      </c>
    </row>
    <row r="101571" spans="1:6" x14ac:dyDescent="0.35">
      <c r="A101571">
        <v>21038943</v>
      </c>
      <c r="B101571">
        <v>347014095</v>
      </c>
      <c r="C101571" s="1">
        <v>43414</v>
      </c>
      <c r="D101571">
        <v>84958909</v>
      </c>
      <c r="E101571" s="2" t="s">
        <v>161</v>
      </c>
      <c r="F101571" s="2" t="s">
        <v>118684</v>
      </c>
    </row>
    <row r="101572" spans="1:6" x14ac:dyDescent="0.35">
      <c r="A101572">
        <v>21038943</v>
      </c>
      <c r="B101572">
        <v>357520647</v>
      </c>
      <c r="C101572" s="1">
        <v>43444</v>
      </c>
      <c r="D101572">
        <v>84958909</v>
      </c>
      <c r="E101572" s="2" t="s">
        <v>161</v>
      </c>
      <c r="F101572" s="2" t="s">
        <v>118685</v>
      </c>
    </row>
    <row r="101573" spans="1:6" x14ac:dyDescent="0.35">
      <c r="A101573">
        <v>21038943</v>
      </c>
      <c r="B101573">
        <v>426970061</v>
      </c>
      <c r="C101573" s="1">
        <v>43546</v>
      </c>
      <c r="D101573">
        <v>75949453</v>
      </c>
      <c r="E101573" s="2" t="s">
        <v>45466</v>
      </c>
      <c r="F101573" s="2" t="s">
        <v>118686</v>
      </c>
    </row>
    <row r="101574" spans="1:6" x14ac:dyDescent="0.35">
      <c r="A101574">
        <v>21038943</v>
      </c>
      <c r="B101574">
        <v>439204640</v>
      </c>
      <c r="C101574" s="1">
        <v>43573</v>
      </c>
      <c r="D101574">
        <v>84958909</v>
      </c>
      <c r="E101574" s="2" t="s">
        <v>161</v>
      </c>
      <c r="F101574" s="2" t="s">
        <v>118687</v>
      </c>
    </row>
    <row r="101575" spans="1:6" x14ac:dyDescent="0.35">
      <c r="A101575">
        <v>21038943</v>
      </c>
      <c r="B101575">
        <v>453000393</v>
      </c>
      <c r="C101575" s="1">
        <v>43599</v>
      </c>
      <c r="D101575">
        <v>84958909</v>
      </c>
      <c r="E101575" s="2" t="s">
        <v>161</v>
      </c>
      <c r="F101575" s="2" t="s">
        <v>118688</v>
      </c>
    </row>
    <row r="101576" spans="1:6" x14ac:dyDescent="0.35">
      <c r="A101576">
        <v>21038943</v>
      </c>
      <c r="B101576">
        <v>458806944</v>
      </c>
      <c r="C101576" s="1">
        <v>43611</v>
      </c>
      <c r="D101576">
        <v>149391717</v>
      </c>
      <c r="E101576" s="2" t="s">
        <v>2148</v>
      </c>
      <c r="F101576" s="2" t="s">
        <v>118689</v>
      </c>
    </row>
    <row r="101577" spans="1:6" x14ac:dyDescent="0.35">
      <c r="A101577">
        <v>21038943</v>
      </c>
      <c r="B101577">
        <v>466636666</v>
      </c>
      <c r="C101577" s="1">
        <v>43625</v>
      </c>
      <c r="D101577">
        <v>32221912</v>
      </c>
      <c r="E101577" s="2" t="s">
        <v>6075</v>
      </c>
      <c r="F101577" s="2" t="s">
        <v>118690</v>
      </c>
    </row>
    <row r="101578" spans="1:6" x14ac:dyDescent="0.35">
      <c r="A101578">
        <v>21038943</v>
      </c>
      <c r="B101578">
        <v>468521834</v>
      </c>
      <c r="C101578" s="1">
        <v>43628</v>
      </c>
      <c r="D101578">
        <v>2448801</v>
      </c>
      <c r="E101578" s="2" t="s">
        <v>30330</v>
      </c>
      <c r="F101578" s="2" t="s">
        <v>118691</v>
      </c>
    </row>
    <row r="101579" spans="1:6" x14ac:dyDescent="0.35">
      <c r="A101579">
        <v>21038943</v>
      </c>
      <c r="B101579">
        <v>468885946</v>
      </c>
      <c r="C101579" s="1">
        <v>43629</v>
      </c>
      <c r="D101579">
        <v>71705885</v>
      </c>
      <c r="E101579" s="2" t="s">
        <v>1344</v>
      </c>
      <c r="F101579" s="2" t="s">
        <v>118692</v>
      </c>
    </row>
    <row r="101580" spans="1:6" x14ac:dyDescent="0.35">
      <c r="A101580">
        <v>21038943</v>
      </c>
      <c r="B101580">
        <v>500686985</v>
      </c>
      <c r="C101580" s="1">
        <v>43679</v>
      </c>
      <c r="D101580">
        <v>266650111</v>
      </c>
      <c r="E101580" s="2" t="s">
        <v>27367</v>
      </c>
      <c r="F101580" s="2" t="s">
        <v>118693</v>
      </c>
    </row>
    <row r="101581" spans="1:6" x14ac:dyDescent="0.35">
      <c r="A101581">
        <v>21038943</v>
      </c>
      <c r="B101581">
        <v>526101111</v>
      </c>
      <c r="C101581" s="1">
        <v>43716</v>
      </c>
      <c r="D101581">
        <v>25051837</v>
      </c>
      <c r="E101581" s="2" t="s">
        <v>118694</v>
      </c>
      <c r="F101581" s="2" t="s">
        <v>47634</v>
      </c>
    </row>
    <row r="101582" spans="1:6" x14ac:dyDescent="0.35">
      <c r="A101582">
        <v>21038943</v>
      </c>
      <c r="B101582">
        <v>530276867</v>
      </c>
      <c r="C101582" s="1">
        <v>43723</v>
      </c>
      <c r="D101582">
        <v>110971013</v>
      </c>
      <c r="E101582" s="2" t="s">
        <v>1821</v>
      </c>
      <c r="F101582" s="2" t="s">
        <v>118695</v>
      </c>
    </row>
    <row r="101583" spans="1:6" x14ac:dyDescent="0.35">
      <c r="A101583">
        <v>21038943</v>
      </c>
      <c r="B101583">
        <v>550418345</v>
      </c>
      <c r="C101583" s="1">
        <v>43756</v>
      </c>
      <c r="D101583">
        <v>302787493</v>
      </c>
      <c r="E101583" s="2" t="s">
        <v>2034</v>
      </c>
      <c r="F101583" s="2" t="s">
        <v>118696</v>
      </c>
    </row>
    <row r="101584" spans="1:6" x14ac:dyDescent="0.35">
      <c r="A101584">
        <v>21038943</v>
      </c>
      <c r="B101584">
        <v>551740831</v>
      </c>
      <c r="C101584" s="1">
        <v>43758</v>
      </c>
      <c r="D101584">
        <v>80764566</v>
      </c>
      <c r="E101584" s="2" t="s">
        <v>629</v>
      </c>
      <c r="F101584" s="2" t="s">
        <v>118697</v>
      </c>
    </row>
    <row r="101585" spans="1:6" x14ac:dyDescent="0.35">
      <c r="A101585">
        <v>21038943</v>
      </c>
      <c r="B101585">
        <v>555265810</v>
      </c>
      <c r="C101585" s="1">
        <v>43765</v>
      </c>
      <c r="D101585">
        <v>283505265</v>
      </c>
      <c r="E101585" s="2" t="s">
        <v>1095</v>
      </c>
      <c r="F101585" s="2" t="s">
        <v>118698</v>
      </c>
    </row>
    <row r="101586" spans="1:6" x14ac:dyDescent="0.35">
      <c r="A101586">
        <v>21038943</v>
      </c>
      <c r="B101586">
        <v>557720104</v>
      </c>
      <c r="C101586" s="1">
        <v>43770</v>
      </c>
      <c r="D101586">
        <v>70585425</v>
      </c>
      <c r="E101586" s="2" t="s">
        <v>1029</v>
      </c>
      <c r="F101586" s="2" t="s">
        <v>118699</v>
      </c>
    </row>
    <row r="101587" spans="1:6" x14ac:dyDescent="0.35">
      <c r="A101587">
        <v>21038943</v>
      </c>
      <c r="B101587">
        <v>558178624</v>
      </c>
      <c r="C101587" s="1">
        <v>43771</v>
      </c>
      <c r="D101587">
        <v>298797113</v>
      </c>
      <c r="E101587" s="2" t="s">
        <v>29</v>
      </c>
      <c r="F101587" s="2" t="s">
        <v>118700</v>
      </c>
    </row>
    <row r="101588" spans="1:6" x14ac:dyDescent="0.35">
      <c r="A101588">
        <v>21038943</v>
      </c>
      <c r="B101588">
        <v>562391316</v>
      </c>
      <c r="C101588" s="1">
        <v>43779</v>
      </c>
      <c r="D101588">
        <v>1299408</v>
      </c>
      <c r="E101588" s="2" t="s">
        <v>565</v>
      </c>
      <c r="F101588" s="2" t="s">
        <v>118701</v>
      </c>
    </row>
    <row r="101589" spans="1:6" x14ac:dyDescent="0.35">
      <c r="A101589">
        <v>21039322</v>
      </c>
      <c r="B101589">
        <v>197713123</v>
      </c>
      <c r="C101589" s="1">
        <v>43004</v>
      </c>
      <c r="D101589">
        <v>113030031</v>
      </c>
      <c r="E101589" s="2" t="s">
        <v>118702</v>
      </c>
      <c r="F101589" s="2" t="s">
        <v>118703</v>
      </c>
    </row>
    <row r="101590" spans="1:6" x14ac:dyDescent="0.35">
      <c r="A101590">
        <v>21039322</v>
      </c>
      <c r="B101590">
        <v>198779205</v>
      </c>
      <c r="C101590" s="1">
        <v>43008</v>
      </c>
      <c r="D101590">
        <v>150015557</v>
      </c>
      <c r="E101590" s="2" t="s">
        <v>178</v>
      </c>
      <c r="F101590" s="2" t="s">
        <v>118704</v>
      </c>
    </row>
    <row r="101591" spans="1:6" x14ac:dyDescent="0.35">
      <c r="A101591">
        <v>21039322</v>
      </c>
      <c r="B101591">
        <v>201520318</v>
      </c>
      <c r="C101591" s="1">
        <v>43016</v>
      </c>
      <c r="D101591">
        <v>150174220</v>
      </c>
      <c r="E101591" s="2" t="s">
        <v>118705</v>
      </c>
      <c r="F101591" s="2" t="s">
        <v>118706</v>
      </c>
    </row>
    <row r="101592" spans="1:6" x14ac:dyDescent="0.35">
      <c r="A101592">
        <v>21039322</v>
      </c>
      <c r="B101592">
        <v>202259907</v>
      </c>
      <c r="C101592" s="1">
        <v>43018</v>
      </c>
      <c r="D101592">
        <v>152205661</v>
      </c>
      <c r="E101592" s="2" t="s">
        <v>2767</v>
      </c>
      <c r="F101592" s="2" t="s">
        <v>118707</v>
      </c>
    </row>
    <row r="101593" spans="1:6" x14ac:dyDescent="0.35">
      <c r="A101593">
        <v>21039322</v>
      </c>
      <c r="B101593">
        <v>203235224</v>
      </c>
      <c r="C101593" s="1">
        <v>43022</v>
      </c>
      <c r="D101593">
        <v>105858020</v>
      </c>
      <c r="E101593" s="2" t="s">
        <v>2909</v>
      </c>
      <c r="F101593" s="2" t="s">
        <v>118708</v>
      </c>
    </row>
    <row r="101594" spans="1:6" x14ac:dyDescent="0.35">
      <c r="A101594">
        <v>21039322</v>
      </c>
      <c r="B101594">
        <v>204533829</v>
      </c>
      <c r="C101594" s="1">
        <v>43026</v>
      </c>
      <c r="D101594">
        <v>64763622</v>
      </c>
      <c r="E101594" s="2" t="s">
        <v>833</v>
      </c>
      <c r="F101594" s="2" t="s">
        <v>118709</v>
      </c>
    </row>
    <row r="101595" spans="1:6" x14ac:dyDescent="0.35">
      <c r="A101595">
        <v>21039322</v>
      </c>
      <c r="B101595">
        <v>206050830</v>
      </c>
      <c r="C101595" s="1">
        <v>43031</v>
      </c>
      <c r="D101595">
        <v>29992106</v>
      </c>
      <c r="E101595" s="2" t="s">
        <v>1388</v>
      </c>
      <c r="F101595" s="2" t="s">
        <v>118710</v>
      </c>
    </row>
    <row r="101596" spans="1:6" x14ac:dyDescent="0.35">
      <c r="A101596">
        <v>21039322</v>
      </c>
      <c r="B101596">
        <v>207973004</v>
      </c>
      <c r="C101596" s="1">
        <v>43038</v>
      </c>
      <c r="D101596">
        <v>105748910</v>
      </c>
      <c r="E101596" s="2" t="s">
        <v>406</v>
      </c>
      <c r="F101596" s="2" t="s">
        <v>118711</v>
      </c>
    </row>
    <row r="101597" spans="1:6" x14ac:dyDescent="0.35">
      <c r="A101597">
        <v>21039322</v>
      </c>
      <c r="B101597">
        <v>211382700</v>
      </c>
      <c r="C101597" s="1">
        <v>43051</v>
      </c>
      <c r="D101597">
        <v>106423879</v>
      </c>
      <c r="E101597" s="2" t="s">
        <v>14</v>
      </c>
      <c r="F101597" s="2" t="s">
        <v>118712</v>
      </c>
    </row>
    <row r="101598" spans="1:6" x14ac:dyDescent="0.35">
      <c r="A101598">
        <v>21039322</v>
      </c>
      <c r="B101598">
        <v>213046685</v>
      </c>
      <c r="C101598" s="1">
        <v>43058</v>
      </c>
      <c r="D101598">
        <v>17836262</v>
      </c>
      <c r="E101598" s="2" t="s">
        <v>344</v>
      </c>
      <c r="F101598" s="2" t="s">
        <v>118713</v>
      </c>
    </row>
    <row r="101599" spans="1:6" x14ac:dyDescent="0.35">
      <c r="A101599">
        <v>21039322</v>
      </c>
      <c r="B101599">
        <v>236098533</v>
      </c>
      <c r="C101599" s="1">
        <v>43149</v>
      </c>
      <c r="D101599">
        <v>109054997</v>
      </c>
      <c r="E101599" s="2" t="s">
        <v>56238</v>
      </c>
      <c r="F101599" s="2" t="s">
        <v>118714</v>
      </c>
    </row>
    <row r="101600" spans="1:6" x14ac:dyDescent="0.35">
      <c r="A101600">
        <v>21039322</v>
      </c>
      <c r="B101600">
        <v>246489718</v>
      </c>
      <c r="C101600" s="1">
        <v>43184</v>
      </c>
      <c r="D101600">
        <v>14138835</v>
      </c>
      <c r="E101600" s="2" t="s">
        <v>22791</v>
      </c>
      <c r="F101600" s="2" t="s">
        <v>118715</v>
      </c>
    </row>
    <row r="101601" spans="1:6" x14ac:dyDescent="0.35">
      <c r="A101601">
        <v>21039322</v>
      </c>
      <c r="B101601">
        <v>251716306</v>
      </c>
      <c r="C101601" s="1">
        <v>43198</v>
      </c>
      <c r="D101601">
        <v>2417692</v>
      </c>
      <c r="E101601" s="2" t="s">
        <v>19199</v>
      </c>
      <c r="F101601" s="2" t="s">
        <v>118716</v>
      </c>
    </row>
    <row r="101602" spans="1:6" x14ac:dyDescent="0.35">
      <c r="A101602">
        <v>21039322</v>
      </c>
      <c r="B101602">
        <v>253211170</v>
      </c>
      <c r="C101602" s="1">
        <v>43203</v>
      </c>
      <c r="D101602">
        <v>151464874</v>
      </c>
      <c r="E101602" s="2" t="s">
        <v>373</v>
      </c>
      <c r="F101602" s="2" t="s">
        <v>118717</v>
      </c>
    </row>
    <row r="101603" spans="1:6" x14ac:dyDescent="0.35">
      <c r="A101603">
        <v>21039322</v>
      </c>
      <c r="B101603">
        <v>257821478</v>
      </c>
      <c r="C101603" s="1">
        <v>43217</v>
      </c>
      <c r="D101603">
        <v>84958909</v>
      </c>
      <c r="E101603" s="2" t="s">
        <v>161</v>
      </c>
      <c r="F101603" s="2" t="s">
        <v>118718</v>
      </c>
    </row>
    <row r="101604" spans="1:6" x14ac:dyDescent="0.35">
      <c r="A101604">
        <v>21039322</v>
      </c>
      <c r="B101604">
        <v>266743450</v>
      </c>
      <c r="C101604" s="1">
        <v>43240</v>
      </c>
      <c r="D101604">
        <v>30944761</v>
      </c>
      <c r="E101604" s="2" t="s">
        <v>14047</v>
      </c>
      <c r="F101604" s="2" t="s">
        <v>118719</v>
      </c>
    </row>
    <row r="101605" spans="1:6" x14ac:dyDescent="0.35">
      <c r="A101605">
        <v>21039322</v>
      </c>
      <c r="B101605">
        <v>273869334</v>
      </c>
      <c r="C101605" s="1">
        <v>43258</v>
      </c>
      <c r="D101605">
        <v>161011672</v>
      </c>
      <c r="E101605" s="2" t="s">
        <v>3290</v>
      </c>
      <c r="F101605" s="2" t="s">
        <v>118720</v>
      </c>
    </row>
    <row r="101606" spans="1:6" x14ac:dyDescent="0.35">
      <c r="A101606">
        <v>21039322</v>
      </c>
      <c r="B101606">
        <v>274553938</v>
      </c>
      <c r="C101606" s="1">
        <v>43260</v>
      </c>
      <c r="D101606">
        <v>2898893</v>
      </c>
      <c r="E101606" s="2" t="s">
        <v>743</v>
      </c>
      <c r="F101606" s="2" t="s">
        <v>118721</v>
      </c>
    </row>
    <row r="101607" spans="1:6" x14ac:dyDescent="0.35">
      <c r="A101607">
        <v>21039322</v>
      </c>
      <c r="B101607">
        <v>275174660</v>
      </c>
      <c r="C101607" s="1">
        <v>43261</v>
      </c>
      <c r="D101607">
        <v>7094827</v>
      </c>
      <c r="E101607" s="2" t="s">
        <v>3122</v>
      </c>
      <c r="F101607" s="2" t="s">
        <v>118722</v>
      </c>
    </row>
    <row r="101608" spans="1:6" x14ac:dyDescent="0.35">
      <c r="A101608">
        <v>21039322</v>
      </c>
      <c r="B101608">
        <v>281286360</v>
      </c>
      <c r="C101608" s="1">
        <v>43275</v>
      </c>
      <c r="D101608">
        <v>26957848</v>
      </c>
      <c r="E101608" s="2" t="s">
        <v>741</v>
      </c>
      <c r="F101608" s="2" t="s">
        <v>118723</v>
      </c>
    </row>
    <row r="101609" spans="1:6" x14ac:dyDescent="0.35">
      <c r="A101609">
        <v>21039322</v>
      </c>
      <c r="B101609">
        <v>300154210</v>
      </c>
      <c r="C101609" s="1">
        <v>43313</v>
      </c>
      <c r="D101609">
        <v>84958909</v>
      </c>
      <c r="E101609" s="2" t="s">
        <v>161</v>
      </c>
      <c r="F101609" s="2" t="s">
        <v>118724</v>
      </c>
    </row>
    <row r="101610" spans="1:6" x14ac:dyDescent="0.35">
      <c r="A101610">
        <v>21039322</v>
      </c>
      <c r="B101610">
        <v>302456706</v>
      </c>
      <c r="C101610" s="1">
        <v>43317</v>
      </c>
      <c r="D101610">
        <v>50921682</v>
      </c>
      <c r="E101610" s="2" t="s">
        <v>12769</v>
      </c>
      <c r="F101610" s="2" t="s">
        <v>118725</v>
      </c>
    </row>
    <row r="101611" spans="1:6" x14ac:dyDescent="0.35">
      <c r="A101611">
        <v>21039322</v>
      </c>
      <c r="B101611">
        <v>425988539</v>
      </c>
      <c r="C101611" s="1">
        <v>43543</v>
      </c>
      <c r="D101611">
        <v>84958909</v>
      </c>
      <c r="E101611" s="2" t="s">
        <v>161</v>
      </c>
      <c r="F101611" s="2" t="s">
        <v>118726</v>
      </c>
    </row>
    <row r="101612" spans="1:6" x14ac:dyDescent="0.35">
      <c r="A101612">
        <v>21039322</v>
      </c>
      <c r="B101612">
        <v>438373017</v>
      </c>
      <c r="C101612" s="1">
        <v>43571</v>
      </c>
      <c r="D101612">
        <v>135932701</v>
      </c>
      <c r="E101612" s="2" t="s">
        <v>6213</v>
      </c>
      <c r="F101612" s="2" t="s">
        <v>118727</v>
      </c>
    </row>
    <row r="101613" spans="1:6" x14ac:dyDescent="0.35">
      <c r="A101613">
        <v>21039322</v>
      </c>
      <c r="B101613">
        <v>454165622</v>
      </c>
      <c r="C101613" s="1">
        <v>43602</v>
      </c>
      <c r="D101613">
        <v>130959053</v>
      </c>
      <c r="E101613" s="2" t="s">
        <v>118728</v>
      </c>
      <c r="F101613" s="2" t="s">
        <v>118729</v>
      </c>
    </row>
    <row r="101614" spans="1:6" x14ac:dyDescent="0.35">
      <c r="A101614">
        <v>21039322</v>
      </c>
      <c r="B101614">
        <v>457194496</v>
      </c>
      <c r="C101614" s="1">
        <v>43608</v>
      </c>
      <c r="D101614">
        <v>65700147</v>
      </c>
      <c r="E101614" s="2" t="s">
        <v>1020</v>
      </c>
      <c r="F101614" s="2" t="s">
        <v>118730</v>
      </c>
    </row>
    <row r="101615" spans="1:6" x14ac:dyDescent="0.35">
      <c r="A101615">
        <v>21039322</v>
      </c>
      <c r="B101615">
        <v>459702456</v>
      </c>
      <c r="C101615" s="1">
        <v>43612</v>
      </c>
      <c r="D101615">
        <v>56498797</v>
      </c>
      <c r="E101615" s="2" t="s">
        <v>53</v>
      </c>
      <c r="F101615" s="2" t="s">
        <v>118731</v>
      </c>
    </row>
    <row r="101616" spans="1:6" x14ac:dyDescent="0.35">
      <c r="A101616">
        <v>21039322</v>
      </c>
      <c r="B101616">
        <v>461461973</v>
      </c>
      <c r="C101616" s="1">
        <v>43616</v>
      </c>
      <c r="D101616">
        <v>245173910</v>
      </c>
      <c r="E101616" s="2" t="s">
        <v>121</v>
      </c>
      <c r="F101616" s="2" t="s">
        <v>118732</v>
      </c>
    </row>
    <row r="101617" spans="1:6" x14ac:dyDescent="0.35">
      <c r="A101617">
        <v>21039322</v>
      </c>
      <c r="B101617">
        <v>465873516</v>
      </c>
      <c r="C101617" s="1">
        <v>43624</v>
      </c>
      <c r="D101617">
        <v>15947422</v>
      </c>
      <c r="E101617" s="2" t="s">
        <v>118733</v>
      </c>
      <c r="F101617" s="2" t="s">
        <v>118734</v>
      </c>
    </row>
    <row r="101618" spans="1:6" x14ac:dyDescent="0.35">
      <c r="A101618">
        <v>21039322</v>
      </c>
      <c r="B101618">
        <v>470834942</v>
      </c>
      <c r="C101618" s="1">
        <v>43632</v>
      </c>
      <c r="D101618">
        <v>37491473</v>
      </c>
      <c r="E101618" s="2" t="s">
        <v>334</v>
      </c>
      <c r="F101618" s="2" t="s">
        <v>118735</v>
      </c>
    </row>
    <row r="101619" spans="1:6" x14ac:dyDescent="0.35">
      <c r="A101619">
        <v>21039322</v>
      </c>
      <c r="B101619">
        <v>473453940</v>
      </c>
      <c r="C101619" s="1">
        <v>43637</v>
      </c>
      <c r="D101619">
        <v>171018512</v>
      </c>
      <c r="E101619" s="2" t="s">
        <v>118736</v>
      </c>
      <c r="F101619" s="2" t="s">
        <v>118737</v>
      </c>
    </row>
    <row r="101620" spans="1:6" x14ac:dyDescent="0.35">
      <c r="A101620">
        <v>21039322</v>
      </c>
      <c r="B101620">
        <v>487887418</v>
      </c>
      <c r="C101620" s="1">
        <v>43660</v>
      </c>
      <c r="D101620">
        <v>106638868</v>
      </c>
      <c r="E101620" s="2" t="s">
        <v>4202</v>
      </c>
      <c r="F101620" s="2" t="s">
        <v>118738</v>
      </c>
    </row>
    <row r="101621" spans="1:6" x14ac:dyDescent="0.35">
      <c r="A101621">
        <v>21039322</v>
      </c>
      <c r="B101621">
        <v>501353962</v>
      </c>
      <c r="C101621" s="1">
        <v>43680</v>
      </c>
      <c r="D101621">
        <v>34699432</v>
      </c>
      <c r="E101621" s="2" t="s">
        <v>60249</v>
      </c>
      <c r="F101621" s="2" t="s">
        <v>118739</v>
      </c>
    </row>
    <row r="101622" spans="1:6" x14ac:dyDescent="0.35">
      <c r="A101622">
        <v>21039322</v>
      </c>
      <c r="B101622">
        <v>522129019</v>
      </c>
      <c r="C101622" s="1">
        <v>43709</v>
      </c>
      <c r="D101622">
        <v>227198010</v>
      </c>
      <c r="E101622" s="2" t="s">
        <v>6899</v>
      </c>
      <c r="F101622" s="2" t="s">
        <v>118740</v>
      </c>
    </row>
    <row r="101623" spans="1:6" x14ac:dyDescent="0.35">
      <c r="A101623">
        <v>21039322</v>
      </c>
      <c r="B101623">
        <v>527360094</v>
      </c>
      <c r="C101623" s="1">
        <v>43718</v>
      </c>
      <c r="D101623">
        <v>11708735</v>
      </c>
      <c r="E101623" s="2" t="s">
        <v>2899</v>
      </c>
      <c r="F101623" s="2" t="s">
        <v>118741</v>
      </c>
    </row>
    <row r="101624" spans="1:6" x14ac:dyDescent="0.35">
      <c r="A101624">
        <v>21039322</v>
      </c>
      <c r="B101624">
        <v>527767382</v>
      </c>
      <c r="C101624" s="1">
        <v>43719</v>
      </c>
      <c r="D101624">
        <v>271349936</v>
      </c>
      <c r="E101624" s="2" t="s">
        <v>118742</v>
      </c>
      <c r="F101624" s="2" t="s">
        <v>118743</v>
      </c>
    </row>
    <row r="101625" spans="1:6" x14ac:dyDescent="0.35">
      <c r="A101625">
        <v>21039322</v>
      </c>
      <c r="B101625">
        <v>530272818</v>
      </c>
      <c r="C101625" s="1">
        <v>43723</v>
      </c>
      <c r="D101625">
        <v>6928297</v>
      </c>
      <c r="E101625" s="2" t="s">
        <v>1480</v>
      </c>
      <c r="F101625" s="2" t="s">
        <v>118744</v>
      </c>
    </row>
    <row r="101626" spans="1:6" x14ac:dyDescent="0.35">
      <c r="A101626">
        <v>21039322</v>
      </c>
      <c r="B101626">
        <v>537457008</v>
      </c>
      <c r="C101626" s="1">
        <v>43736</v>
      </c>
      <c r="D101626">
        <v>45850393</v>
      </c>
      <c r="E101626" s="2" t="s">
        <v>118745</v>
      </c>
      <c r="F101626" s="2" t="s">
        <v>35173</v>
      </c>
    </row>
    <row r="101627" spans="1:6" x14ac:dyDescent="0.35">
      <c r="A101627">
        <v>21039322</v>
      </c>
      <c r="B101627">
        <v>545035857</v>
      </c>
      <c r="C101627" s="1">
        <v>43749</v>
      </c>
      <c r="D101627">
        <v>22116670</v>
      </c>
      <c r="E101627" s="2" t="s">
        <v>244</v>
      </c>
      <c r="F101627" s="2" t="s">
        <v>118746</v>
      </c>
    </row>
    <row r="101628" spans="1:6" x14ac:dyDescent="0.35">
      <c r="A101628">
        <v>21039322</v>
      </c>
      <c r="B101628">
        <v>550935245</v>
      </c>
      <c r="C101628" s="1">
        <v>43757</v>
      </c>
      <c r="D101628">
        <v>23128063</v>
      </c>
      <c r="E101628" s="2" t="s">
        <v>2138</v>
      </c>
      <c r="F101628" s="2" t="s">
        <v>118747</v>
      </c>
    </row>
    <row r="101629" spans="1:6" x14ac:dyDescent="0.35">
      <c r="A101629">
        <v>21063622</v>
      </c>
      <c r="B101629">
        <v>214271978</v>
      </c>
      <c r="C101629" s="1">
        <v>43064</v>
      </c>
      <c r="D101629">
        <v>158102589</v>
      </c>
      <c r="E101629" s="2" t="s">
        <v>4358</v>
      </c>
      <c r="F101629" s="2" t="s">
        <v>118748</v>
      </c>
    </row>
    <row r="101630" spans="1:6" x14ac:dyDescent="0.35">
      <c r="A101630">
        <v>21063622</v>
      </c>
      <c r="B101630">
        <v>219419788</v>
      </c>
      <c r="C101630" s="1">
        <v>43086</v>
      </c>
      <c r="D101630">
        <v>46793570</v>
      </c>
      <c r="E101630" s="2" t="s">
        <v>757</v>
      </c>
      <c r="F101630" s="2" t="s">
        <v>118749</v>
      </c>
    </row>
    <row r="101631" spans="1:6" x14ac:dyDescent="0.35">
      <c r="A101631">
        <v>21063622</v>
      </c>
      <c r="B101631">
        <v>222327062</v>
      </c>
      <c r="C101631" s="1">
        <v>43098</v>
      </c>
      <c r="D101631">
        <v>19177178</v>
      </c>
      <c r="E101631" s="2" t="s">
        <v>10014</v>
      </c>
      <c r="F101631" s="2" t="s">
        <v>118750</v>
      </c>
    </row>
    <row r="101632" spans="1:6" x14ac:dyDescent="0.35">
      <c r="A101632">
        <v>21063622</v>
      </c>
      <c r="B101632">
        <v>223586377</v>
      </c>
      <c r="C101632" s="1">
        <v>43101</v>
      </c>
      <c r="D101632">
        <v>32277879</v>
      </c>
      <c r="E101632" s="2" t="s">
        <v>3193</v>
      </c>
      <c r="F101632" s="2" t="s">
        <v>118751</v>
      </c>
    </row>
    <row r="101633" spans="1:6" x14ac:dyDescent="0.35">
      <c r="A101633">
        <v>21063622</v>
      </c>
      <c r="B101633">
        <v>226063963</v>
      </c>
      <c r="C101633" s="1">
        <v>43108</v>
      </c>
      <c r="D101633">
        <v>105592680</v>
      </c>
      <c r="E101633" s="2" t="s">
        <v>5999</v>
      </c>
      <c r="F101633" s="2" t="s">
        <v>118752</v>
      </c>
    </row>
    <row r="101634" spans="1:6" x14ac:dyDescent="0.35">
      <c r="A101634">
        <v>21063622</v>
      </c>
      <c r="B101634">
        <v>237347901</v>
      </c>
      <c r="C101634" s="1">
        <v>43153</v>
      </c>
      <c r="D101634">
        <v>7298659</v>
      </c>
      <c r="E101634" s="2" t="s">
        <v>312</v>
      </c>
      <c r="F101634" s="2" t="s">
        <v>118753</v>
      </c>
    </row>
    <row r="101635" spans="1:6" x14ac:dyDescent="0.35">
      <c r="A101635">
        <v>21063622</v>
      </c>
      <c r="B101635">
        <v>240334782</v>
      </c>
      <c r="C101635" s="1">
        <v>43163</v>
      </c>
      <c r="D101635">
        <v>160339481</v>
      </c>
      <c r="E101635" s="2" t="s">
        <v>14115</v>
      </c>
      <c r="F101635" s="2" t="s">
        <v>118754</v>
      </c>
    </row>
    <row r="101636" spans="1:6" x14ac:dyDescent="0.35">
      <c r="A101636">
        <v>21063622</v>
      </c>
      <c r="B101636">
        <v>241088977</v>
      </c>
      <c r="C101636" s="1">
        <v>43166</v>
      </c>
      <c r="D101636">
        <v>218318</v>
      </c>
      <c r="E101636" s="2" t="s">
        <v>1790</v>
      </c>
      <c r="F101636" s="2" t="s">
        <v>118755</v>
      </c>
    </row>
    <row r="101637" spans="1:6" x14ac:dyDescent="0.35">
      <c r="A101637">
        <v>21063622</v>
      </c>
      <c r="B101637">
        <v>242288608</v>
      </c>
      <c r="C101637" s="1">
        <v>43170</v>
      </c>
      <c r="D101637">
        <v>21216129</v>
      </c>
      <c r="E101637" s="2" t="s">
        <v>2100</v>
      </c>
      <c r="F101637" s="2" t="s">
        <v>118756</v>
      </c>
    </row>
    <row r="101638" spans="1:6" x14ac:dyDescent="0.35">
      <c r="A101638">
        <v>21063622</v>
      </c>
      <c r="B101638">
        <v>242849639</v>
      </c>
      <c r="C101638" s="1">
        <v>43172</v>
      </c>
      <c r="D101638">
        <v>64664992</v>
      </c>
      <c r="E101638" s="2" t="s">
        <v>232</v>
      </c>
      <c r="F101638" s="2" t="s">
        <v>118757</v>
      </c>
    </row>
    <row r="101639" spans="1:6" x14ac:dyDescent="0.35">
      <c r="A101639">
        <v>21063622</v>
      </c>
      <c r="B101639">
        <v>244832213</v>
      </c>
      <c r="C101639" s="1">
        <v>43178</v>
      </c>
      <c r="D101639">
        <v>162152696</v>
      </c>
      <c r="E101639" s="2" t="s">
        <v>436</v>
      </c>
      <c r="F101639" s="2" t="s">
        <v>118758</v>
      </c>
    </row>
    <row r="101640" spans="1:6" x14ac:dyDescent="0.35">
      <c r="A101640">
        <v>21063622</v>
      </c>
      <c r="B101640">
        <v>247195864</v>
      </c>
      <c r="C101640" s="1">
        <v>43186</v>
      </c>
      <c r="D101640">
        <v>65804833</v>
      </c>
      <c r="E101640" s="2" t="s">
        <v>131</v>
      </c>
      <c r="F101640" s="2" t="s">
        <v>118759</v>
      </c>
    </row>
    <row r="101641" spans="1:6" x14ac:dyDescent="0.35">
      <c r="A101641">
        <v>21063622</v>
      </c>
      <c r="B101641">
        <v>248416843</v>
      </c>
      <c r="C101641" s="1">
        <v>43190</v>
      </c>
      <c r="D101641">
        <v>36522647</v>
      </c>
      <c r="E101641" s="2" t="s">
        <v>569</v>
      </c>
      <c r="F101641" s="2" t="s">
        <v>118760</v>
      </c>
    </row>
    <row r="101642" spans="1:6" x14ac:dyDescent="0.35">
      <c r="A101642">
        <v>21063622</v>
      </c>
      <c r="B101642">
        <v>250545159</v>
      </c>
      <c r="C101642" s="1">
        <v>43195</v>
      </c>
      <c r="D101642">
        <v>20560091</v>
      </c>
      <c r="E101642" s="2" t="s">
        <v>3844</v>
      </c>
      <c r="F101642" s="2" t="s">
        <v>118761</v>
      </c>
    </row>
    <row r="101643" spans="1:6" x14ac:dyDescent="0.35">
      <c r="A101643">
        <v>21063622</v>
      </c>
      <c r="B101643">
        <v>252668061</v>
      </c>
      <c r="C101643" s="1">
        <v>43201</v>
      </c>
      <c r="D101643">
        <v>107286331</v>
      </c>
      <c r="E101643" s="2" t="s">
        <v>9669</v>
      </c>
      <c r="F101643" s="2" t="s">
        <v>118762</v>
      </c>
    </row>
    <row r="101644" spans="1:6" x14ac:dyDescent="0.35">
      <c r="A101644">
        <v>21063622</v>
      </c>
      <c r="B101644">
        <v>253494137</v>
      </c>
      <c r="C101644" s="1">
        <v>43204</v>
      </c>
      <c r="D101644">
        <v>74889823</v>
      </c>
      <c r="E101644" s="2" t="s">
        <v>77</v>
      </c>
      <c r="F101644" s="2" t="s">
        <v>118763</v>
      </c>
    </row>
    <row r="101645" spans="1:6" x14ac:dyDescent="0.35">
      <c r="A101645">
        <v>21063622</v>
      </c>
      <c r="B101645">
        <v>254684042</v>
      </c>
      <c r="C101645" s="1">
        <v>43207</v>
      </c>
      <c r="D101645">
        <v>63484539</v>
      </c>
      <c r="E101645" s="2" t="s">
        <v>703</v>
      </c>
      <c r="F101645" s="2" t="s">
        <v>118764</v>
      </c>
    </row>
    <row r="101646" spans="1:6" x14ac:dyDescent="0.35">
      <c r="A101646">
        <v>21063622</v>
      </c>
      <c r="B101646">
        <v>255758771</v>
      </c>
      <c r="C101646" s="1">
        <v>43211</v>
      </c>
      <c r="D101646">
        <v>23745055</v>
      </c>
      <c r="E101646" s="2" t="s">
        <v>10257</v>
      </c>
      <c r="F101646" s="2" t="s">
        <v>118765</v>
      </c>
    </row>
    <row r="101647" spans="1:6" x14ac:dyDescent="0.35">
      <c r="A101647">
        <v>21063622</v>
      </c>
      <c r="B101647">
        <v>257530749</v>
      </c>
      <c r="C101647" s="1">
        <v>43216</v>
      </c>
      <c r="D101647">
        <v>6229465</v>
      </c>
      <c r="E101647" s="2" t="s">
        <v>118766</v>
      </c>
      <c r="F101647" s="2" t="s">
        <v>118767</v>
      </c>
    </row>
    <row r="101648" spans="1:6" x14ac:dyDescent="0.35">
      <c r="A101648">
        <v>21063622</v>
      </c>
      <c r="B101648">
        <v>258734323</v>
      </c>
      <c r="C101648" s="1">
        <v>43219</v>
      </c>
      <c r="D101648">
        <v>72508437</v>
      </c>
      <c r="E101648" s="2" t="s">
        <v>1900</v>
      </c>
      <c r="F101648" s="2" t="s">
        <v>118768</v>
      </c>
    </row>
    <row r="101649" spans="1:6" x14ac:dyDescent="0.35">
      <c r="A101649">
        <v>21063622</v>
      </c>
      <c r="B101649">
        <v>260110821</v>
      </c>
      <c r="C101649" s="1">
        <v>43223</v>
      </c>
      <c r="D101649">
        <v>33018897</v>
      </c>
      <c r="E101649" s="2" t="s">
        <v>1609</v>
      </c>
      <c r="F101649" s="2" t="s">
        <v>118769</v>
      </c>
    </row>
    <row r="101650" spans="1:6" x14ac:dyDescent="0.35">
      <c r="A101650">
        <v>21063622</v>
      </c>
      <c r="B101650">
        <v>263281844</v>
      </c>
      <c r="C101650" s="1">
        <v>43231</v>
      </c>
      <c r="D101650">
        <v>166527743</v>
      </c>
      <c r="E101650" s="2" t="s">
        <v>43</v>
      </c>
      <c r="F101650" s="2" t="s">
        <v>118770</v>
      </c>
    </row>
    <row r="101651" spans="1:6" x14ac:dyDescent="0.35">
      <c r="A101651">
        <v>21063622</v>
      </c>
      <c r="B101651">
        <v>264289018</v>
      </c>
      <c r="C101651" s="1">
        <v>43233</v>
      </c>
      <c r="D101651">
        <v>67090203</v>
      </c>
      <c r="E101651" s="2" t="s">
        <v>104858</v>
      </c>
      <c r="F101651" s="2" t="s">
        <v>118771</v>
      </c>
    </row>
    <row r="101652" spans="1:6" x14ac:dyDescent="0.35">
      <c r="A101652">
        <v>21063622</v>
      </c>
      <c r="B101652">
        <v>265276704</v>
      </c>
      <c r="C101652" s="1">
        <v>43236</v>
      </c>
      <c r="D101652">
        <v>136148840</v>
      </c>
      <c r="E101652" s="2" t="s">
        <v>19964</v>
      </c>
      <c r="F101652" s="2" t="s">
        <v>118772</v>
      </c>
    </row>
    <row r="101653" spans="1:6" x14ac:dyDescent="0.35">
      <c r="A101653">
        <v>21063622</v>
      </c>
      <c r="B101653">
        <v>266704114</v>
      </c>
      <c r="C101653" s="1">
        <v>43240</v>
      </c>
      <c r="D101653">
        <v>119251868</v>
      </c>
      <c r="E101653" s="2" t="s">
        <v>1526</v>
      </c>
      <c r="F101653" s="2" t="s">
        <v>118773</v>
      </c>
    </row>
    <row r="101654" spans="1:6" x14ac:dyDescent="0.35">
      <c r="A101654">
        <v>21063622</v>
      </c>
      <c r="B101654">
        <v>268299959</v>
      </c>
      <c r="C101654" s="1">
        <v>43244</v>
      </c>
      <c r="D101654">
        <v>31829764</v>
      </c>
      <c r="E101654" s="2" t="s">
        <v>701</v>
      </c>
      <c r="F101654" s="2" t="s">
        <v>118774</v>
      </c>
    </row>
    <row r="101655" spans="1:6" x14ac:dyDescent="0.35">
      <c r="A101655">
        <v>21063622</v>
      </c>
      <c r="B101655">
        <v>269520056</v>
      </c>
      <c r="C101655" s="1">
        <v>43247</v>
      </c>
      <c r="D101655">
        <v>15142571</v>
      </c>
      <c r="E101655" s="2" t="s">
        <v>1724</v>
      </c>
      <c r="F101655" s="2" t="s">
        <v>118775</v>
      </c>
    </row>
    <row r="101656" spans="1:6" x14ac:dyDescent="0.35">
      <c r="A101656">
        <v>21063622</v>
      </c>
      <c r="B101656">
        <v>270896087</v>
      </c>
      <c r="C101656" s="1">
        <v>43250</v>
      </c>
      <c r="D101656">
        <v>174635347</v>
      </c>
      <c r="E101656" s="2" t="s">
        <v>53</v>
      </c>
      <c r="F101656" s="2" t="s">
        <v>118776</v>
      </c>
    </row>
    <row r="101657" spans="1:6" x14ac:dyDescent="0.35">
      <c r="A101657">
        <v>21063622</v>
      </c>
      <c r="B101657">
        <v>271867188</v>
      </c>
      <c r="C101657" s="1">
        <v>43253</v>
      </c>
      <c r="D101657">
        <v>143133597</v>
      </c>
      <c r="E101657" s="2" t="s">
        <v>3434</v>
      </c>
      <c r="F101657" s="2" t="s">
        <v>118777</v>
      </c>
    </row>
    <row r="101658" spans="1:6" x14ac:dyDescent="0.35">
      <c r="A101658">
        <v>21063622</v>
      </c>
      <c r="B101658">
        <v>276087997</v>
      </c>
      <c r="C101658" s="1">
        <v>43263</v>
      </c>
      <c r="D101658">
        <v>171126735</v>
      </c>
      <c r="E101658" s="2" t="s">
        <v>1364</v>
      </c>
      <c r="F101658" s="2" t="s">
        <v>118778</v>
      </c>
    </row>
    <row r="101659" spans="1:6" x14ac:dyDescent="0.35">
      <c r="A101659">
        <v>21063622</v>
      </c>
      <c r="B101659">
        <v>276696935</v>
      </c>
      <c r="C101659" s="1">
        <v>43265</v>
      </c>
      <c r="D101659">
        <v>4312155</v>
      </c>
      <c r="E101659" s="2" t="s">
        <v>168</v>
      </c>
      <c r="F101659" s="2" t="s">
        <v>118779</v>
      </c>
    </row>
    <row r="101660" spans="1:6" x14ac:dyDescent="0.35">
      <c r="A101660">
        <v>21063622</v>
      </c>
      <c r="B101660">
        <v>278702453</v>
      </c>
      <c r="C101660" s="1">
        <v>43269</v>
      </c>
      <c r="D101660">
        <v>63198486</v>
      </c>
      <c r="E101660" s="2" t="s">
        <v>118780</v>
      </c>
      <c r="F101660" s="2" t="s">
        <v>118781</v>
      </c>
    </row>
    <row r="101661" spans="1:6" x14ac:dyDescent="0.35">
      <c r="A101661">
        <v>21063622</v>
      </c>
      <c r="B101661">
        <v>428081358</v>
      </c>
      <c r="C101661" s="1">
        <v>43548</v>
      </c>
      <c r="D101661">
        <v>145407652</v>
      </c>
      <c r="E101661" s="2" t="s">
        <v>296</v>
      </c>
      <c r="F101661" s="2" t="s">
        <v>118782</v>
      </c>
    </row>
    <row r="101662" spans="1:6" x14ac:dyDescent="0.35">
      <c r="A101662">
        <v>21063622</v>
      </c>
      <c r="B101662">
        <v>431060268</v>
      </c>
      <c r="C101662" s="1">
        <v>43555</v>
      </c>
      <c r="D101662">
        <v>62418524</v>
      </c>
      <c r="E101662" s="2" t="s">
        <v>192</v>
      </c>
      <c r="F101662" s="2" t="s">
        <v>118783</v>
      </c>
    </row>
    <row r="101663" spans="1:6" x14ac:dyDescent="0.35">
      <c r="A101663">
        <v>21063622</v>
      </c>
      <c r="B101663">
        <v>436212824</v>
      </c>
      <c r="C101663" s="1">
        <v>43567</v>
      </c>
      <c r="D101663">
        <v>197628109</v>
      </c>
      <c r="E101663" s="2" t="s">
        <v>629</v>
      </c>
      <c r="F101663" s="2" t="s">
        <v>118784</v>
      </c>
    </row>
    <row r="101664" spans="1:6" x14ac:dyDescent="0.35">
      <c r="A101664">
        <v>21063622</v>
      </c>
      <c r="B101664">
        <v>438802424</v>
      </c>
      <c r="C101664" s="1">
        <v>43572</v>
      </c>
      <c r="D101664">
        <v>84885321</v>
      </c>
      <c r="E101664" s="2" t="s">
        <v>1480</v>
      </c>
      <c r="F101664" s="2" t="s">
        <v>118785</v>
      </c>
    </row>
    <row r="101665" spans="1:6" x14ac:dyDescent="0.35">
      <c r="A101665">
        <v>21063622</v>
      </c>
      <c r="B101665">
        <v>441197042</v>
      </c>
      <c r="C101665" s="1">
        <v>43576</v>
      </c>
      <c r="D101665">
        <v>75616872</v>
      </c>
      <c r="E101665" s="2" t="s">
        <v>328</v>
      </c>
      <c r="F101665" s="2" t="s">
        <v>118786</v>
      </c>
    </row>
    <row r="101666" spans="1:6" x14ac:dyDescent="0.35">
      <c r="A101666">
        <v>21063622</v>
      </c>
      <c r="B101666">
        <v>443772685</v>
      </c>
      <c r="C101666" s="1">
        <v>43581</v>
      </c>
      <c r="D101666">
        <v>68182203</v>
      </c>
      <c r="E101666" s="2" t="s">
        <v>52987</v>
      </c>
      <c r="F101666" s="2" t="s">
        <v>118787</v>
      </c>
    </row>
    <row r="101667" spans="1:6" x14ac:dyDescent="0.35">
      <c r="A101667">
        <v>21063622</v>
      </c>
      <c r="B101667">
        <v>444860600</v>
      </c>
      <c r="C101667" s="1">
        <v>43583</v>
      </c>
      <c r="D101667">
        <v>2999745</v>
      </c>
      <c r="E101667" s="2" t="s">
        <v>100468</v>
      </c>
      <c r="F101667" s="2" t="s">
        <v>118788</v>
      </c>
    </row>
    <row r="101668" spans="1:6" x14ac:dyDescent="0.35">
      <c r="A101668">
        <v>21063622</v>
      </c>
      <c r="B101668">
        <v>446017896</v>
      </c>
      <c r="C101668" s="1">
        <v>43585</v>
      </c>
      <c r="D101668">
        <v>106934451</v>
      </c>
      <c r="E101668" s="2" t="s">
        <v>4943</v>
      </c>
      <c r="F101668" s="2" t="s">
        <v>118789</v>
      </c>
    </row>
    <row r="101669" spans="1:6" x14ac:dyDescent="0.35">
      <c r="A101669">
        <v>21063622</v>
      </c>
      <c r="B101669">
        <v>448008448</v>
      </c>
      <c r="C101669" s="1">
        <v>43589</v>
      </c>
      <c r="D101669">
        <v>193210832</v>
      </c>
      <c r="E101669" s="2" t="s">
        <v>8025</v>
      </c>
      <c r="F101669" s="2" t="s">
        <v>118790</v>
      </c>
    </row>
    <row r="101670" spans="1:6" x14ac:dyDescent="0.35">
      <c r="A101670">
        <v>21063622</v>
      </c>
      <c r="B101670">
        <v>452689219</v>
      </c>
      <c r="C101670" s="1">
        <v>43598</v>
      </c>
      <c r="D101670">
        <v>72025580</v>
      </c>
      <c r="E101670" s="2" t="s">
        <v>118791</v>
      </c>
      <c r="F101670" s="2" t="s">
        <v>118792</v>
      </c>
    </row>
    <row r="101671" spans="1:6" x14ac:dyDescent="0.35">
      <c r="A101671">
        <v>21063622</v>
      </c>
      <c r="B101671">
        <v>453688913</v>
      </c>
      <c r="C101671" s="1">
        <v>43601</v>
      </c>
      <c r="D101671">
        <v>43176805</v>
      </c>
      <c r="E101671" s="2" t="s">
        <v>51166</v>
      </c>
      <c r="F101671" s="2" t="s">
        <v>118793</v>
      </c>
    </row>
    <row r="101672" spans="1:6" x14ac:dyDescent="0.35">
      <c r="A101672">
        <v>21063622</v>
      </c>
      <c r="B101672">
        <v>455499302</v>
      </c>
      <c r="C101672" s="1">
        <v>43604</v>
      </c>
      <c r="D101672">
        <v>200195973</v>
      </c>
      <c r="E101672" s="2" t="s">
        <v>118794</v>
      </c>
      <c r="F101672" s="2" t="s">
        <v>118795</v>
      </c>
    </row>
    <row r="101673" spans="1:6" x14ac:dyDescent="0.35">
      <c r="A101673">
        <v>21063622</v>
      </c>
      <c r="B101673">
        <v>456445905</v>
      </c>
      <c r="C101673" s="1">
        <v>43606</v>
      </c>
      <c r="D101673">
        <v>43977139</v>
      </c>
      <c r="E101673" s="2" t="s">
        <v>1737</v>
      </c>
      <c r="F101673" s="2" t="s">
        <v>118796</v>
      </c>
    </row>
    <row r="101674" spans="1:6" x14ac:dyDescent="0.35">
      <c r="A101674">
        <v>21063622</v>
      </c>
      <c r="B101674">
        <v>458787558</v>
      </c>
      <c r="C101674" s="1">
        <v>43611</v>
      </c>
      <c r="D101674">
        <v>38291241</v>
      </c>
      <c r="E101674" s="2" t="s">
        <v>1234</v>
      </c>
      <c r="F101674" s="2" t="s">
        <v>118797</v>
      </c>
    </row>
    <row r="101675" spans="1:6" x14ac:dyDescent="0.35">
      <c r="A101675">
        <v>21063622</v>
      </c>
      <c r="B101675">
        <v>460558924</v>
      </c>
      <c r="C101675" s="1">
        <v>43614</v>
      </c>
      <c r="D101675">
        <v>132635885</v>
      </c>
      <c r="E101675" s="2" t="s">
        <v>436</v>
      </c>
      <c r="F101675" s="2" t="s">
        <v>118798</v>
      </c>
    </row>
    <row r="101676" spans="1:6" x14ac:dyDescent="0.35">
      <c r="A101676">
        <v>21063622</v>
      </c>
      <c r="B101676">
        <v>463094588</v>
      </c>
      <c r="C101676" s="1">
        <v>43618</v>
      </c>
      <c r="D101676">
        <v>240226186</v>
      </c>
      <c r="E101676" s="2" t="s">
        <v>6457</v>
      </c>
      <c r="F101676" s="2" t="s">
        <v>118799</v>
      </c>
    </row>
    <row r="101677" spans="1:6" x14ac:dyDescent="0.35">
      <c r="A101677">
        <v>21063622</v>
      </c>
      <c r="B101677">
        <v>464808782</v>
      </c>
      <c r="C101677" s="1">
        <v>43622</v>
      </c>
      <c r="D101677">
        <v>171152278</v>
      </c>
      <c r="E101677" s="2" t="s">
        <v>33763</v>
      </c>
      <c r="F101677" s="2" t="s">
        <v>92659</v>
      </c>
    </row>
    <row r="101678" spans="1:6" x14ac:dyDescent="0.35">
      <c r="A101678">
        <v>21063622</v>
      </c>
      <c r="B101678">
        <v>466885544</v>
      </c>
      <c r="C101678" s="1">
        <v>43625</v>
      </c>
      <c r="D101678">
        <v>22501496</v>
      </c>
      <c r="E101678" s="2" t="s">
        <v>550</v>
      </c>
      <c r="F101678" s="2" t="s">
        <v>118800</v>
      </c>
    </row>
    <row r="101679" spans="1:6" x14ac:dyDescent="0.35">
      <c r="A101679">
        <v>21063622</v>
      </c>
      <c r="B101679">
        <v>468037269</v>
      </c>
      <c r="C101679" s="1">
        <v>43627</v>
      </c>
      <c r="D101679">
        <v>23135497</v>
      </c>
      <c r="E101679" s="2" t="s">
        <v>1355</v>
      </c>
      <c r="F101679" s="2" t="s">
        <v>118801</v>
      </c>
    </row>
    <row r="101680" spans="1:6" x14ac:dyDescent="0.35">
      <c r="A101680">
        <v>21063622</v>
      </c>
      <c r="B101680">
        <v>469993228</v>
      </c>
      <c r="C101680" s="1">
        <v>43631</v>
      </c>
      <c r="D101680">
        <v>18054616</v>
      </c>
      <c r="E101680" s="2" t="s">
        <v>1172</v>
      </c>
      <c r="F101680" s="2" t="s">
        <v>118802</v>
      </c>
    </row>
    <row r="101681" spans="1:6" x14ac:dyDescent="0.35">
      <c r="A101681">
        <v>21063622</v>
      </c>
      <c r="B101681">
        <v>472009296</v>
      </c>
      <c r="C101681" s="1">
        <v>43634</v>
      </c>
      <c r="D101681">
        <v>1172036</v>
      </c>
      <c r="E101681" s="2" t="s">
        <v>1790</v>
      </c>
      <c r="F101681" s="2" t="s">
        <v>118803</v>
      </c>
    </row>
    <row r="101682" spans="1:6" x14ac:dyDescent="0.35">
      <c r="A101682">
        <v>21063622</v>
      </c>
      <c r="B101682">
        <v>473961473</v>
      </c>
      <c r="C101682" s="1">
        <v>43638</v>
      </c>
      <c r="D101682">
        <v>241537804</v>
      </c>
      <c r="E101682" s="2" t="s">
        <v>2657</v>
      </c>
      <c r="F101682" s="2" t="s">
        <v>118804</v>
      </c>
    </row>
    <row r="101683" spans="1:6" x14ac:dyDescent="0.35">
      <c r="A101683">
        <v>21063622</v>
      </c>
      <c r="B101683">
        <v>475694730</v>
      </c>
      <c r="C101683" s="1">
        <v>43640</v>
      </c>
      <c r="D101683">
        <v>18182282</v>
      </c>
      <c r="E101683" s="2" t="s">
        <v>2203</v>
      </c>
      <c r="F101683" s="2" t="s">
        <v>118805</v>
      </c>
    </row>
    <row r="101684" spans="1:6" x14ac:dyDescent="0.35">
      <c r="A101684">
        <v>21063622</v>
      </c>
      <c r="B101684">
        <v>477106961</v>
      </c>
      <c r="C101684" s="1">
        <v>43643</v>
      </c>
      <c r="D101684">
        <v>250338531</v>
      </c>
      <c r="E101684" s="2" t="s">
        <v>1289</v>
      </c>
      <c r="F101684" s="2" t="s">
        <v>118806</v>
      </c>
    </row>
    <row r="101685" spans="1:6" x14ac:dyDescent="0.35">
      <c r="A101685">
        <v>21063622</v>
      </c>
      <c r="B101685">
        <v>479018273</v>
      </c>
      <c r="C101685" s="1">
        <v>43646</v>
      </c>
      <c r="D101685">
        <v>147262480</v>
      </c>
      <c r="E101685" s="2" t="s">
        <v>726</v>
      </c>
      <c r="F101685" s="2" t="s">
        <v>118807</v>
      </c>
    </row>
    <row r="101686" spans="1:6" x14ac:dyDescent="0.35">
      <c r="A101686">
        <v>21063622</v>
      </c>
      <c r="B101686">
        <v>481951572</v>
      </c>
      <c r="C101686" s="1">
        <v>43651</v>
      </c>
      <c r="D101686">
        <v>167241504</v>
      </c>
      <c r="E101686" s="2" t="s">
        <v>211</v>
      </c>
      <c r="F101686" s="2" t="s">
        <v>118808</v>
      </c>
    </row>
    <row r="101687" spans="1:6" x14ac:dyDescent="0.35">
      <c r="A101687">
        <v>21063622</v>
      </c>
      <c r="B101687">
        <v>484261098</v>
      </c>
      <c r="C101687" s="1">
        <v>43654</v>
      </c>
      <c r="D101687">
        <v>37944637</v>
      </c>
      <c r="E101687" s="2" t="s">
        <v>757</v>
      </c>
      <c r="F101687" s="2" t="s">
        <v>118809</v>
      </c>
    </row>
    <row r="101688" spans="1:6" x14ac:dyDescent="0.35">
      <c r="A101688">
        <v>21063622</v>
      </c>
      <c r="B101688">
        <v>489857436</v>
      </c>
      <c r="C101688" s="1">
        <v>43663</v>
      </c>
      <c r="D101688">
        <v>110410843</v>
      </c>
      <c r="E101688" s="2" t="s">
        <v>29</v>
      </c>
      <c r="F101688" s="2" t="s">
        <v>118810</v>
      </c>
    </row>
    <row r="101689" spans="1:6" x14ac:dyDescent="0.35">
      <c r="A101689">
        <v>21063622</v>
      </c>
      <c r="B101689">
        <v>491666375</v>
      </c>
      <c r="C101689" s="1">
        <v>43666</v>
      </c>
      <c r="D101689">
        <v>110805650</v>
      </c>
      <c r="E101689" s="2" t="s">
        <v>4379</v>
      </c>
      <c r="F101689" s="2" t="s">
        <v>118811</v>
      </c>
    </row>
    <row r="101690" spans="1:6" x14ac:dyDescent="0.35">
      <c r="A101690">
        <v>21063622</v>
      </c>
      <c r="B101690">
        <v>493569917</v>
      </c>
      <c r="C101690" s="1">
        <v>43668</v>
      </c>
      <c r="D101690">
        <v>85192928</v>
      </c>
      <c r="E101690" s="2" t="s">
        <v>683</v>
      </c>
      <c r="F101690" s="2" t="s">
        <v>118812</v>
      </c>
    </row>
    <row r="101691" spans="1:6" x14ac:dyDescent="0.35">
      <c r="A101691">
        <v>21063622</v>
      </c>
      <c r="B101691">
        <v>494595282</v>
      </c>
      <c r="C101691" s="1">
        <v>43670</v>
      </c>
      <c r="D101691">
        <v>13398617</v>
      </c>
      <c r="E101691" s="2" t="s">
        <v>198</v>
      </c>
      <c r="F101691" s="2" t="s">
        <v>118813</v>
      </c>
    </row>
    <row r="101692" spans="1:6" x14ac:dyDescent="0.35">
      <c r="A101692">
        <v>21063622</v>
      </c>
      <c r="B101692">
        <v>498904312</v>
      </c>
      <c r="C101692" s="1">
        <v>43676</v>
      </c>
      <c r="D101692">
        <v>394302</v>
      </c>
      <c r="E101692" s="2" t="s">
        <v>334</v>
      </c>
      <c r="F101692" s="2" t="s">
        <v>118814</v>
      </c>
    </row>
    <row r="101693" spans="1:6" x14ac:dyDescent="0.35">
      <c r="A101693">
        <v>21063622</v>
      </c>
      <c r="B101693">
        <v>501368264</v>
      </c>
      <c r="C101693" s="1">
        <v>43680</v>
      </c>
      <c r="D101693">
        <v>238911513</v>
      </c>
      <c r="E101693" s="2" t="s">
        <v>687</v>
      </c>
      <c r="F101693" s="2" t="s">
        <v>118815</v>
      </c>
    </row>
    <row r="101694" spans="1:6" x14ac:dyDescent="0.35">
      <c r="A101694">
        <v>21063622</v>
      </c>
      <c r="B101694">
        <v>503813540</v>
      </c>
      <c r="C101694" s="1">
        <v>43683</v>
      </c>
      <c r="D101694">
        <v>26006818</v>
      </c>
      <c r="E101694" s="2" t="s">
        <v>4977</v>
      </c>
      <c r="F101694" s="2" t="s">
        <v>118816</v>
      </c>
    </row>
    <row r="101695" spans="1:6" x14ac:dyDescent="0.35">
      <c r="A101695">
        <v>21063622</v>
      </c>
      <c r="B101695">
        <v>504352245</v>
      </c>
      <c r="C101695" s="1">
        <v>43684</v>
      </c>
      <c r="D101695">
        <v>281427971</v>
      </c>
      <c r="E101695" s="2" t="s">
        <v>3413</v>
      </c>
      <c r="F101695" s="2" t="s">
        <v>118817</v>
      </c>
    </row>
    <row r="101696" spans="1:6" x14ac:dyDescent="0.35">
      <c r="A101696">
        <v>21063622</v>
      </c>
      <c r="B101696">
        <v>509477239</v>
      </c>
      <c r="C101696" s="1">
        <v>43691</v>
      </c>
      <c r="D101696">
        <v>29370004</v>
      </c>
      <c r="E101696" s="2" t="s">
        <v>48936</v>
      </c>
      <c r="F101696" s="2" t="s">
        <v>118818</v>
      </c>
    </row>
    <row r="101697" spans="1:6" x14ac:dyDescent="0.35">
      <c r="A101697">
        <v>21063622</v>
      </c>
      <c r="B101697">
        <v>510751744</v>
      </c>
      <c r="C101697" s="1">
        <v>43693</v>
      </c>
      <c r="D101697">
        <v>18687386</v>
      </c>
      <c r="E101697" s="2" t="s">
        <v>118819</v>
      </c>
      <c r="F101697" s="2" t="s">
        <v>118820</v>
      </c>
    </row>
    <row r="101698" spans="1:6" x14ac:dyDescent="0.35">
      <c r="A101698">
        <v>21063622</v>
      </c>
      <c r="B101698">
        <v>512566010</v>
      </c>
      <c r="C101698" s="1">
        <v>43695</v>
      </c>
      <c r="D101698">
        <v>243737717</v>
      </c>
      <c r="E101698" s="2" t="s">
        <v>511</v>
      </c>
      <c r="F101698" s="2" t="s">
        <v>118821</v>
      </c>
    </row>
    <row r="101699" spans="1:6" x14ac:dyDescent="0.35">
      <c r="A101699">
        <v>21063622</v>
      </c>
      <c r="B101699">
        <v>517630684</v>
      </c>
      <c r="C101699" s="1">
        <v>43702</v>
      </c>
      <c r="D101699">
        <v>103114026</v>
      </c>
      <c r="E101699" s="2" t="s">
        <v>4772</v>
      </c>
      <c r="F101699" s="2" t="s">
        <v>118822</v>
      </c>
    </row>
    <row r="101700" spans="1:6" x14ac:dyDescent="0.35">
      <c r="A101700">
        <v>21063622</v>
      </c>
      <c r="B101700">
        <v>520481574</v>
      </c>
      <c r="C101700" s="1">
        <v>43707</v>
      </c>
      <c r="D101700">
        <v>145617924</v>
      </c>
      <c r="E101700" s="2" t="s">
        <v>1036</v>
      </c>
      <c r="F101700" s="2" t="s">
        <v>118823</v>
      </c>
    </row>
    <row r="101701" spans="1:6" x14ac:dyDescent="0.35">
      <c r="A101701">
        <v>21063622</v>
      </c>
      <c r="B101701">
        <v>522721895</v>
      </c>
      <c r="C101701" s="1">
        <v>43710</v>
      </c>
      <c r="D101701">
        <v>16302760</v>
      </c>
      <c r="E101701" s="2" t="s">
        <v>2657</v>
      </c>
      <c r="F101701" s="2" t="s">
        <v>118824</v>
      </c>
    </row>
    <row r="101702" spans="1:6" x14ac:dyDescent="0.35">
      <c r="A101702">
        <v>21063622</v>
      </c>
      <c r="B101702">
        <v>525304637</v>
      </c>
      <c r="C101702" s="1">
        <v>43715</v>
      </c>
      <c r="D101702">
        <v>69530813</v>
      </c>
      <c r="E101702" s="2" t="s">
        <v>844</v>
      </c>
      <c r="F101702" s="2" t="s">
        <v>118825</v>
      </c>
    </row>
    <row r="101703" spans="1:6" x14ac:dyDescent="0.35">
      <c r="A101703">
        <v>21063622</v>
      </c>
      <c r="B101703">
        <v>526878346</v>
      </c>
      <c r="C101703" s="1">
        <v>43717</v>
      </c>
      <c r="D101703">
        <v>97500690</v>
      </c>
      <c r="E101703" s="2" t="s">
        <v>19901</v>
      </c>
      <c r="F101703" s="2" t="s">
        <v>118826</v>
      </c>
    </row>
    <row r="101704" spans="1:6" x14ac:dyDescent="0.35">
      <c r="A101704">
        <v>21063622</v>
      </c>
      <c r="B101704">
        <v>527711952</v>
      </c>
      <c r="C101704" s="1">
        <v>43719</v>
      </c>
      <c r="D101704">
        <v>277246167</v>
      </c>
      <c r="E101704" s="2" t="s">
        <v>118827</v>
      </c>
      <c r="F101704" s="2" t="s">
        <v>118828</v>
      </c>
    </row>
    <row r="101705" spans="1:6" x14ac:dyDescent="0.35">
      <c r="A101705">
        <v>21063622</v>
      </c>
      <c r="B101705">
        <v>528715149</v>
      </c>
      <c r="C101705" s="1">
        <v>43721</v>
      </c>
      <c r="D101705">
        <v>15504707</v>
      </c>
      <c r="E101705" s="2" t="s">
        <v>1627</v>
      </c>
      <c r="F101705" s="2" t="s">
        <v>118829</v>
      </c>
    </row>
    <row r="101706" spans="1:6" x14ac:dyDescent="0.35">
      <c r="A101706">
        <v>21063622</v>
      </c>
      <c r="B101706">
        <v>535123170</v>
      </c>
      <c r="C101706" s="1">
        <v>43731</v>
      </c>
      <c r="D101706">
        <v>116580499</v>
      </c>
      <c r="E101706" s="2" t="s">
        <v>683</v>
      </c>
      <c r="F101706" s="2" t="s">
        <v>118830</v>
      </c>
    </row>
    <row r="101707" spans="1:6" x14ac:dyDescent="0.35">
      <c r="A101707">
        <v>21063622</v>
      </c>
      <c r="B101707">
        <v>540459673</v>
      </c>
      <c r="C101707" s="1">
        <v>43741</v>
      </c>
      <c r="D101707">
        <v>170583724</v>
      </c>
      <c r="E101707" s="2" t="s">
        <v>717</v>
      </c>
      <c r="F101707" s="2" t="s">
        <v>118831</v>
      </c>
    </row>
    <row r="101708" spans="1:6" x14ac:dyDescent="0.35">
      <c r="A101708">
        <v>21063622</v>
      </c>
      <c r="B101708">
        <v>541078476</v>
      </c>
      <c r="C101708" s="1">
        <v>43742</v>
      </c>
      <c r="D101708">
        <v>96978328</v>
      </c>
      <c r="E101708" s="2" t="s">
        <v>1883</v>
      </c>
      <c r="F101708" s="2" t="s">
        <v>118832</v>
      </c>
    </row>
    <row r="101709" spans="1:6" x14ac:dyDescent="0.35">
      <c r="A101709">
        <v>21063622</v>
      </c>
      <c r="B101709">
        <v>542531719</v>
      </c>
      <c r="C101709" s="1">
        <v>43744</v>
      </c>
      <c r="D101709">
        <v>249118953</v>
      </c>
      <c r="E101709" s="2" t="s">
        <v>1511</v>
      </c>
      <c r="F101709" s="2" t="s">
        <v>118833</v>
      </c>
    </row>
    <row r="101710" spans="1:6" x14ac:dyDescent="0.35">
      <c r="A101710">
        <v>21063622</v>
      </c>
      <c r="B101710">
        <v>544631076</v>
      </c>
      <c r="C101710" s="1">
        <v>43748</v>
      </c>
      <c r="D101710">
        <v>267404784</v>
      </c>
      <c r="E101710" s="2" t="s">
        <v>1151</v>
      </c>
      <c r="F101710" s="2" t="s">
        <v>118834</v>
      </c>
    </row>
    <row r="101711" spans="1:6" x14ac:dyDescent="0.35">
      <c r="A101711">
        <v>21063622</v>
      </c>
      <c r="B101711">
        <v>546276171</v>
      </c>
      <c r="C101711" s="1">
        <v>43751</v>
      </c>
      <c r="D101711">
        <v>20040561</v>
      </c>
      <c r="E101711" s="2" t="s">
        <v>659</v>
      </c>
      <c r="F101711" s="2" t="s">
        <v>118835</v>
      </c>
    </row>
    <row r="101712" spans="1:6" x14ac:dyDescent="0.35">
      <c r="A101712">
        <v>21063622</v>
      </c>
      <c r="B101712">
        <v>547055374</v>
      </c>
      <c r="C101712" s="1">
        <v>43752</v>
      </c>
      <c r="D101712">
        <v>268463663</v>
      </c>
      <c r="E101712" s="2" t="s">
        <v>1104</v>
      </c>
      <c r="F101712" s="2" t="s">
        <v>39766</v>
      </c>
    </row>
    <row r="101713" spans="1:6" x14ac:dyDescent="0.35">
      <c r="A101713">
        <v>21063622</v>
      </c>
      <c r="B101713">
        <v>548011372</v>
      </c>
      <c r="C101713" s="1">
        <v>43754</v>
      </c>
      <c r="D101713">
        <v>144009910</v>
      </c>
      <c r="E101713" s="2" t="s">
        <v>118836</v>
      </c>
      <c r="F101713" s="2" t="s">
        <v>118837</v>
      </c>
    </row>
    <row r="101714" spans="1:6" x14ac:dyDescent="0.35">
      <c r="A101714">
        <v>21063622</v>
      </c>
      <c r="B101714">
        <v>552421638</v>
      </c>
      <c r="C101714" s="1">
        <v>43759</v>
      </c>
      <c r="D101714">
        <v>35544576</v>
      </c>
      <c r="E101714" s="2" t="s">
        <v>73143</v>
      </c>
      <c r="F101714" s="2" t="s">
        <v>118838</v>
      </c>
    </row>
    <row r="101715" spans="1:6" x14ac:dyDescent="0.35">
      <c r="A101715">
        <v>21063622</v>
      </c>
      <c r="B101715">
        <v>552814282</v>
      </c>
      <c r="C101715" s="1">
        <v>43760</v>
      </c>
      <c r="D101715">
        <v>2542819</v>
      </c>
      <c r="E101715" s="2" t="s">
        <v>7420</v>
      </c>
      <c r="F101715" s="2" t="s">
        <v>118839</v>
      </c>
    </row>
    <row r="101716" spans="1:6" x14ac:dyDescent="0.35">
      <c r="A101716">
        <v>21063622</v>
      </c>
      <c r="B101716">
        <v>553184987</v>
      </c>
      <c r="C101716" s="1">
        <v>43761</v>
      </c>
      <c r="D101716">
        <v>130414455</v>
      </c>
      <c r="E101716" s="2" t="s">
        <v>29</v>
      </c>
      <c r="F101716" s="2" t="s">
        <v>118840</v>
      </c>
    </row>
    <row r="101717" spans="1:6" x14ac:dyDescent="0.35">
      <c r="A101717">
        <v>21063622</v>
      </c>
      <c r="B101717">
        <v>553636671</v>
      </c>
      <c r="C101717" s="1">
        <v>43762</v>
      </c>
      <c r="D101717">
        <v>291678630</v>
      </c>
      <c r="E101717" s="2" t="s">
        <v>92191</v>
      </c>
      <c r="F101717" s="2" t="s">
        <v>118841</v>
      </c>
    </row>
    <row r="101718" spans="1:6" x14ac:dyDescent="0.35">
      <c r="A101718">
        <v>21063622</v>
      </c>
      <c r="B101718">
        <v>555377035</v>
      </c>
      <c r="C101718" s="1">
        <v>43765</v>
      </c>
      <c r="D101718">
        <v>240618414</v>
      </c>
      <c r="E101718" s="2" t="s">
        <v>723</v>
      </c>
      <c r="F101718" s="2" t="s">
        <v>118842</v>
      </c>
    </row>
    <row r="101719" spans="1:6" x14ac:dyDescent="0.35">
      <c r="A101719">
        <v>21063622</v>
      </c>
      <c r="B101719">
        <v>557210395</v>
      </c>
      <c r="C101719" s="1">
        <v>43769</v>
      </c>
      <c r="D101719">
        <v>280023702</v>
      </c>
      <c r="E101719" s="2" t="s">
        <v>121</v>
      </c>
      <c r="F101719" s="2" t="s">
        <v>118843</v>
      </c>
    </row>
    <row r="101720" spans="1:6" x14ac:dyDescent="0.35">
      <c r="A101720">
        <v>21063622</v>
      </c>
      <c r="B101720">
        <v>558969455</v>
      </c>
      <c r="C101720" s="1">
        <v>43772</v>
      </c>
      <c r="D101720">
        <v>4670006</v>
      </c>
      <c r="E101720" s="2" t="s">
        <v>51</v>
      </c>
      <c r="F101720" s="2" t="s">
        <v>118844</v>
      </c>
    </row>
    <row r="101721" spans="1:6" x14ac:dyDescent="0.35">
      <c r="A101721">
        <v>21063622</v>
      </c>
      <c r="B101721">
        <v>560406701</v>
      </c>
      <c r="C101721" s="1">
        <v>43775</v>
      </c>
      <c r="D101721">
        <v>249612320</v>
      </c>
      <c r="E101721" s="2" t="s">
        <v>30444</v>
      </c>
      <c r="F101721" s="2" t="s">
        <v>118845</v>
      </c>
    </row>
    <row r="101722" spans="1:6" x14ac:dyDescent="0.35">
      <c r="A101722">
        <v>21063622</v>
      </c>
      <c r="B101722">
        <v>560702700</v>
      </c>
      <c r="C101722" s="1">
        <v>43776</v>
      </c>
      <c r="D101722">
        <v>32339608</v>
      </c>
      <c r="E101722" s="2" t="s">
        <v>7526</v>
      </c>
      <c r="F101722" s="2" t="s">
        <v>118846</v>
      </c>
    </row>
    <row r="101723" spans="1:6" x14ac:dyDescent="0.35">
      <c r="A101723">
        <v>21063622</v>
      </c>
      <c r="B101723">
        <v>562201178</v>
      </c>
      <c r="C101723" s="1">
        <v>43779</v>
      </c>
      <c r="D101723">
        <v>5271864</v>
      </c>
      <c r="E101723" s="2" t="s">
        <v>242</v>
      </c>
      <c r="F101723" s="2" t="s">
        <v>118847</v>
      </c>
    </row>
    <row r="101724" spans="1:6" x14ac:dyDescent="0.35">
      <c r="A101724">
        <v>21063622</v>
      </c>
      <c r="B101724">
        <v>565535559</v>
      </c>
      <c r="C101724" s="1">
        <v>43786</v>
      </c>
      <c r="D101724">
        <v>8340207</v>
      </c>
      <c r="E101724" s="2" t="s">
        <v>12</v>
      </c>
      <c r="F101724" s="2" t="s">
        <v>118848</v>
      </c>
    </row>
    <row r="101725" spans="1:6" x14ac:dyDescent="0.35">
      <c r="A101725">
        <v>21063622</v>
      </c>
      <c r="B101725">
        <v>566452615</v>
      </c>
      <c r="C101725" s="1">
        <v>43788</v>
      </c>
      <c r="D101725">
        <v>67579936</v>
      </c>
      <c r="E101725" s="2" t="s">
        <v>92</v>
      </c>
      <c r="F101725" s="2" t="s">
        <v>118849</v>
      </c>
    </row>
    <row r="101726" spans="1:6" x14ac:dyDescent="0.35">
      <c r="A101726">
        <v>21063622</v>
      </c>
      <c r="B101726">
        <v>567096813</v>
      </c>
      <c r="C101726" s="1">
        <v>43790</v>
      </c>
      <c r="D101726">
        <v>22028902</v>
      </c>
      <c r="E101726" s="2" t="s">
        <v>168</v>
      </c>
      <c r="F101726" s="2" t="s">
        <v>118850</v>
      </c>
    </row>
    <row r="101727" spans="1:6" x14ac:dyDescent="0.35">
      <c r="A101727">
        <v>21063622</v>
      </c>
      <c r="B101727">
        <v>568504951</v>
      </c>
      <c r="C101727" s="1">
        <v>43793</v>
      </c>
      <c r="D101727">
        <v>55477306</v>
      </c>
      <c r="E101727" s="2" t="s">
        <v>3113</v>
      </c>
      <c r="F101727" s="2" t="s">
        <v>118851</v>
      </c>
    </row>
    <row r="101728" spans="1:6" x14ac:dyDescent="0.35">
      <c r="A101728">
        <v>21063622</v>
      </c>
      <c r="B101728">
        <v>571787926</v>
      </c>
      <c r="C101728" s="1">
        <v>43800</v>
      </c>
      <c r="D101728">
        <v>116564495</v>
      </c>
      <c r="E101728" s="2" t="s">
        <v>96</v>
      </c>
      <c r="F101728" s="2" t="s">
        <v>118852</v>
      </c>
    </row>
    <row r="101729" spans="1:6" x14ac:dyDescent="0.35">
      <c r="A101729">
        <v>21063622</v>
      </c>
      <c r="B101729">
        <v>573909762</v>
      </c>
      <c r="C101729" s="1">
        <v>43806</v>
      </c>
      <c r="D101729">
        <v>11328574</v>
      </c>
      <c r="E101729" s="2" t="s">
        <v>3489</v>
      </c>
      <c r="F101729" s="2" t="s">
        <v>118853</v>
      </c>
    </row>
    <row r="101730" spans="1:6" x14ac:dyDescent="0.35">
      <c r="A101730">
        <v>21063622</v>
      </c>
      <c r="B101730">
        <v>574784379</v>
      </c>
      <c r="C101730" s="1">
        <v>43807</v>
      </c>
      <c r="D101730">
        <v>280503948</v>
      </c>
      <c r="E101730" s="2" t="s">
        <v>168</v>
      </c>
      <c r="F101730" s="2" t="s">
        <v>118854</v>
      </c>
    </row>
    <row r="101731" spans="1:6" x14ac:dyDescent="0.35">
      <c r="A101731">
        <v>21063622</v>
      </c>
      <c r="B101731">
        <v>575815010</v>
      </c>
      <c r="C101731" s="1">
        <v>43810</v>
      </c>
      <c r="D101731">
        <v>54518331</v>
      </c>
      <c r="E101731" s="2" t="s">
        <v>12028</v>
      </c>
      <c r="F101731" s="2" t="s">
        <v>118855</v>
      </c>
    </row>
    <row r="101732" spans="1:6" x14ac:dyDescent="0.35">
      <c r="A101732">
        <v>21063622</v>
      </c>
      <c r="B101732">
        <v>576141184</v>
      </c>
      <c r="C101732" s="1">
        <v>43811</v>
      </c>
      <c r="D101732">
        <v>226589701</v>
      </c>
      <c r="E101732" s="2" t="s">
        <v>6665</v>
      </c>
      <c r="F101732" s="2" t="s">
        <v>118856</v>
      </c>
    </row>
    <row r="101733" spans="1:6" x14ac:dyDescent="0.35">
      <c r="A101733">
        <v>21063622</v>
      </c>
      <c r="B101733">
        <v>577603738</v>
      </c>
      <c r="C101733" s="1">
        <v>43814</v>
      </c>
      <c r="D101733">
        <v>104119780</v>
      </c>
      <c r="E101733" s="2" t="s">
        <v>86112</v>
      </c>
      <c r="F101733" s="2" t="s">
        <v>118857</v>
      </c>
    </row>
    <row r="101734" spans="1:6" x14ac:dyDescent="0.35">
      <c r="A101734">
        <v>21063622</v>
      </c>
      <c r="B101734">
        <v>579048034</v>
      </c>
      <c r="C101734" s="1">
        <v>43818</v>
      </c>
      <c r="D101734">
        <v>96558240</v>
      </c>
      <c r="E101734" s="2" t="s">
        <v>216</v>
      </c>
      <c r="F101734" s="2" t="s">
        <v>118858</v>
      </c>
    </row>
    <row r="101735" spans="1:6" x14ac:dyDescent="0.35">
      <c r="A101735">
        <v>21063622</v>
      </c>
      <c r="B101735">
        <v>581352322</v>
      </c>
      <c r="C101735" s="1">
        <v>43823</v>
      </c>
      <c r="D101735">
        <v>12122912</v>
      </c>
      <c r="E101735" s="2" t="s">
        <v>131</v>
      </c>
      <c r="F101735" s="2" t="s">
        <v>118859</v>
      </c>
    </row>
    <row r="101736" spans="1:6" x14ac:dyDescent="0.35">
      <c r="A101736">
        <v>21063622</v>
      </c>
      <c r="B101736">
        <v>586219367</v>
      </c>
      <c r="C101736" s="1">
        <v>43831</v>
      </c>
      <c r="D101736">
        <v>149240461</v>
      </c>
      <c r="E101736" s="2" t="s">
        <v>1724</v>
      </c>
      <c r="F101736" s="2" t="s">
        <v>118860</v>
      </c>
    </row>
    <row r="101737" spans="1:6" x14ac:dyDescent="0.35">
      <c r="A101737">
        <v>21063622</v>
      </c>
      <c r="B101737">
        <v>587862147</v>
      </c>
      <c r="C101737" s="1">
        <v>43833</v>
      </c>
      <c r="D101737">
        <v>195856361</v>
      </c>
      <c r="E101737" s="2" t="s">
        <v>701</v>
      </c>
      <c r="F101737" s="2" t="s">
        <v>118861</v>
      </c>
    </row>
    <row r="101738" spans="1:6" x14ac:dyDescent="0.35">
      <c r="A101738">
        <v>21063622</v>
      </c>
      <c r="B101738">
        <v>593680643</v>
      </c>
      <c r="C101738" s="1">
        <v>43846</v>
      </c>
      <c r="D101738">
        <v>169388264</v>
      </c>
      <c r="E101738" s="2" t="s">
        <v>43</v>
      </c>
      <c r="F101738" s="2" t="s">
        <v>118862</v>
      </c>
    </row>
    <row r="101739" spans="1:6" x14ac:dyDescent="0.35">
      <c r="A101739">
        <v>21063622</v>
      </c>
      <c r="B101739">
        <v>601522246</v>
      </c>
      <c r="C101739" s="1">
        <v>43864</v>
      </c>
      <c r="D101739">
        <v>108239492</v>
      </c>
      <c r="E101739" s="2" t="s">
        <v>10063</v>
      </c>
      <c r="F101739" s="2" t="s">
        <v>118863</v>
      </c>
    </row>
    <row r="101740" spans="1:6" x14ac:dyDescent="0.35">
      <c r="A101740">
        <v>21063622</v>
      </c>
      <c r="B101740">
        <v>604843041</v>
      </c>
      <c r="C101740" s="1">
        <v>43873</v>
      </c>
      <c r="D101740">
        <v>189067083</v>
      </c>
      <c r="E101740" s="2" t="s">
        <v>16894</v>
      </c>
      <c r="F101740" s="2" t="s">
        <v>118864</v>
      </c>
    </row>
    <row r="101741" spans="1:6" x14ac:dyDescent="0.35">
      <c r="A101741">
        <v>21063622</v>
      </c>
      <c r="B101741">
        <v>606585575</v>
      </c>
      <c r="C101741" s="1">
        <v>43877</v>
      </c>
      <c r="D101741">
        <v>35813929</v>
      </c>
      <c r="E101741" s="2" t="s">
        <v>43</v>
      </c>
      <c r="F101741" s="2" t="s">
        <v>118865</v>
      </c>
    </row>
    <row r="101742" spans="1:6" x14ac:dyDescent="0.35">
      <c r="A101742">
        <v>21063622</v>
      </c>
      <c r="B101742">
        <v>608076922</v>
      </c>
      <c r="C101742" s="1">
        <v>43880</v>
      </c>
      <c r="D101742">
        <v>273730741</v>
      </c>
      <c r="E101742" s="2" t="s">
        <v>675</v>
      </c>
      <c r="F101742" s="2" t="s">
        <v>118866</v>
      </c>
    </row>
    <row r="101743" spans="1:6" x14ac:dyDescent="0.35">
      <c r="A101743">
        <v>21063622</v>
      </c>
      <c r="B101743">
        <v>610066786</v>
      </c>
      <c r="C101743" s="1">
        <v>43884</v>
      </c>
      <c r="D101743">
        <v>197806992</v>
      </c>
      <c r="E101743" s="2" t="s">
        <v>336</v>
      </c>
      <c r="F101743" s="2" t="s">
        <v>118867</v>
      </c>
    </row>
    <row r="101744" spans="1:6" x14ac:dyDescent="0.35">
      <c r="A101744">
        <v>21063622</v>
      </c>
      <c r="B101744">
        <v>613754341</v>
      </c>
      <c r="C101744" s="1">
        <v>43892</v>
      </c>
      <c r="D101744">
        <v>34867656</v>
      </c>
      <c r="E101744" s="2" t="s">
        <v>726</v>
      </c>
      <c r="F101744" s="2" t="s">
        <v>118868</v>
      </c>
    </row>
    <row r="101745" spans="1:6" x14ac:dyDescent="0.35">
      <c r="A101745">
        <v>21063622</v>
      </c>
      <c r="B101745">
        <v>615786520</v>
      </c>
      <c r="C101745" s="1">
        <v>43898</v>
      </c>
      <c r="D101745">
        <v>150038713</v>
      </c>
      <c r="E101745" s="2" t="s">
        <v>26218</v>
      </c>
      <c r="F101745" s="2" t="s">
        <v>118869</v>
      </c>
    </row>
    <row r="101746" spans="1:6" x14ac:dyDescent="0.35">
      <c r="A101746">
        <v>21063622</v>
      </c>
      <c r="B101746">
        <v>618728403</v>
      </c>
      <c r="C101746" s="1">
        <v>43905</v>
      </c>
      <c r="D101746">
        <v>58106951</v>
      </c>
      <c r="E101746" s="2" t="s">
        <v>111001</v>
      </c>
      <c r="F101746" s="2" t="s">
        <v>118870</v>
      </c>
    </row>
    <row r="101747" spans="1:6" x14ac:dyDescent="0.35">
      <c r="A101747">
        <v>21063622</v>
      </c>
      <c r="B101747">
        <v>619672282</v>
      </c>
      <c r="C101747" s="1">
        <v>43908</v>
      </c>
      <c r="D101747">
        <v>30477283</v>
      </c>
      <c r="E101747" s="2" t="s">
        <v>2103</v>
      </c>
      <c r="F101747" s="2" t="s">
        <v>118871</v>
      </c>
    </row>
    <row r="101748" spans="1:6" x14ac:dyDescent="0.35">
      <c r="A101748">
        <v>21063622</v>
      </c>
      <c r="B101748">
        <v>623806205</v>
      </c>
      <c r="C101748" s="1">
        <v>43954</v>
      </c>
      <c r="D101748">
        <v>180921478</v>
      </c>
      <c r="E101748" s="2" t="s">
        <v>310</v>
      </c>
      <c r="F101748" s="2" t="s">
        <v>118872</v>
      </c>
    </row>
    <row r="101749" spans="1:6" x14ac:dyDescent="0.35">
      <c r="A101749">
        <v>21063622</v>
      </c>
      <c r="B101749">
        <v>624406390</v>
      </c>
      <c r="C101749" s="1">
        <v>43961</v>
      </c>
      <c r="D101749">
        <v>234649012</v>
      </c>
      <c r="E101749" s="2" t="s">
        <v>92234</v>
      </c>
      <c r="F101749" s="2" t="s">
        <v>22784</v>
      </c>
    </row>
    <row r="101750" spans="1:6" x14ac:dyDescent="0.35">
      <c r="A101750">
        <v>21063622</v>
      </c>
      <c r="B101750">
        <v>627670629</v>
      </c>
      <c r="C101750" s="1">
        <v>43986</v>
      </c>
      <c r="D101750">
        <v>345737064</v>
      </c>
      <c r="E101750" s="2" t="s">
        <v>1898</v>
      </c>
      <c r="F101750" s="2" t="s">
        <v>118873</v>
      </c>
    </row>
    <row r="101751" spans="1:6" x14ac:dyDescent="0.35">
      <c r="A101751">
        <v>21067311</v>
      </c>
      <c r="B101751">
        <v>200471584</v>
      </c>
      <c r="C101751" s="1">
        <v>43013</v>
      </c>
      <c r="D101751">
        <v>152032867</v>
      </c>
      <c r="E101751" s="2" t="s">
        <v>118874</v>
      </c>
      <c r="F101751" s="2" t="s">
        <v>118875</v>
      </c>
    </row>
    <row r="101752" spans="1:6" x14ac:dyDescent="0.35">
      <c r="A101752">
        <v>21067311</v>
      </c>
      <c r="B101752">
        <v>202015560</v>
      </c>
      <c r="C101752" s="1">
        <v>43017</v>
      </c>
      <c r="D101752">
        <v>130205615</v>
      </c>
      <c r="E101752" s="2" t="s">
        <v>118876</v>
      </c>
      <c r="F101752" s="2" t="s">
        <v>118877</v>
      </c>
    </row>
    <row r="101753" spans="1:6" x14ac:dyDescent="0.35">
      <c r="A101753">
        <v>21067311</v>
      </c>
      <c r="B101753">
        <v>203263957</v>
      </c>
      <c r="C101753" s="1">
        <v>43022</v>
      </c>
      <c r="D101753">
        <v>97108705</v>
      </c>
      <c r="E101753" s="2" t="s">
        <v>211</v>
      </c>
      <c r="F101753" s="2" t="s">
        <v>118878</v>
      </c>
    </row>
    <row r="101754" spans="1:6" x14ac:dyDescent="0.35">
      <c r="A101754">
        <v>21067311</v>
      </c>
      <c r="B101754">
        <v>204323479</v>
      </c>
      <c r="C101754" s="1">
        <v>43025</v>
      </c>
      <c r="D101754">
        <v>2510492</v>
      </c>
      <c r="E101754" s="2" t="s">
        <v>1355</v>
      </c>
      <c r="F101754" s="2" t="s">
        <v>118879</v>
      </c>
    </row>
    <row r="101755" spans="1:6" x14ac:dyDescent="0.35">
      <c r="A101755">
        <v>21067311</v>
      </c>
      <c r="B101755">
        <v>205226145</v>
      </c>
      <c r="C101755" s="1">
        <v>43029</v>
      </c>
      <c r="D101755">
        <v>148549892</v>
      </c>
      <c r="E101755" s="2" t="s">
        <v>118880</v>
      </c>
      <c r="F101755" s="2" t="s">
        <v>118881</v>
      </c>
    </row>
    <row r="101756" spans="1:6" x14ac:dyDescent="0.35">
      <c r="A101756">
        <v>21067311</v>
      </c>
      <c r="B101756">
        <v>208017801</v>
      </c>
      <c r="C101756" s="1">
        <v>43038</v>
      </c>
      <c r="D101756">
        <v>118592915</v>
      </c>
      <c r="E101756" s="2" t="s">
        <v>3963</v>
      </c>
      <c r="F101756" s="2" t="s">
        <v>118882</v>
      </c>
    </row>
    <row r="101757" spans="1:6" x14ac:dyDescent="0.35">
      <c r="A101757">
        <v>21067311</v>
      </c>
      <c r="B101757">
        <v>209158221</v>
      </c>
      <c r="C101757" s="1">
        <v>43043</v>
      </c>
      <c r="D101757">
        <v>71263887</v>
      </c>
      <c r="E101757" s="2" t="s">
        <v>3689</v>
      </c>
      <c r="F101757" s="2" t="s">
        <v>118883</v>
      </c>
    </row>
    <row r="101758" spans="1:6" x14ac:dyDescent="0.35">
      <c r="A101758">
        <v>21067311</v>
      </c>
      <c r="B101758">
        <v>213337284</v>
      </c>
      <c r="C101758" s="1">
        <v>43059</v>
      </c>
      <c r="D101758">
        <v>107484157</v>
      </c>
      <c r="E101758" s="2" t="s">
        <v>118884</v>
      </c>
      <c r="F101758" s="2" t="s">
        <v>118885</v>
      </c>
    </row>
    <row r="101759" spans="1:6" x14ac:dyDescent="0.35">
      <c r="A101759">
        <v>21067311</v>
      </c>
      <c r="B101759">
        <v>214740648</v>
      </c>
      <c r="C101759" s="1">
        <v>43065</v>
      </c>
      <c r="D101759">
        <v>87421984</v>
      </c>
      <c r="E101759" s="2" t="s">
        <v>118886</v>
      </c>
      <c r="F101759" s="2" t="s">
        <v>118887</v>
      </c>
    </row>
    <row r="101760" spans="1:6" x14ac:dyDescent="0.35">
      <c r="A101760">
        <v>21067311</v>
      </c>
      <c r="B101760">
        <v>222756578</v>
      </c>
      <c r="C101760" s="1">
        <v>43099</v>
      </c>
      <c r="D101760">
        <v>164169848</v>
      </c>
      <c r="E101760" s="2" t="s">
        <v>4772</v>
      </c>
      <c r="F101760" s="2" t="s">
        <v>118888</v>
      </c>
    </row>
    <row r="101761" spans="1:6" x14ac:dyDescent="0.35">
      <c r="A101761">
        <v>21067311</v>
      </c>
      <c r="B101761">
        <v>230630440</v>
      </c>
      <c r="C101761" s="1">
        <v>43128</v>
      </c>
      <c r="D101761">
        <v>165609038</v>
      </c>
      <c r="E101761" s="2" t="s">
        <v>1196</v>
      </c>
      <c r="F101761" s="2" t="s">
        <v>118889</v>
      </c>
    </row>
    <row r="101762" spans="1:6" x14ac:dyDescent="0.35">
      <c r="A101762">
        <v>21067311</v>
      </c>
      <c r="B101762">
        <v>231748531</v>
      </c>
      <c r="C101762" s="1">
        <v>43133</v>
      </c>
      <c r="D101762">
        <v>168488990</v>
      </c>
      <c r="E101762" s="2" t="s">
        <v>404</v>
      </c>
      <c r="F101762" s="2" t="s">
        <v>118890</v>
      </c>
    </row>
    <row r="101763" spans="1:6" x14ac:dyDescent="0.35">
      <c r="A101763">
        <v>21067311</v>
      </c>
      <c r="B101763">
        <v>236102442</v>
      </c>
      <c r="C101763" s="1">
        <v>43149</v>
      </c>
      <c r="D101763">
        <v>170529333</v>
      </c>
      <c r="E101763" s="2" t="s">
        <v>253</v>
      </c>
      <c r="F101763" s="2" t="s">
        <v>118891</v>
      </c>
    </row>
    <row r="101764" spans="1:6" x14ac:dyDescent="0.35">
      <c r="A101764">
        <v>21067311</v>
      </c>
      <c r="B101764">
        <v>236860307</v>
      </c>
      <c r="C101764" s="1">
        <v>43151</v>
      </c>
      <c r="D101764">
        <v>163857053</v>
      </c>
      <c r="E101764" s="2" t="s">
        <v>1915</v>
      </c>
      <c r="F101764" s="2" t="s">
        <v>118892</v>
      </c>
    </row>
    <row r="101765" spans="1:6" x14ac:dyDescent="0.35">
      <c r="A101765">
        <v>21067311</v>
      </c>
      <c r="B101765">
        <v>238290885</v>
      </c>
      <c r="C101765" s="1">
        <v>43156</v>
      </c>
      <c r="D101765">
        <v>43191204</v>
      </c>
      <c r="E101765" s="2" t="s">
        <v>13971</v>
      </c>
      <c r="F101765" s="2" t="s">
        <v>118893</v>
      </c>
    </row>
    <row r="101766" spans="1:6" x14ac:dyDescent="0.35">
      <c r="A101766">
        <v>21067311</v>
      </c>
      <c r="B101766">
        <v>239913035</v>
      </c>
      <c r="C101766" s="1">
        <v>43162</v>
      </c>
      <c r="D101766">
        <v>175139730</v>
      </c>
      <c r="E101766" s="2" t="s">
        <v>4555</v>
      </c>
      <c r="F101766" s="2" t="s">
        <v>118894</v>
      </c>
    </row>
    <row r="101767" spans="1:6" x14ac:dyDescent="0.35">
      <c r="A101767">
        <v>21067311</v>
      </c>
      <c r="B101767">
        <v>242707350</v>
      </c>
      <c r="C101767" s="1">
        <v>43171</v>
      </c>
      <c r="D101767">
        <v>28561651</v>
      </c>
      <c r="E101767" s="2" t="s">
        <v>641</v>
      </c>
      <c r="F101767" s="2" t="s">
        <v>118895</v>
      </c>
    </row>
    <row r="101768" spans="1:6" x14ac:dyDescent="0.35">
      <c r="A101768">
        <v>21067311</v>
      </c>
      <c r="B101768">
        <v>250314626</v>
      </c>
      <c r="C101768" s="1">
        <v>43194</v>
      </c>
      <c r="D101768">
        <v>43822614</v>
      </c>
      <c r="E101768" s="2" t="s">
        <v>14860</v>
      </c>
      <c r="F101768" s="2" t="s">
        <v>118896</v>
      </c>
    </row>
    <row r="101769" spans="1:6" x14ac:dyDescent="0.35">
      <c r="A101769">
        <v>21067311</v>
      </c>
      <c r="B101769">
        <v>251809915</v>
      </c>
      <c r="C101769" s="1">
        <v>43198</v>
      </c>
      <c r="D101769">
        <v>113249636</v>
      </c>
      <c r="E101769" s="2" t="s">
        <v>743</v>
      </c>
      <c r="F101769" s="2" t="s">
        <v>118897</v>
      </c>
    </row>
    <row r="101770" spans="1:6" x14ac:dyDescent="0.35">
      <c r="A101770">
        <v>21067311</v>
      </c>
      <c r="B101770">
        <v>254390677</v>
      </c>
      <c r="C101770" s="1">
        <v>43206</v>
      </c>
      <c r="D101770">
        <v>17578438</v>
      </c>
      <c r="E101770" s="2" t="s">
        <v>1089</v>
      </c>
      <c r="F101770" s="2" t="s">
        <v>118898</v>
      </c>
    </row>
    <row r="101771" spans="1:6" x14ac:dyDescent="0.35">
      <c r="A101771">
        <v>21067311</v>
      </c>
      <c r="B101771">
        <v>255137171</v>
      </c>
      <c r="C101771" s="1">
        <v>43209</v>
      </c>
      <c r="D101771">
        <v>43744531</v>
      </c>
      <c r="E101771" s="2" t="s">
        <v>774</v>
      </c>
      <c r="F101771" s="2" t="s">
        <v>118899</v>
      </c>
    </row>
    <row r="101772" spans="1:6" x14ac:dyDescent="0.35">
      <c r="A101772">
        <v>21067311</v>
      </c>
      <c r="B101772">
        <v>258156381</v>
      </c>
      <c r="C101772" s="1">
        <v>43218</v>
      </c>
      <c r="D101772">
        <v>68915927</v>
      </c>
      <c r="E101772" s="2" t="s">
        <v>118900</v>
      </c>
      <c r="F101772" s="2" t="s">
        <v>118901</v>
      </c>
    </row>
    <row r="101773" spans="1:6" x14ac:dyDescent="0.35">
      <c r="A101773">
        <v>21067311</v>
      </c>
      <c r="B101773">
        <v>260354461</v>
      </c>
      <c r="C101773" s="1">
        <v>43224</v>
      </c>
      <c r="D101773">
        <v>63670003</v>
      </c>
      <c r="E101773" s="2" t="s">
        <v>7809</v>
      </c>
      <c r="F101773" s="2" t="s">
        <v>118902</v>
      </c>
    </row>
    <row r="101774" spans="1:6" x14ac:dyDescent="0.35">
      <c r="A101774">
        <v>21067311</v>
      </c>
      <c r="B101774">
        <v>263632666</v>
      </c>
      <c r="C101774" s="1">
        <v>43232</v>
      </c>
      <c r="D101774">
        <v>103051049</v>
      </c>
      <c r="E101774" s="2" t="s">
        <v>7853</v>
      </c>
      <c r="F101774" s="2" t="s">
        <v>118903</v>
      </c>
    </row>
    <row r="101775" spans="1:6" x14ac:dyDescent="0.35">
      <c r="A101775">
        <v>21067311</v>
      </c>
      <c r="B101775">
        <v>267331628</v>
      </c>
      <c r="C101775" s="1">
        <v>43241</v>
      </c>
      <c r="D101775">
        <v>84377011</v>
      </c>
      <c r="E101775" s="2" t="s">
        <v>43</v>
      </c>
      <c r="F101775" s="2" t="s">
        <v>118904</v>
      </c>
    </row>
    <row r="101776" spans="1:6" x14ac:dyDescent="0.35">
      <c r="A101776">
        <v>21067311</v>
      </c>
      <c r="B101776">
        <v>269574643</v>
      </c>
      <c r="C101776" s="1">
        <v>43247</v>
      </c>
      <c r="D101776">
        <v>1089848</v>
      </c>
      <c r="E101776" s="2" t="s">
        <v>118905</v>
      </c>
      <c r="F101776" s="2" t="s">
        <v>118906</v>
      </c>
    </row>
    <row r="101777" spans="1:6" x14ac:dyDescent="0.35">
      <c r="A101777">
        <v>21067311</v>
      </c>
      <c r="B101777">
        <v>271858547</v>
      </c>
      <c r="C101777" s="1">
        <v>43253</v>
      </c>
      <c r="D101777">
        <v>146582354</v>
      </c>
      <c r="E101777" s="2" t="s">
        <v>118907</v>
      </c>
      <c r="F101777" s="2" t="s">
        <v>118908</v>
      </c>
    </row>
    <row r="101778" spans="1:6" x14ac:dyDescent="0.35">
      <c r="A101778">
        <v>21067311</v>
      </c>
      <c r="B101778">
        <v>275113672</v>
      </c>
      <c r="C101778" s="1">
        <v>43261</v>
      </c>
      <c r="D101778">
        <v>191082348</v>
      </c>
      <c r="E101778" s="2" t="s">
        <v>1440</v>
      </c>
      <c r="F101778" s="2" t="s">
        <v>118909</v>
      </c>
    </row>
    <row r="101779" spans="1:6" x14ac:dyDescent="0.35">
      <c r="A101779">
        <v>21067311</v>
      </c>
      <c r="B101779">
        <v>279391308</v>
      </c>
      <c r="C101779" s="1">
        <v>43271</v>
      </c>
      <c r="D101779">
        <v>192051282</v>
      </c>
      <c r="E101779" s="2" t="s">
        <v>23349</v>
      </c>
      <c r="F101779" s="2" t="s">
        <v>118910</v>
      </c>
    </row>
    <row r="101780" spans="1:6" x14ac:dyDescent="0.35">
      <c r="A101780">
        <v>21067311</v>
      </c>
      <c r="B101780">
        <v>283358639</v>
      </c>
      <c r="C101780" s="1">
        <v>43280</v>
      </c>
      <c r="D101780">
        <v>57314622</v>
      </c>
      <c r="E101780" s="2" t="s">
        <v>12</v>
      </c>
      <c r="F101780" s="2" t="s">
        <v>118911</v>
      </c>
    </row>
    <row r="101781" spans="1:6" x14ac:dyDescent="0.35">
      <c r="A101781">
        <v>21067311</v>
      </c>
      <c r="B101781">
        <v>289986077</v>
      </c>
      <c r="C101781" s="1">
        <v>43294</v>
      </c>
      <c r="D101781">
        <v>189651814</v>
      </c>
      <c r="E101781" s="2" t="s">
        <v>4307</v>
      </c>
      <c r="F101781" s="2" t="s">
        <v>118912</v>
      </c>
    </row>
    <row r="101782" spans="1:6" x14ac:dyDescent="0.35">
      <c r="A101782">
        <v>21067311</v>
      </c>
      <c r="B101782">
        <v>291227318</v>
      </c>
      <c r="C101782" s="1">
        <v>43296</v>
      </c>
      <c r="D101782">
        <v>128415496</v>
      </c>
      <c r="E101782" s="2" t="s">
        <v>18364</v>
      </c>
      <c r="F101782" s="2" t="s">
        <v>118913</v>
      </c>
    </row>
    <row r="101783" spans="1:6" x14ac:dyDescent="0.35">
      <c r="A101783">
        <v>21067311</v>
      </c>
      <c r="B101783">
        <v>298670860</v>
      </c>
      <c r="C101783" s="1">
        <v>43310</v>
      </c>
      <c r="D101783">
        <v>63669391</v>
      </c>
      <c r="E101783" s="2" t="s">
        <v>924</v>
      </c>
      <c r="F101783" s="2" t="s">
        <v>118914</v>
      </c>
    </row>
    <row r="101784" spans="1:6" x14ac:dyDescent="0.35">
      <c r="A101784">
        <v>21067311</v>
      </c>
      <c r="B101784">
        <v>299711710</v>
      </c>
      <c r="C101784" s="1">
        <v>43312</v>
      </c>
      <c r="D101784">
        <v>38352485</v>
      </c>
      <c r="E101784" s="2" t="s">
        <v>1480</v>
      </c>
      <c r="F101784" s="2" t="s">
        <v>118915</v>
      </c>
    </row>
    <row r="101785" spans="1:6" x14ac:dyDescent="0.35">
      <c r="A101785">
        <v>21067311</v>
      </c>
      <c r="B101785">
        <v>301642086</v>
      </c>
      <c r="C101785" s="1">
        <v>43316</v>
      </c>
      <c r="D101785">
        <v>199937050</v>
      </c>
      <c r="E101785" s="2" t="s">
        <v>703</v>
      </c>
      <c r="F101785" s="2" t="s">
        <v>118916</v>
      </c>
    </row>
    <row r="101786" spans="1:6" x14ac:dyDescent="0.35">
      <c r="A101786">
        <v>21067311</v>
      </c>
      <c r="B101786">
        <v>304036166</v>
      </c>
      <c r="C101786" s="1">
        <v>43320</v>
      </c>
      <c r="D101786">
        <v>74720909</v>
      </c>
      <c r="E101786" s="2" t="s">
        <v>622</v>
      </c>
      <c r="F101786" s="2" t="s">
        <v>118917</v>
      </c>
    </row>
    <row r="101787" spans="1:6" x14ac:dyDescent="0.35">
      <c r="A101787">
        <v>21067311</v>
      </c>
      <c r="B101787">
        <v>305582685</v>
      </c>
      <c r="C101787" s="1">
        <v>43323</v>
      </c>
      <c r="D101787">
        <v>22551821</v>
      </c>
      <c r="E101787" s="2" t="s">
        <v>118918</v>
      </c>
      <c r="F101787" s="2" t="s">
        <v>118919</v>
      </c>
    </row>
    <row r="101788" spans="1:6" x14ac:dyDescent="0.35">
      <c r="A101788">
        <v>21067311</v>
      </c>
      <c r="B101788">
        <v>309026478</v>
      </c>
      <c r="C101788" s="1">
        <v>43329</v>
      </c>
      <c r="D101788">
        <v>203585995</v>
      </c>
      <c r="E101788" s="2" t="s">
        <v>1445</v>
      </c>
      <c r="F101788" s="2" t="s">
        <v>118920</v>
      </c>
    </row>
    <row r="101789" spans="1:6" x14ac:dyDescent="0.35">
      <c r="A101789">
        <v>21067311</v>
      </c>
      <c r="B101789">
        <v>312038946</v>
      </c>
      <c r="C101789" s="1">
        <v>43334</v>
      </c>
      <c r="D101789">
        <v>146042932</v>
      </c>
      <c r="E101789" s="2" t="s">
        <v>182</v>
      </c>
      <c r="F101789" s="2" t="s">
        <v>118921</v>
      </c>
    </row>
    <row r="101790" spans="1:6" x14ac:dyDescent="0.35">
      <c r="A101790">
        <v>21067311</v>
      </c>
      <c r="B101790">
        <v>318420819</v>
      </c>
      <c r="C101790" s="1">
        <v>43346</v>
      </c>
      <c r="D101790">
        <v>212127792</v>
      </c>
      <c r="E101790" s="2" t="s">
        <v>6231</v>
      </c>
      <c r="F101790" s="2" t="s">
        <v>118922</v>
      </c>
    </row>
    <row r="101791" spans="1:6" x14ac:dyDescent="0.35">
      <c r="A101791">
        <v>21067311</v>
      </c>
      <c r="B101791">
        <v>324063255</v>
      </c>
      <c r="C101791" s="1">
        <v>43359</v>
      </c>
      <c r="D101791">
        <v>193614505</v>
      </c>
      <c r="E101791" s="2" t="s">
        <v>80735</v>
      </c>
      <c r="F101791" s="2" t="s">
        <v>118923</v>
      </c>
    </row>
    <row r="101792" spans="1:6" x14ac:dyDescent="0.35">
      <c r="A101792">
        <v>21067311</v>
      </c>
      <c r="B101792">
        <v>326586841</v>
      </c>
      <c r="C101792" s="1">
        <v>43365</v>
      </c>
      <c r="D101792">
        <v>6153571</v>
      </c>
      <c r="E101792" s="2" t="s">
        <v>118924</v>
      </c>
      <c r="F101792" s="2" t="s">
        <v>118925</v>
      </c>
    </row>
    <row r="101793" spans="1:6" x14ac:dyDescent="0.35">
      <c r="A101793">
        <v>21067311</v>
      </c>
      <c r="B101793">
        <v>329741056</v>
      </c>
      <c r="C101793" s="1">
        <v>43372</v>
      </c>
      <c r="D101793">
        <v>3940620</v>
      </c>
      <c r="E101793" s="2" t="s">
        <v>1635</v>
      </c>
      <c r="F101793" s="2" t="s">
        <v>118926</v>
      </c>
    </row>
    <row r="101794" spans="1:6" x14ac:dyDescent="0.35">
      <c r="A101794">
        <v>21067311</v>
      </c>
      <c r="B101794">
        <v>332139054</v>
      </c>
      <c r="C101794" s="1">
        <v>43377</v>
      </c>
      <c r="D101794">
        <v>26439236</v>
      </c>
      <c r="E101794" s="2" t="s">
        <v>703</v>
      </c>
      <c r="F101794" s="2" t="s">
        <v>118927</v>
      </c>
    </row>
    <row r="101795" spans="1:6" x14ac:dyDescent="0.35">
      <c r="A101795">
        <v>21067311</v>
      </c>
      <c r="B101795">
        <v>333613717</v>
      </c>
      <c r="C101795" s="1">
        <v>43380</v>
      </c>
      <c r="D101795">
        <v>50910769</v>
      </c>
      <c r="E101795" s="2" t="s">
        <v>118928</v>
      </c>
      <c r="F101795" s="2" t="s">
        <v>118929</v>
      </c>
    </row>
    <row r="101796" spans="1:6" x14ac:dyDescent="0.35">
      <c r="A101796">
        <v>21067311</v>
      </c>
      <c r="B101796">
        <v>335254862</v>
      </c>
      <c r="C101796" s="1">
        <v>43384</v>
      </c>
      <c r="D101796">
        <v>103880003</v>
      </c>
      <c r="E101796" s="2" t="s">
        <v>121</v>
      </c>
      <c r="F101796" s="2" t="s">
        <v>118930</v>
      </c>
    </row>
    <row r="101797" spans="1:6" x14ac:dyDescent="0.35">
      <c r="A101797">
        <v>21067311</v>
      </c>
      <c r="B101797">
        <v>337502934</v>
      </c>
      <c r="C101797" s="1">
        <v>43389</v>
      </c>
      <c r="D101797">
        <v>76738963</v>
      </c>
      <c r="E101797" s="2" t="s">
        <v>1917</v>
      </c>
      <c r="F101797" s="2" t="s">
        <v>118931</v>
      </c>
    </row>
    <row r="101798" spans="1:6" x14ac:dyDescent="0.35">
      <c r="A101798">
        <v>21067311</v>
      </c>
      <c r="B101798">
        <v>338796564</v>
      </c>
      <c r="C101798" s="1">
        <v>43393</v>
      </c>
      <c r="D101798">
        <v>3731440</v>
      </c>
      <c r="E101798" s="2" t="s">
        <v>4039</v>
      </c>
      <c r="F101798" s="2" t="s">
        <v>118932</v>
      </c>
    </row>
    <row r="101799" spans="1:6" x14ac:dyDescent="0.35">
      <c r="A101799">
        <v>21067311</v>
      </c>
      <c r="B101799">
        <v>341671745</v>
      </c>
      <c r="C101799" s="1">
        <v>43400</v>
      </c>
      <c r="D101799">
        <v>118492783</v>
      </c>
      <c r="E101799" s="2" t="s">
        <v>2051</v>
      </c>
      <c r="F101799" s="2" t="s">
        <v>118933</v>
      </c>
    </row>
    <row r="101800" spans="1:6" x14ac:dyDescent="0.35">
      <c r="A101800">
        <v>21067311</v>
      </c>
      <c r="B101800">
        <v>342784095</v>
      </c>
      <c r="C101800" s="1">
        <v>43402</v>
      </c>
      <c r="D101800">
        <v>111780215</v>
      </c>
      <c r="E101800" s="2" t="s">
        <v>2082</v>
      </c>
      <c r="F101800" s="2" t="s">
        <v>118934</v>
      </c>
    </row>
    <row r="101801" spans="1:6" x14ac:dyDescent="0.35">
      <c r="A101801">
        <v>21067311</v>
      </c>
      <c r="B101801">
        <v>343751093</v>
      </c>
      <c r="C101801" s="1">
        <v>43405</v>
      </c>
      <c r="D101801">
        <v>171188576</v>
      </c>
      <c r="E101801" s="2" t="s">
        <v>15071</v>
      </c>
      <c r="F101801" s="2" t="s">
        <v>118935</v>
      </c>
    </row>
    <row r="101802" spans="1:6" x14ac:dyDescent="0.35">
      <c r="A101802">
        <v>21067311</v>
      </c>
      <c r="B101802">
        <v>345918429</v>
      </c>
      <c r="C101802" s="1">
        <v>43410</v>
      </c>
      <c r="D101802">
        <v>172503253</v>
      </c>
      <c r="E101802" s="2" t="s">
        <v>100</v>
      </c>
      <c r="F101802" s="2" t="s">
        <v>118936</v>
      </c>
    </row>
    <row r="101803" spans="1:6" x14ac:dyDescent="0.35">
      <c r="A101803">
        <v>21067311</v>
      </c>
      <c r="B101803">
        <v>346390655</v>
      </c>
      <c r="C101803" s="1">
        <v>43412</v>
      </c>
      <c r="D101803">
        <v>224347897</v>
      </c>
      <c r="E101803" s="2" t="s">
        <v>19139</v>
      </c>
      <c r="F101803" s="2" t="s">
        <v>118937</v>
      </c>
    </row>
    <row r="101804" spans="1:6" x14ac:dyDescent="0.35">
      <c r="A101804">
        <v>21067311</v>
      </c>
      <c r="B101804">
        <v>347601563</v>
      </c>
      <c r="C101804" s="1">
        <v>43415</v>
      </c>
      <c r="D101804">
        <v>16919598</v>
      </c>
      <c r="E101804" s="2" t="s">
        <v>106941</v>
      </c>
      <c r="F101804" s="2" t="s">
        <v>118938</v>
      </c>
    </row>
    <row r="101805" spans="1:6" x14ac:dyDescent="0.35">
      <c r="A101805">
        <v>21067311</v>
      </c>
      <c r="B101805">
        <v>348593980</v>
      </c>
      <c r="C101805" s="1">
        <v>43418</v>
      </c>
      <c r="D101805">
        <v>119731375</v>
      </c>
      <c r="E101805" s="2" t="s">
        <v>13280</v>
      </c>
      <c r="F101805" s="2" t="s">
        <v>118939</v>
      </c>
    </row>
    <row r="101806" spans="1:6" x14ac:dyDescent="0.35">
      <c r="A101806">
        <v>21067311</v>
      </c>
      <c r="B101806">
        <v>350116622</v>
      </c>
      <c r="C101806" s="1">
        <v>43422</v>
      </c>
      <c r="D101806">
        <v>14039584</v>
      </c>
      <c r="E101806" s="2" t="s">
        <v>118940</v>
      </c>
      <c r="F101806" s="2" t="s">
        <v>118941</v>
      </c>
    </row>
    <row r="101807" spans="1:6" x14ac:dyDescent="0.35">
      <c r="A101807">
        <v>21067311</v>
      </c>
      <c r="B101807">
        <v>353766528</v>
      </c>
      <c r="C101807" s="1">
        <v>43433</v>
      </c>
      <c r="D101807">
        <v>51129394</v>
      </c>
      <c r="E101807" s="2" t="s">
        <v>743</v>
      </c>
      <c r="F101807" s="2" t="s">
        <v>118942</v>
      </c>
    </row>
    <row r="101808" spans="1:6" x14ac:dyDescent="0.35">
      <c r="A101808">
        <v>21067311</v>
      </c>
      <c r="B101808">
        <v>355983075</v>
      </c>
      <c r="C101808" s="1">
        <v>43440</v>
      </c>
      <c r="D101808">
        <v>82808928</v>
      </c>
      <c r="E101808" s="2" t="s">
        <v>172</v>
      </c>
      <c r="F101808" s="2" t="s">
        <v>118943</v>
      </c>
    </row>
    <row r="101809" spans="1:6" x14ac:dyDescent="0.35">
      <c r="A101809">
        <v>21067311</v>
      </c>
      <c r="B101809">
        <v>357757853</v>
      </c>
      <c r="C101809" s="1">
        <v>43445</v>
      </c>
      <c r="D101809">
        <v>226865861</v>
      </c>
      <c r="E101809" s="2" t="s">
        <v>2148</v>
      </c>
      <c r="F101809" s="2" t="s">
        <v>118944</v>
      </c>
    </row>
    <row r="101810" spans="1:6" x14ac:dyDescent="0.35">
      <c r="A101810">
        <v>21067311</v>
      </c>
      <c r="B101810">
        <v>359916191</v>
      </c>
      <c r="C101810" s="1">
        <v>43452</v>
      </c>
      <c r="D101810">
        <v>2196018</v>
      </c>
      <c r="E101810" s="2" t="s">
        <v>118945</v>
      </c>
      <c r="F101810" s="2" t="s">
        <v>118946</v>
      </c>
    </row>
    <row r="101811" spans="1:6" x14ac:dyDescent="0.35">
      <c r="A101811">
        <v>21067311</v>
      </c>
      <c r="B101811">
        <v>361811281</v>
      </c>
      <c r="C101811" s="1">
        <v>43458</v>
      </c>
      <c r="D101811">
        <v>42557043</v>
      </c>
      <c r="E101811" s="2" t="s">
        <v>3064</v>
      </c>
      <c r="F101811" s="2" t="s">
        <v>118947</v>
      </c>
    </row>
    <row r="101812" spans="1:6" x14ac:dyDescent="0.35">
      <c r="A101812">
        <v>21067311</v>
      </c>
      <c r="B101812">
        <v>402490509</v>
      </c>
      <c r="C101812" s="1">
        <v>43483</v>
      </c>
      <c r="D101812">
        <v>59107703</v>
      </c>
      <c r="E101812" s="2" t="s">
        <v>236</v>
      </c>
      <c r="F101812" s="2" t="s">
        <v>55618</v>
      </c>
    </row>
    <row r="101813" spans="1:6" x14ac:dyDescent="0.35">
      <c r="A101813">
        <v>21067311</v>
      </c>
      <c r="B101813">
        <v>408169513</v>
      </c>
      <c r="C101813" s="1">
        <v>43499</v>
      </c>
      <c r="D101813">
        <v>59092624</v>
      </c>
      <c r="E101813" s="2" t="s">
        <v>3795</v>
      </c>
      <c r="F101813" s="2" t="s">
        <v>118948</v>
      </c>
    </row>
    <row r="101814" spans="1:6" x14ac:dyDescent="0.35">
      <c r="A101814">
        <v>21067311</v>
      </c>
      <c r="B101814">
        <v>428649980</v>
      </c>
      <c r="C101814" s="1">
        <v>43549</v>
      </c>
      <c r="D101814">
        <v>226618326</v>
      </c>
      <c r="E101814" s="2" t="s">
        <v>3633</v>
      </c>
      <c r="F101814" s="2" t="s">
        <v>118949</v>
      </c>
    </row>
    <row r="101815" spans="1:6" x14ac:dyDescent="0.35">
      <c r="A101815">
        <v>21067311</v>
      </c>
      <c r="B101815">
        <v>436240611</v>
      </c>
      <c r="C101815" s="1">
        <v>43567</v>
      </c>
      <c r="D101815">
        <v>244606801</v>
      </c>
      <c r="E101815" s="2" t="s">
        <v>5198</v>
      </c>
      <c r="F101815" s="2" t="s">
        <v>118950</v>
      </c>
    </row>
    <row r="101816" spans="1:6" x14ac:dyDescent="0.35">
      <c r="A101816">
        <v>21067311</v>
      </c>
      <c r="B101816">
        <v>444875858</v>
      </c>
      <c r="C101816" s="1">
        <v>43583</v>
      </c>
      <c r="D101816">
        <v>257643954</v>
      </c>
      <c r="E101816" s="2" t="s">
        <v>118951</v>
      </c>
      <c r="F101816" s="2" t="s">
        <v>1600</v>
      </c>
    </row>
    <row r="101817" spans="1:6" x14ac:dyDescent="0.35">
      <c r="A101817">
        <v>21067311</v>
      </c>
      <c r="B101817">
        <v>447962306</v>
      </c>
      <c r="C101817" s="1">
        <v>43589</v>
      </c>
      <c r="D101817">
        <v>168273162</v>
      </c>
      <c r="E101817" s="2" t="s">
        <v>10584</v>
      </c>
      <c r="F101817" s="2" t="s">
        <v>175</v>
      </c>
    </row>
    <row r="101818" spans="1:6" x14ac:dyDescent="0.35">
      <c r="A101818">
        <v>21067311</v>
      </c>
      <c r="B101818">
        <v>460189178</v>
      </c>
      <c r="C101818" s="1">
        <v>43613</v>
      </c>
      <c r="D101818">
        <v>42926935</v>
      </c>
      <c r="E101818" s="2" t="s">
        <v>121</v>
      </c>
      <c r="F101818" s="2" t="s">
        <v>118952</v>
      </c>
    </row>
    <row r="101819" spans="1:6" x14ac:dyDescent="0.35">
      <c r="A101819">
        <v>21067311</v>
      </c>
      <c r="B101819">
        <v>462987070</v>
      </c>
      <c r="C101819" s="1">
        <v>43618</v>
      </c>
      <c r="D101819">
        <v>156172564</v>
      </c>
      <c r="E101819" s="2" t="s">
        <v>515</v>
      </c>
      <c r="F101819" s="2" t="s">
        <v>118953</v>
      </c>
    </row>
    <row r="101820" spans="1:6" x14ac:dyDescent="0.35">
      <c r="A101820">
        <v>21067311</v>
      </c>
      <c r="B101820">
        <v>465295078</v>
      </c>
      <c r="C101820" s="1">
        <v>43623</v>
      </c>
      <c r="D101820">
        <v>35228458</v>
      </c>
      <c r="E101820" s="2" t="s">
        <v>118954</v>
      </c>
      <c r="F101820" s="2" t="s">
        <v>24521</v>
      </c>
    </row>
    <row r="101821" spans="1:6" x14ac:dyDescent="0.35">
      <c r="A101821">
        <v>21067311</v>
      </c>
      <c r="B101821">
        <v>466704902</v>
      </c>
      <c r="C101821" s="1">
        <v>43625</v>
      </c>
      <c r="D101821">
        <v>215722902</v>
      </c>
      <c r="E101821" s="2" t="s">
        <v>436</v>
      </c>
      <c r="F101821" s="2" t="s">
        <v>118955</v>
      </c>
    </row>
    <row r="101822" spans="1:6" x14ac:dyDescent="0.35">
      <c r="A101822">
        <v>21067311</v>
      </c>
      <c r="B101822">
        <v>468947083</v>
      </c>
      <c r="C101822" s="1">
        <v>43629</v>
      </c>
      <c r="D101822">
        <v>29635731</v>
      </c>
      <c r="E101822" s="2" t="s">
        <v>125</v>
      </c>
      <c r="F101822" s="2" t="s">
        <v>118956</v>
      </c>
    </row>
    <row r="101823" spans="1:6" x14ac:dyDescent="0.35">
      <c r="A101823">
        <v>21067311</v>
      </c>
      <c r="B101823">
        <v>473440935</v>
      </c>
      <c r="C101823" s="1">
        <v>43637</v>
      </c>
      <c r="D101823">
        <v>149278559</v>
      </c>
      <c r="E101823" s="2" t="s">
        <v>296</v>
      </c>
      <c r="F101823" s="2" t="s">
        <v>118957</v>
      </c>
    </row>
    <row r="101824" spans="1:6" x14ac:dyDescent="0.35">
      <c r="A101824">
        <v>21067311</v>
      </c>
      <c r="B101824">
        <v>492721278</v>
      </c>
      <c r="C101824" s="1">
        <v>43667</v>
      </c>
      <c r="D101824">
        <v>186906399</v>
      </c>
      <c r="E101824" s="2" t="s">
        <v>575</v>
      </c>
      <c r="F101824" s="2" t="s">
        <v>118958</v>
      </c>
    </row>
    <row r="101825" spans="1:6" x14ac:dyDescent="0.35">
      <c r="A101825">
        <v>21067311</v>
      </c>
      <c r="B101825">
        <v>495188688</v>
      </c>
      <c r="C101825" s="1">
        <v>43671</v>
      </c>
      <c r="D101825">
        <v>38252621</v>
      </c>
      <c r="E101825" s="2" t="s">
        <v>166</v>
      </c>
      <c r="F101825" s="2" t="s">
        <v>118959</v>
      </c>
    </row>
    <row r="101826" spans="1:6" x14ac:dyDescent="0.35">
      <c r="A101826">
        <v>21067311</v>
      </c>
      <c r="B101826">
        <v>499555088</v>
      </c>
      <c r="C101826" s="1">
        <v>43677</v>
      </c>
      <c r="D101826">
        <v>41279940</v>
      </c>
      <c r="E101826" s="2" t="s">
        <v>474</v>
      </c>
      <c r="F101826" s="2" t="s">
        <v>118960</v>
      </c>
    </row>
    <row r="101827" spans="1:6" x14ac:dyDescent="0.35">
      <c r="A101827">
        <v>21067311</v>
      </c>
      <c r="B101827">
        <v>507332988</v>
      </c>
      <c r="C101827" s="1">
        <v>43688</v>
      </c>
      <c r="D101827">
        <v>27799057</v>
      </c>
      <c r="E101827" s="2" t="s">
        <v>1148</v>
      </c>
      <c r="F101827" s="2" t="s">
        <v>118961</v>
      </c>
    </row>
    <row r="101828" spans="1:6" x14ac:dyDescent="0.35">
      <c r="A101828">
        <v>21067311</v>
      </c>
      <c r="B101828">
        <v>510094401</v>
      </c>
      <c r="C101828" s="1">
        <v>43692</v>
      </c>
      <c r="D101828">
        <v>223776439</v>
      </c>
      <c r="E101828" s="2" t="s">
        <v>373</v>
      </c>
      <c r="F101828" s="2" t="s">
        <v>1600</v>
      </c>
    </row>
    <row r="101829" spans="1:6" x14ac:dyDescent="0.35">
      <c r="A101829">
        <v>21067311</v>
      </c>
      <c r="B101829">
        <v>514676285</v>
      </c>
      <c r="C101829" s="1">
        <v>43698</v>
      </c>
      <c r="D101829">
        <v>74380747</v>
      </c>
      <c r="E101829" s="2" t="s">
        <v>12</v>
      </c>
      <c r="F101829" s="2" t="s">
        <v>118962</v>
      </c>
    </row>
    <row r="101830" spans="1:6" x14ac:dyDescent="0.35">
      <c r="A101830">
        <v>21067311</v>
      </c>
      <c r="B101830">
        <v>518370074</v>
      </c>
      <c r="C101830" s="1">
        <v>43703</v>
      </c>
      <c r="D101830">
        <v>39739764</v>
      </c>
      <c r="E101830" s="2" t="s">
        <v>1313</v>
      </c>
      <c r="F101830" s="2" t="s">
        <v>118963</v>
      </c>
    </row>
    <row r="101831" spans="1:6" x14ac:dyDescent="0.35">
      <c r="A101831">
        <v>21067311</v>
      </c>
      <c r="B101831">
        <v>523395191</v>
      </c>
      <c r="C101831" s="1">
        <v>43711</v>
      </c>
      <c r="D101831">
        <v>283743028</v>
      </c>
      <c r="E101831" s="2" t="s">
        <v>30905</v>
      </c>
      <c r="F101831" s="2" t="s">
        <v>118964</v>
      </c>
    </row>
    <row r="101832" spans="1:6" x14ac:dyDescent="0.35">
      <c r="A101832">
        <v>21096288</v>
      </c>
      <c r="B101832">
        <v>271181272</v>
      </c>
      <c r="C101832" s="1">
        <v>43251</v>
      </c>
      <c r="D101832">
        <v>168724825</v>
      </c>
      <c r="E101832" s="2" t="s">
        <v>118965</v>
      </c>
      <c r="F101832" s="2" t="s">
        <v>118966</v>
      </c>
    </row>
    <row r="101833" spans="1:6" x14ac:dyDescent="0.35">
      <c r="A101833">
        <v>21096288</v>
      </c>
      <c r="B101833">
        <v>307998124</v>
      </c>
      <c r="C101833" s="1">
        <v>43327</v>
      </c>
      <c r="D101833">
        <v>55523925</v>
      </c>
      <c r="E101833" s="2" t="s">
        <v>14716</v>
      </c>
      <c r="F101833" s="2" t="s">
        <v>118967</v>
      </c>
    </row>
    <row r="101834" spans="1:6" x14ac:dyDescent="0.35">
      <c r="A101834">
        <v>21096288</v>
      </c>
      <c r="B101834">
        <v>446009819</v>
      </c>
      <c r="C101834" s="1">
        <v>43585</v>
      </c>
      <c r="D101834">
        <v>224778845</v>
      </c>
      <c r="E101834" s="2" t="s">
        <v>118968</v>
      </c>
      <c r="F101834" s="2" t="s">
        <v>118969</v>
      </c>
    </row>
    <row r="101835" spans="1:6" x14ac:dyDescent="0.35">
      <c r="A101835">
        <v>21096288</v>
      </c>
      <c r="B101835">
        <v>461432890</v>
      </c>
      <c r="C101835" s="1">
        <v>43616</v>
      </c>
      <c r="D101835">
        <v>167809629</v>
      </c>
      <c r="E101835" s="2" t="s">
        <v>118970</v>
      </c>
      <c r="F101835" s="2" t="s">
        <v>118971</v>
      </c>
    </row>
    <row r="101836" spans="1:6" x14ac:dyDescent="0.35">
      <c r="A101836">
        <v>21096288</v>
      </c>
      <c r="B101836">
        <v>556452797</v>
      </c>
      <c r="C101836" s="1">
        <v>43767</v>
      </c>
      <c r="D101836">
        <v>6061019</v>
      </c>
      <c r="E101836" s="2" t="s">
        <v>1984</v>
      </c>
      <c r="F101836" s="2" t="s">
        <v>118972</v>
      </c>
    </row>
    <row r="101837" spans="1:6" x14ac:dyDescent="0.35">
      <c r="A101837">
        <v>21096288</v>
      </c>
      <c r="B101837">
        <v>580334394</v>
      </c>
      <c r="C101837" s="1">
        <v>43821</v>
      </c>
      <c r="D101837">
        <v>60786821</v>
      </c>
      <c r="E101837" s="2" t="s">
        <v>511</v>
      </c>
      <c r="F101837" s="2" t="s">
        <v>118973</v>
      </c>
    </row>
    <row r="101838" spans="1:6" x14ac:dyDescent="0.35">
      <c r="A101838">
        <v>21096288</v>
      </c>
      <c r="B101838">
        <v>620479865</v>
      </c>
      <c r="C101838" s="1">
        <v>43912</v>
      </c>
      <c r="D101838">
        <v>22493876</v>
      </c>
      <c r="E101838" s="2" t="s">
        <v>293</v>
      </c>
      <c r="F101838" s="2" t="s">
        <v>118974</v>
      </c>
    </row>
    <row r="101839" spans="1:6" x14ac:dyDescent="0.35">
      <c r="A101839">
        <v>21096288</v>
      </c>
      <c r="B101839">
        <v>624314157</v>
      </c>
      <c r="C101839" s="1">
        <v>43960</v>
      </c>
      <c r="D101839">
        <v>60786821</v>
      </c>
      <c r="E101839" s="2" t="s">
        <v>511</v>
      </c>
      <c r="F101839" s="2" t="s">
        <v>118975</v>
      </c>
    </row>
    <row r="101840" spans="1:6" x14ac:dyDescent="0.35">
      <c r="A101840">
        <v>21107821</v>
      </c>
      <c r="B101840">
        <v>200206568</v>
      </c>
      <c r="C101840" s="1">
        <v>43012</v>
      </c>
      <c r="D101840">
        <v>96910879</v>
      </c>
      <c r="E101840" s="2" t="s">
        <v>791</v>
      </c>
      <c r="F101840" s="2" t="s">
        <v>118976</v>
      </c>
    </row>
    <row r="101841" spans="1:6" x14ac:dyDescent="0.35">
      <c r="A101841">
        <v>21107821</v>
      </c>
      <c r="B101841">
        <v>201127364</v>
      </c>
      <c r="C101841" s="1">
        <v>43015</v>
      </c>
      <c r="D101841">
        <v>89038896</v>
      </c>
      <c r="E101841" s="2" t="s">
        <v>31063</v>
      </c>
      <c r="F101841" s="2" t="s">
        <v>118977</v>
      </c>
    </row>
    <row r="101842" spans="1:6" x14ac:dyDescent="0.35">
      <c r="A101842">
        <v>21107821</v>
      </c>
      <c r="B101842">
        <v>201996035</v>
      </c>
      <c r="C101842" s="1">
        <v>43017</v>
      </c>
      <c r="D101842">
        <v>63794825</v>
      </c>
      <c r="E101842" s="2" t="s">
        <v>118978</v>
      </c>
      <c r="F101842" s="2" t="s">
        <v>118979</v>
      </c>
    </row>
    <row r="101843" spans="1:6" x14ac:dyDescent="0.35">
      <c r="A101843">
        <v>21107821</v>
      </c>
      <c r="B101843">
        <v>204318682</v>
      </c>
      <c r="C101843" s="1">
        <v>43025</v>
      </c>
      <c r="D101843">
        <v>7470403</v>
      </c>
      <c r="E101843" s="2" t="s">
        <v>118980</v>
      </c>
      <c r="F101843" s="2" t="s">
        <v>118981</v>
      </c>
    </row>
    <row r="101844" spans="1:6" x14ac:dyDescent="0.35">
      <c r="A101844">
        <v>21107821</v>
      </c>
      <c r="B101844">
        <v>209585190</v>
      </c>
      <c r="C101844" s="1">
        <v>43044</v>
      </c>
      <c r="D101844">
        <v>61573268</v>
      </c>
      <c r="E101844" s="2" t="s">
        <v>38725</v>
      </c>
      <c r="F101844" s="2" t="s">
        <v>118982</v>
      </c>
    </row>
    <row r="101845" spans="1:6" x14ac:dyDescent="0.35">
      <c r="A101845">
        <v>21107821</v>
      </c>
      <c r="B101845">
        <v>211319639</v>
      </c>
      <c r="C101845" s="1">
        <v>43051</v>
      </c>
      <c r="D101845">
        <v>154733495</v>
      </c>
      <c r="E101845" s="2" t="s">
        <v>1847</v>
      </c>
      <c r="F101845" s="2" t="s">
        <v>118983</v>
      </c>
    </row>
    <row r="101846" spans="1:6" x14ac:dyDescent="0.35">
      <c r="A101846">
        <v>21107821</v>
      </c>
      <c r="B101846">
        <v>212977794</v>
      </c>
      <c r="C101846" s="1">
        <v>43058</v>
      </c>
      <c r="D101846">
        <v>7607729</v>
      </c>
      <c r="E101846" s="2" t="s">
        <v>424</v>
      </c>
      <c r="F101846" s="2" t="s">
        <v>118984</v>
      </c>
    </row>
    <row r="101847" spans="1:6" x14ac:dyDescent="0.35">
      <c r="A101847">
        <v>21107821</v>
      </c>
      <c r="B101847">
        <v>214322371</v>
      </c>
      <c r="C101847" s="1">
        <v>43064</v>
      </c>
      <c r="D101847">
        <v>14894918</v>
      </c>
      <c r="E101847" s="2" t="s">
        <v>118985</v>
      </c>
      <c r="F101847" s="2" t="s">
        <v>118986</v>
      </c>
    </row>
    <row r="101848" spans="1:6" x14ac:dyDescent="0.35">
      <c r="A101848">
        <v>21107821</v>
      </c>
      <c r="B101848">
        <v>215563890</v>
      </c>
      <c r="C101848" s="1">
        <v>43069</v>
      </c>
      <c r="D101848">
        <v>85855091</v>
      </c>
      <c r="E101848" s="2" t="s">
        <v>77</v>
      </c>
      <c r="F101848" s="2" t="s">
        <v>118987</v>
      </c>
    </row>
    <row r="101849" spans="1:6" x14ac:dyDescent="0.35">
      <c r="A101849">
        <v>21107821</v>
      </c>
      <c r="B101849">
        <v>218709062</v>
      </c>
      <c r="C101849" s="1">
        <v>43083</v>
      </c>
      <c r="D101849">
        <v>72143018</v>
      </c>
      <c r="E101849" s="2" t="s">
        <v>1095</v>
      </c>
      <c r="F101849" s="2" t="s">
        <v>118988</v>
      </c>
    </row>
    <row r="101850" spans="1:6" x14ac:dyDescent="0.35">
      <c r="A101850">
        <v>21107821</v>
      </c>
      <c r="B101850">
        <v>221423463</v>
      </c>
      <c r="C101850" s="1">
        <v>43095</v>
      </c>
      <c r="D101850">
        <v>36791212</v>
      </c>
      <c r="E101850" s="2" t="s">
        <v>93380</v>
      </c>
      <c r="F101850" s="2" t="s">
        <v>118989</v>
      </c>
    </row>
    <row r="101851" spans="1:6" x14ac:dyDescent="0.35">
      <c r="A101851">
        <v>21107821</v>
      </c>
      <c r="B101851">
        <v>222372544</v>
      </c>
      <c r="C101851" s="1">
        <v>43098</v>
      </c>
      <c r="D101851">
        <v>6389984</v>
      </c>
      <c r="E101851" s="2" t="s">
        <v>118990</v>
      </c>
      <c r="F101851" s="2" t="s">
        <v>118991</v>
      </c>
    </row>
    <row r="101852" spans="1:6" x14ac:dyDescent="0.35">
      <c r="A101852">
        <v>21107821</v>
      </c>
      <c r="B101852">
        <v>226426818</v>
      </c>
      <c r="C101852" s="1">
        <v>43110</v>
      </c>
      <c r="D101852">
        <v>2296576</v>
      </c>
      <c r="E101852" s="2" t="s">
        <v>46448</v>
      </c>
      <c r="F101852" s="2" t="s">
        <v>118992</v>
      </c>
    </row>
    <row r="101853" spans="1:6" x14ac:dyDescent="0.35">
      <c r="A101853">
        <v>21107821</v>
      </c>
      <c r="B101853">
        <v>227304494</v>
      </c>
      <c r="C101853" s="1">
        <v>43114</v>
      </c>
      <c r="D101853">
        <v>61573268</v>
      </c>
      <c r="E101853" s="2" t="s">
        <v>38725</v>
      </c>
      <c r="F101853" s="2" t="s">
        <v>118993</v>
      </c>
    </row>
    <row r="101854" spans="1:6" x14ac:dyDescent="0.35">
      <c r="A101854">
        <v>21107821</v>
      </c>
      <c r="B101854">
        <v>232305784</v>
      </c>
      <c r="C101854" s="1">
        <v>43135</v>
      </c>
      <c r="D101854">
        <v>4801276</v>
      </c>
      <c r="E101854" s="2" t="s">
        <v>118994</v>
      </c>
      <c r="F101854" s="2" t="s">
        <v>118995</v>
      </c>
    </row>
    <row r="101855" spans="1:6" x14ac:dyDescent="0.35">
      <c r="A101855">
        <v>21107821</v>
      </c>
      <c r="B101855">
        <v>234690502</v>
      </c>
      <c r="C101855" s="1">
        <v>43144</v>
      </c>
      <c r="D101855">
        <v>5743947</v>
      </c>
      <c r="E101855" s="2" t="s">
        <v>1417</v>
      </c>
      <c r="F101855" s="2" t="s">
        <v>118996</v>
      </c>
    </row>
    <row r="101856" spans="1:6" x14ac:dyDescent="0.35">
      <c r="A101856">
        <v>21107821</v>
      </c>
      <c r="B101856">
        <v>236523507</v>
      </c>
      <c r="C101856" s="1">
        <v>43150</v>
      </c>
      <c r="D101856">
        <v>171194205</v>
      </c>
      <c r="E101856" s="2" t="s">
        <v>978</v>
      </c>
      <c r="F101856" s="2" t="s">
        <v>118997</v>
      </c>
    </row>
    <row r="101857" spans="1:6" x14ac:dyDescent="0.35">
      <c r="A101857">
        <v>21107821</v>
      </c>
      <c r="B101857">
        <v>237114190</v>
      </c>
      <c r="C101857" s="1">
        <v>43152</v>
      </c>
      <c r="D101857">
        <v>153901677</v>
      </c>
      <c r="E101857" s="2" t="s">
        <v>118998</v>
      </c>
      <c r="F101857" s="2" t="s">
        <v>19383</v>
      </c>
    </row>
    <row r="101858" spans="1:6" x14ac:dyDescent="0.35">
      <c r="A101858">
        <v>21107821</v>
      </c>
      <c r="B101858">
        <v>240700481</v>
      </c>
      <c r="C101858" s="1">
        <v>43164</v>
      </c>
      <c r="D101858">
        <v>61573268</v>
      </c>
      <c r="E101858" s="2" t="s">
        <v>38725</v>
      </c>
      <c r="F101858" s="2" t="s">
        <v>118999</v>
      </c>
    </row>
    <row r="101859" spans="1:6" x14ac:dyDescent="0.35">
      <c r="A101859">
        <v>21107821</v>
      </c>
      <c r="B101859">
        <v>244766821</v>
      </c>
      <c r="C101859" s="1">
        <v>43178</v>
      </c>
      <c r="D101859">
        <v>169105926</v>
      </c>
      <c r="E101859" s="2" t="s">
        <v>1339</v>
      </c>
      <c r="F101859" s="2" t="s">
        <v>119000</v>
      </c>
    </row>
    <row r="101860" spans="1:6" x14ac:dyDescent="0.35">
      <c r="A101860">
        <v>21107821</v>
      </c>
      <c r="B101860">
        <v>246488672</v>
      </c>
      <c r="C101860" s="1">
        <v>43184</v>
      </c>
      <c r="D101860">
        <v>165517071</v>
      </c>
      <c r="E101860" s="2" t="s">
        <v>498</v>
      </c>
      <c r="F101860" s="2" t="s">
        <v>119001</v>
      </c>
    </row>
    <row r="101861" spans="1:6" x14ac:dyDescent="0.35">
      <c r="A101861">
        <v>21107821</v>
      </c>
      <c r="B101861">
        <v>248059086</v>
      </c>
      <c r="C101861" s="1">
        <v>43189</v>
      </c>
      <c r="D101861">
        <v>153654789</v>
      </c>
      <c r="E101861" s="2" t="s">
        <v>4059</v>
      </c>
      <c r="F101861" s="2" t="s">
        <v>119002</v>
      </c>
    </row>
    <row r="101862" spans="1:6" x14ac:dyDescent="0.35">
      <c r="A101862">
        <v>21107821</v>
      </c>
      <c r="B101862">
        <v>249746376</v>
      </c>
      <c r="C101862" s="1">
        <v>43192</v>
      </c>
      <c r="D101862">
        <v>173262682</v>
      </c>
      <c r="E101862" s="2" t="s">
        <v>6350</v>
      </c>
      <c r="F101862" s="2" t="s">
        <v>119003</v>
      </c>
    </row>
    <row r="101863" spans="1:6" x14ac:dyDescent="0.35">
      <c r="A101863">
        <v>21107821</v>
      </c>
      <c r="B101863">
        <v>252707571</v>
      </c>
      <c r="C101863" s="1">
        <v>43201</v>
      </c>
      <c r="D101863">
        <v>166669055</v>
      </c>
      <c r="E101863" s="2" t="s">
        <v>757</v>
      </c>
      <c r="F101863" s="2" t="s">
        <v>37917</v>
      </c>
    </row>
    <row r="101864" spans="1:6" x14ac:dyDescent="0.35">
      <c r="A101864">
        <v>21107821</v>
      </c>
      <c r="B101864">
        <v>252707641</v>
      </c>
      <c r="C101864" s="1">
        <v>43201</v>
      </c>
      <c r="D101864">
        <v>32416118</v>
      </c>
      <c r="E101864" s="2" t="s">
        <v>12360</v>
      </c>
      <c r="F101864" s="2" t="s">
        <v>76294</v>
      </c>
    </row>
    <row r="101865" spans="1:6" x14ac:dyDescent="0.35">
      <c r="A101865">
        <v>21107821</v>
      </c>
      <c r="B101865">
        <v>252707653</v>
      </c>
      <c r="C101865" s="1">
        <v>43201</v>
      </c>
      <c r="D101865">
        <v>67219937</v>
      </c>
      <c r="E101865" s="2" t="s">
        <v>7901</v>
      </c>
      <c r="F101865" s="2" t="s">
        <v>8142</v>
      </c>
    </row>
    <row r="101866" spans="1:6" x14ac:dyDescent="0.35">
      <c r="A101866">
        <v>21107821</v>
      </c>
      <c r="B101866">
        <v>252707658</v>
      </c>
      <c r="C101866" s="1">
        <v>43201</v>
      </c>
      <c r="D101866">
        <v>35791964</v>
      </c>
      <c r="E101866" s="2" t="s">
        <v>4985</v>
      </c>
      <c r="F101866" s="2" t="s">
        <v>42347</v>
      </c>
    </row>
    <row r="101867" spans="1:6" x14ac:dyDescent="0.35">
      <c r="A101867">
        <v>21107821</v>
      </c>
      <c r="B101867">
        <v>252707664</v>
      </c>
      <c r="C101867" s="1">
        <v>43201</v>
      </c>
      <c r="D101867">
        <v>1170495</v>
      </c>
      <c r="E101867" s="2" t="s">
        <v>287</v>
      </c>
      <c r="F101867" s="2" t="s">
        <v>83733</v>
      </c>
    </row>
    <row r="101868" spans="1:6" x14ac:dyDescent="0.35">
      <c r="A101868">
        <v>21107821</v>
      </c>
      <c r="B101868">
        <v>254648862</v>
      </c>
      <c r="C101868" s="1">
        <v>43207</v>
      </c>
      <c r="D101868">
        <v>25192921</v>
      </c>
      <c r="E101868" s="2" t="s">
        <v>232</v>
      </c>
      <c r="F101868" s="2" t="s">
        <v>119004</v>
      </c>
    </row>
    <row r="101869" spans="1:6" x14ac:dyDescent="0.35">
      <c r="A101869">
        <v>21107821</v>
      </c>
      <c r="B101869">
        <v>255477372</v>
      </c>
      <c r="C101869" s="1">
        <v>43210</v>
      </c>
      <c r="D101869">
        <v>59920133</v>
      </c>
      <c r="E101869" s="2" t="s">
        <v>77492</v>
      </c>
      <c r="F101869" s="2" t="s">
        <v>119005</v>
      </c>
    </row>
    <row r="101870" spans="1:6" x14ac:dyDescent="0.35">
      <c r="A101870">
        <v>21107821</v>
      </c>
      <c r="B101870">
        <v>256331789</v>
      </c>
      <c r="C101870" s="1">
        <v>43212</v>
      </c>
      <c r="D101870">
        <v>84168820</v>
      </c>
      <c r="E101870" s="2" t="s">
        <v>4525</v>
      </c>
      <c r="F101870" s="2" t="s">
        <v>119006</v>
      </c>
    </row>
    <row r="101871" spans="1:6" x14ac:dyDescent="0.35">
      <c r="A101871">
        <v>21107821</v>
      </c>
      <c r="B101871">
        <v>258670497</v>
      </c>
      <c r="C101871" s="1">
        <v>43219</v>
      </c>
      <c r="D101871">
        <v>168814576</v>
      </c>
      <c r="E101871" s="2" t="s">
        <v>3702</v>
      </c>
      <c r="F101871" s="2" t="s">
        <v>119007</v>
      </c>
    </row>
    <row r="101872" spans="1:6" x14ac:dyDescent="0.35">
      <c r="A101872">
        <v>21107821</v>
      </c>
      <c r="B101872">
        <v>262356911</v>
      </c>
      <c r="C101872" s="1">
        <v>43228</v>
      </c>
      <c r="D101872">
        <v>167756972</v>
      </c>
      <c r="E101872" s="2" t="s">
        <v>3152</v>
      </c>
      <c r="F101872" s="2" t="s">
        <v>119008</v>
      </c>
    </row>
    <row r="101873" spans="1:6" x14ac:dyDescent="0.35">
      <c r="A101873">
        <v>21107821</v>
      </c>
      <c r="B101873">
        <v>264277206</v>
      </c>
      <c r="C101873" s="1">
        <v>43233</v>
      </c>
      <c r="D101873">
        <v>18112757</v>
      </c>
      <c r="E101873" s="2" t="s">
        <v>7469</v>
      </c>
      <c r="F101873" s="2" t="s">
        <v>119009</v>
      </c>
    </row>
    <row r="101874" spans="1:6" x14ac:dyDescent="0.35">
      <c r="A101874">
        <v>21107821</v>
      </c>
      <c r="B101874">
        <v>268994517</v>
      </c>
      <c r="C101874" s="1">
        <v>43246</v>
      </c>
      <c r="D101874">
        <v>156767279</v>
      </c>
      <c r="E101874" s="2" t="s">
        <v>265</v>
      </c>
      <c r="F101874" s="2" t="s">
        <v>119010</v>
      </c>
    </row>
    <row r="101875" spans="1:6" x14ac:dyDescent="0.35">
      <c r="A101875">
        <v>21107821</v>
      </c>
      <c r="B101875">
        <v>270543133</v>
      </c>
      <c r="C101875" s="1">
        <v>43249</v>
      </c>
      <c r="D101875">
        <v>92189504</v>
      </c>
      <c r="E101875" s="2" t="s">
        <v>476</v>
      </c>
      <c r="F101875" s="2" t="s">
        <v>119011</v>
      </c>
    </row>
    <row r="101876" spans="1:6" x14ac:dyDescent="0.35">
      <c r="A101876">
        <v>21107821</v>
      </c>
      <c r="B101876">
        <v>273607077</v>
      </c>
      <c r="C101876" s="1">
        <v>43257</v>
      </c>
      <c r="D101876">
        <v>2807929</v>
      </c>
      <c r="E101876" s="2" t="s">
        <v>1148</v>
      </c>
      <c r="F101876" s="2" t="s">
        <v>119012</v>
      </c>
    </row>
    <row r="101877" spans="1:6" x14ac:dyDescent="0.35">
      <c r="A101877">
        <v>21107821</v>
      </c>
      <c r="B101877">
        <v>276695578</v>
      </c>
      <c r="C101877" s="1">
        <v>43265</v>
      </c>
      <c r="D101877">
        <v>138355489</v>
      </c>
      <c r="E101877" s="2" t="s">
        <v>265</v>
      </c>
      <c r="F101877" s="2" t="s">
        <v>119013</v>
      </c>
    </row>
    <row r="101878" spans="1:6" x14ac:dyDescent="0.35">
      <c r="A101878">
        <v>21107821</v>
      </c>
      <c r="B101878">
        <v>281346983</v>
      </c>
      <c r="C101878" s="1">
        <v>43275</v>
      </c>
      <c r="D101878">
        <v>172903810</v>
      </c>
      <c r="E101878" s="2" t="s">
        <v>1207</v>
      </c>
      <c r="F101878" s="2" t="s">
        <v>119014</v>
      </c>
    </row>
    <row r="101879" spans="1:6" x14ac:dyDescent="0.35">
      <c r="A101879">
        <v>21107821</v>
      </c>
      <c r="B101879">
        <v>285383905</v>
      </c>
      <c r="C101879" s="1">
        <v>43284</v>
      </c>
      <c r="D101879">
        <v>1992003</v>
      </c>
      <c r="E101879" s="2" t="s">
        <v>1277</v>
      </c>
      <c r="F101879" s="2" t="s">
        <v>119015</v>
      </c>
    </row>
    <row r="101880" spans="1:6" x14ac:dyDescent="0.35">
      <c r="A101880">
        <v>21107821</v>
      </c>
      <c r="B101880">
        <v>286619454</v>
      </c>
      <c r="C101880" s="1">
        <v>43287</v>
      </c>
      <c r="D101880">
        <v>125069851</v>
      </c>
      <c r="E101880" s="2" t="s">
        <v>119016</v>
      </c>
      <c r="F101880" s="2" t="s">
        <v>119017</v>
      </c>
    </row>
    <row r="101881" spans="1:6" x14ac:dyDescent="0.35">
      <c r="A101881">
        <v>21107821</v>
      </c>
      <c r="B101881">
        <v>288725917</v>
      </c>
      <c r="C101881" s="1">
        <v>43291</v>
      </c>
      <c r="D101881">
        <v>60284765</v>
      </c>
      <c r="E101881" s="2" t="s">
        <v>11076</v>
      </c>
      <c r="F101881" s="2" t="s">
        <v>119018</v>
      </c>
    </row>
    <row r="101882" spans="1:6" x14ac:dyDescent="0.35">
      <c r="A101882">
        <v>21107821</v>
      </c>
      <c r="B101882">
        <v>289109046</v>
      </c>
      <c r="C101882" s="1">
        <v>43292</v>
      </c>
      <c r="D101882">
        <v>1442768</v>
      </c>
      <c r="E101882" s="2" t="s">
        <v>10519</v>
      </c>
      <c r="F101882" s="2" t="s">
        <v>119019</v>
      </c>
    </row>
    <row r="101883" spans="1:6" x14ac:dyDescent="0.35">
      <c r="A101883">
        <v>21107821</v>
      </c>
      <c r="B101883">
        <v>290463076</v>
      </c>
      <c r="C101883" s="1">
        <v>43295</v>
      </c>
      <c r="D101883">
        <v>41862382</v>
      </c>
      <c r="E101883" s="2" t="s">
        <v>460</v>
      </c>
      <c r="F101883" s="2" t="s">
        <v>119020</v>
      </c>
    </row>
    <row r="101884" spans="1:6" x14ac:dyDescent="0.35">
      <c r="A101884">
        <v>21107821</v>
      </c>
      <c r="B101884">
        <v>292234383</v>
      </c>
      <c r="C101884" s="1">
        <v>43298</v>
      </c>
      <c r="D101884">
        <v>182549857</v>
      </c>
      <c r="E101884" s="2" t="s">
        <v>3188</v>
      </c>
      <c r="F101884" s="2" t="s">
        <v>119021</v>
      </c>
    </row>
    <row r="101885" spans="1:6" x14ac:dyDescent="0.35">
      <c r="A101885">
        <v>21107821</v>
      </c>
      <c r="B101885">
        <v>295939243</v>
      </c>
      <c r="C101885" s="1">
        <v>43305</v>
      </c>
      <c r="D101885">
        <v>192554901</v>
      </c>
      <c r="E101885" s="2" t="s">
        <v>517</v>
      </c>
      <c r="F101885" s="2" t="s">
        <v>119022</v>
      </c>
    </row>
    <row r="101886" spans="1:6" x14ac:dyDescent="0.35">
      <c r="A101886">
        <v>21107821</v>
      </c>
      <c r="B101886">
        <v>298615858</v>
      </c>
      <c r="C101886" s="1">
        <v>43310</v>
      </c>
      <c r="D101886">
        <v>169607211</v>
      </c>
      <c r="E101886" s="2" t="s">
        <v>4374</v>
      </c>
      <c r="F101886" s="2" t="s">
        <v>119023</v>
      </c>
    </row>
    <row r="101887" spans="1:6" x14ac:dyDescent="0.35">
      <c r="A101887">
        <v>21107821</v>
      </c>
      <c r="B101887">
        <v>299718395</v>
      </c>
      <c r="C101887" s="1">
        <v>43312</v>
      </c>
      <c r="D101887">
        <v>465361</v>
      </c>
      <c r="E101887" s="2" t="s">
        <v>27542</v>
      </c>
      <c r="F101887" s="2" t="s">
        <v>119024</v>
      </c>
    </row>
    <row r="101888" spans="1:6" x14ac:dyDescent="0.35">
      <c r="A101888">
        <v>21107821</v>
      </c>
      <c r="B101888">
        <v>300181856</v>
      </c>
      <c r="C101888" s="1">
        <v>43313</v>
      </c>
      <c r="D101888">
        <v>114406276</v>
      </c>
      <c r="E101888" s="2" t="s">
        <v>119025</v>
      </c>
      <c r="F101888" s="2" t="s">
        <v>119026</v>
      </c>
    </row>
    <row r="101889" spans="1:6" x14ac:dyDescent="0.35">
      <c r="A101889">
        <v>21107821</v>
      </c>
      <c r="B101889">
        <v>303099003</v>
      </c>
      <c r="C101889" s="1">
        <v>43318</v>
      </c>
      <c r="D101889">
        <v>182068118</v>
      </c>
      <c r="E101889" s="2" t="s">
        <v>2148</v>
      </c>
      <c r="F101889" s="2" t="s">
        <v>119027</v>
      </c>
    </row>
    <row r="101890" spans="1:6" x14ac:dyDescent="0.35">
      <c r="A101890">
        <v>21107821</v>
      </c>
      <c r="B101890">
        <v>303958764</v>
      </c>
      <c r="C101890" s="1">
        <v>43320</v>
      </c>
      <c r="D101890">
        <v>54524170</v>
      </c>
      <c r="E101890" s="2" t="s">
        <v>494</v>
      </c>
      <c r="F101890" s="2" t="s">
        <v>119028</v>
      </c>
    </row>
    <row r="101891" spans="1:6" x14ac:dyDescent="0.35">
      <c r="A101891">
        <v>21107821</v>
      </c>
      <c r="B101891">
        <v>304981910</v>
      </c>
      <c r="C101891" s="1">
        <v>43322</v>
      </c>
      <c r="D101891">
        <v>46869123</v>
      </c>
      <c r="E101891" s="2" t="s">
        <v>3489</v>
      </c>
      <c r="F101891" s="2" t="s">
        <v>119029</v>
      </c>
    </row>
    <row r="101892" spans="1:6" x14ac:dyDescent="0.35">
      <c r="A101892">
        <v>21107821</v>
      </c>
      <c r="B101892">
        <v>305609507</v>
      </c>
      <c r="C101892" s="1">
        <v>43323</v>
      </c>
      <c r="D101892">
        <v>54613588</v>
      </c>
      <c r="E101892" s="2" t="s">
        <v>2657</v>
      </c>
      <c r="F101892" s="2" t="s">
        <v>119030</v>
      </c>
    </row>
    <row r="101893" spans="1:6" x14ac:dyDescent="0.35">
      <c r="A101893">
        <v>21107821</v>
      </c>
      <c r="B101893">
        <v>306432477</v>
      </c>
      <c r="C101893" s="1">
        <v>43324</v>
      </c>
      <c r="D101893">
        <v>39365133</v>
      </c>
      <c r="E101893" s="2" t="s">
        <v>705</v>
      </c>
      <c r="F101893" s="2" t="s">
        <v>119031</v>
      </c>
    </row>
    <row r="101894" spans="1:6" x14ac:dyDescent="0.35">
      <c r="A101894">
        <v>21107821</v>
      </c>
      <c r="B101894">
        <v>307547459</v>
      </c>
      <c r="C101894" s="1">
        <v>43326</v>
      </c>
      <c r="D101894">
        <v>144123633</v>
      </c>
      <c r="E101894" s="2" t="s">
        <v>13372</v>
      </c>
      <c r="F101894" s="2" t="s">
        <v>119032</v>
      </c>
    </row>
    <row r="101895" spans="1:6" x14ac:dyDescent="0.35">
      <c r="A101895">
        <v>21107821</v>
      </c>
      <c r="B101895">
        <v>309719417</v>
      </c>
      <c r="C101895" s="1">
        <v>43330</v>
      </c>
      <c r="D101895">
        <v>971997</v>
      </c>
      <c r="E101895" s="2" t="s">
        <v>2392</v>
      </c>
      <c r="F101895" s="2" t="s">
        <v>119033</v>
      </c>
    </row>
    <row r="101896" spans="1:6" x14ac:dyDescent="0.35">
      <c r="A101896">
        <v>21107821</v>
      </c>
      <c r="B101896">
        <v>312082788</v>
      </c>
      <c r="C101896" s="1">
        <v>43334</v>
      </c>
      <c r="D101896">
        <v>188767468</v>
      </c>
      <c r="E101896" s="2" t="s">
        <v>119034</v>
      </c>
      <c r="F101896" s="2" t="s">
        <v>119035</v>
      </c>
    </row>
    <row r="101897" spans="1:6" x14ac:dyDescent="0.35">
      <c r="A101897">
        <v>21107821</v>
      </c>
      <c r="B101897">
        <v>313017901</v>
      </c>
      <c r="C101897" s="1">
        <v>43336</v>
      </c>
      <c r="D101897">
        <v>8561858</v>
      </c>
      <c r="E101897" s="2" t="s">
        <v>11310</v>
      </c>
      <c r="F101897" s="2" t="s">
        <v>119036</v>
      </c>
    </row>
    <row r="101898" spans="1:6" x14ac:dyDescent="0.35">
      <c r="A101898">
        <v>21107821</v>
      </c>
      <c r="B101898">
        <v>316564759</v>
      </c>
      <c r="C101898" s="1">
        <v>43343</v>
      </c>
      <c r="D101898">
        <v>71974469</v>
      </c>
      <c r="E101898" s="2" t="s">
        <v>29526</v>
      </c>
      <c r="F101898" s="2" t="s">
        <v>119037</v>
      </c>
    </row>
    <row r="101899" spans="1:6" x14ac:dyDescent="0.35">
      <c r="A101899">
        <v>21107821</v>
      </c>
      <c r="B101899">
        <v>318273816</v>
      </c>
      <c r="C101899" s="1">
        <v>43346</v>
      </c>
      <c r="D101899">
        <v>34722972</v>
      </c>
      <c r="E101899" s="2" t="s">
        <v>3089</v>
      </c>
      <c r="F101899" s="2" t="s">
        <v>119038</v>
      </c>
    </row>
    <row r="101900" spans="1:6" x14ac:dyDescent="0.35">
      <c r="A101900">
        <v>21107821</v>
      </c>
      <c r="B101900">
        <v>319897787</v>
      </c>
      <c r="C101900" s="1">
        <v>43350</v>
      </c>
      <c r="D101900">
        <v>192151358</v>
      </c>
      <c r="E101900" s="2" t="s">
        <v>830</v>
      </c>
      <c r="F101900" s="2" t="s">
        <v>119039</v>
      </c>
    </row>
    <row r="101901" spans="1:6" x14ac:dyDescent="0.35">
      <c r="A101901">
        <v>21107821</v>
      </c>
      <c r="B101901">
        <v>321510160</v>
      </c>
      <c r="C101901" s="1">
        <v>43353</v>
      </c>
      <c r="D101901">
        <v>7837996</v>
      </c>
      <c r="E101901" s="2" t="s">
        <v>3567</v>
      </c>
      <c r="F101901" s="2" t="s">
        <v>119040</v>
      </c>
    </row>
    <row r="101902" spans="1:6" x14ac:dyDescent="0.35">
      <c r="A101902">
        <v>21107821</v>
      </c>
      <c r="B101902">
        <v>322642161</v>
      </c>
      <c r="C101902" s="1">
        <v>43356</v>
      </c>
      <c r="D101902">
        <v>181867737</v>
      </c>
      <c r="E101902" s="2" t="s">
        <v>1893</v>
      </c>
      <c r="F101902" s="2" t="s">
        <v>119041</v>
      </c>
    </row>
    <row r="101903" spans="1:6" x14ac:dyDescent="0.35">
      <c r="A101903">
        <v>21107821</v>
      </c>
      <c r="B101903">
        <v>324113633</v>
      </c>
      <c r="C101903" s="1">
        <v>43359</v>
      </c>
      <c r="D101903">
        <v>19544107</v>
      </c>
      <c r="E101903" s="2" t="s">
        <v>23774</v>
      </c>
      <c r="F101903" s="2" t="s">
        <v>119042</v>
      </c>
    </row>
    <row r="101904" spans="1:6" x14ac:dyDescent="0.35">
      <c r="A101904">
        <v>21107821</v>
      </c>
      <c r="B101904">
        <v>326175643</v>
      </c>
      <c r="C101904" s="1">
        <v>43364</v>
      </c>
      <c r="D101904">
        <v>6297063</v>
      </c>
      <c r="E101904" s="2" t="s">
        <v>811</v>
      </c>
      <c r="F101904" s="2" t="s">
        <v>119043</v>
      </c>
    </row>
    <row r="101905" spans="1:6" x14ac:dyDescent="0.35">
      <c r="A101905">
        <v>21107821</v>
      </c>
      <c r="B101905">
        <v>326559053</v>
      </c>
      <c r="C101905" s="1">
        <v>43365</v>
      </c>
      <c r="D101905">
        <v>9277415</v>
      </c>
      <c r="E101905" s="2" t="s">
        <v>717</v>
      </c>
      <c r="F101905" s="2" t="s">
        <v>119044</v>
      </c>
    </row>
    <row r="101906" spans="1:6" x14ac:dyDescent="0.35">
      <c r="A101906">
        <v>21107821</v>
      </c>
      <c r="B101906">
        <v>328269811</v>
      </c>
      <c r="C101906" s="1">
        <v>43368</v>
      </c>
      <c r="D101906">
        <v>216481565</v>
      </c>
      <c r="E101906" s="2" t="s">
        <v>11532</v>
      </c>
      <c r="F101906" s="2" t="s">
        <v>119045</v>
      </c>
    </row>
    <row r="101907" spans="1:6" x14ac:dyDescent="0.35">
      <c r="A101907">
        <v>21107821</v>
      </c>
      <c r="B101907">
        <v>329761733</v>
      </c>
      <c r="C101907" s="1">
        <v>43372</v>
      </c>
      <c r="D101907">
        <v>81975088</v>
      </c>
      <c r="E101907" s="2" t="s">
        <v>2909</v>
      </c>
      <c r="F101907" s="2" t="s">
        <v>119046</v>
      </c>
    </row>
    <row r="101908" spans="1:6" x14ac:dyDescent="0.35">
      <c r="A101908">
        <v>21107821</v>
      </c>
      <c r="B101908">
        <v>332973600</v>
      </c>
      <c r="C101908" s="1">
        <v>43379</v>
      </c>
      <c r="D101908">
        <v>88187901</v>
      </c>
      <c r="E101908" s="2" t="s">
        <v>143</v>
      </c>
      <c r="F101908" s="2" t="s">
        <v>119047</v>
      </c>
    </row>
    <row r="101909" spans="1:6" x14ac:dyDescent="0.35">
      <c r="A101909">
        <v>21107821</v>
      </c>
      <c r="B101909">
        <v>335612544</v>
      </c>
      <c r="C101909" s="1">
        <v>43385</v>
      </c>
      <c r="D101909">
        <v>71731723</v>
      </c>
      <c r="E101909" s="2" t="s">
        <v>308</v>
      </c>
      <c r="F101909" s="2" t="s">
        <v>119048</v>
      </c>
    </row>
    <row r="101910" spans="1:6" x14ac:dyDescent="0.35">
      <c r="A101910">
        <v>21107821</v>
      </c>
      <c r="B101910">
        <v>337515021</v>
      </c>
      <c r="C101910" s="1">
        <v>43389</v>
      </c>
      <c r="D101910">
        <v>54119652</v>
      </c>
      <c r="E101910" s="2" t="s">
        <v>68965</v>
      </c>
      <c r="F101910" s="2" t="s">
        <v>119049</v>
      </c>
    </row>
    <row r="101911" spans="1:6" x14ac:dyDescent="0.35">
      <c r="A101911">
        <v>21107821</v>
      </c>
      <c r="B101911">
        <v>340630655</v>
      </c>
      <c r="C101911" s="1">
        <v>43397</v>
      </c>
      <c r="D101911">
        <v>192232022</v>
      </c>
      <c r="E101911" s="2" t="s">
        <v>17939</v>
      </c>
      <c r="F101911" s="2" t="s">
        <v>119050</v>
      </c>
    </row>
    <row r="101912" spans="1:6" x14ac:dyDescent="0.35">
      <c r="A101912">
        <v>21107821</v>
      </c>
      <c r="B101912">
        <v>346160109</v>
      </c>
      <c r="C101912" s="1">
        <v>43411</v>
      </c>
      <c r="D101912">
        <v>191918126</v>
      </c>
      <c r="E101912" s="2" t="s">
        <v>119051</v>
      </c>
      <c r="F101912" s="2" t="s">
        <v>119052</v>
      </c>
    </row>
    <row r="101913" spans="1:6" x14ac:dyDescent="0.35">
      <c r="A101913">
        <v>21107821</v>
      </c>
      <c r="B101913">
        <v>350068178</v>
      </c>
      <c r="C101913" s="1">
        <v>43422</v>
      </c>
      <c r="D101913">
        <v>5743947</v>
      </c>
      <c r="E101913" s="2" t="s">
        <v>1417</v>
      </c>
      <c r="F101913" s="2" t="s">
        <v>119053</v>
      </c>
    </row>
    <row r="101914" spans="1:6" x14ac:dyDescent="0.35">
      <c r="A101914">
        <v>21107821</v>
      </c>
      <c r="B101914">
        <v>351620842</v>
      </c>
      <c r="C101914" s="1">
        <v>43427</v>
      </c>
      <c r="D101914">
        <v>14154588</v>
      </c>
      <c r="E101914" s="2" t="s">
        <v>141</v>
      </c>
      <c r="F101914" s="2" t="s">
        <v>119054</v>
      </c>
    </row>
    <row r="101915" spans="1:6" x14ac:dyDescent="0.35">
      <c r="A101915">
        <v>21107821</v>
      </c>
      <c r="B101915">
        <v>359638581</v>
      </c>
      <c r="C101915" s="1">
        <v>43451</v>
      </c>
      <c r="D101915">
        <v>1920539</v>
      </c>
      <c r="E101915" s="2" t="s">
        <v>119055</v>
      </c>
      <c r="F101915" s="2" t="s">
        <v>119056</v>
      </c>
    </row>
    <row r="101916" spans="1:6" x14ac:dyDescent="0.35">
      <c r="A101916">
        <v>21107821</v>
      </c>
      <c r="B101916">
        <v>404035623</v>
      </c>
      <c r="C101916" s="1">
        <v>43487</v>
      </c>
      <c r="D101916">
        <v>14342767</v>
      </c>
      <c r="E101916" s="2" t="s">
        <v>310</v>
      </c>
      <c r="F101916" s="2" t="s">
        <v>119057</v>
      </c>
    </row>
    <row r="101917" spans="1:6" x14ac:dyDescent="0.35">
      <c r="A101917">
        <v>21107821</v>
      </c>
      <c r="B101917">
        <v>410769717</v>
      </c>
      <c r="C101917" s="1">
        <v>43506</v>
      </c>
      <c r="D101917">
        <v>61573268</v>
      </c>
      <c r="E101917" s="2" t="s">
        <v>38725</v>
      </c>
      <c r="F101917" s="2" t="s">
        <v>119058</v>
      </c>
    </row>
    <row r="101918" spans="1:6" x14ac:dyDescent="0.35">
      <c r="A101918">
        <v>21107821</v>
      </c>
      <c r="B101918">
        <v>414043910</v>
      </c>
      <c r="C101918" s="1">
        <v>43514</v>
      </c>
      <c r="D101918">
        <v>4796586</v>
      </c>
      <c r="E101918" s="2" t="s">
        <v>2992</v>
      </c>
      <c r="F101918" s="2" t="s">
        <v>119059</v>
      </c>
    </row>
    <row r="101919" spans="1:6" x14ac:dyDescent="0.35">
      <c r="A101919">
        <v>21107821</v>
      </c>
      <c r="B101919">
        <v>422041137</v>
      </c>
      <c r="C101919" s="1">
        <v>43534</v>
      </c>
      <c r="D101919">
        <v>93666741</v>
      </c>
      <c r="E101919" s="2" t="s">
        <v>453</v>
      </c>
      <c r="F101919" s="2" t="s">
        <v>119060</v>
      </c>
    </row>
    <row r="101920" spans="1:6" x14ac:dyDescent="0.35">
      <c r="A101920">
        <v>21107821</v>
      </c>
      <c r="B101920">
        <v>430402892</v>
      </c>
      <c r="C101920" s="1">
        <v>43554</v>
      </c>
      <c r="D101920">
        <v>240183704</v>
      </c>
      <c r="E101920" s="2" t="s">
        <v>436</v>
      </c>
      <c r="F101920" s="2" t="s">
        <v>119061</v>
      </c>
    </row>
    <row r="101921" spans="1:6" x14ac:dyDescent="0.35">
      <c r="A101921">
        <v>21107821</v>
      </c>
      <c r="B101921">
        <v>438776682</v>
      </c>
      <c r="C101921" s="1">
        <v>43572</v>
      </c>
      <c r="D101921">
        <v>58066373</v>
      </c>
      <c r="E101921" s="2" t="s">
        <v>2263</v>
      </c>
      <c r="F101921" s="2" t="s">
        <v>119062</v>
      </c>
    </row>
    <row r="101922" spans="1:6" x14ac:dyDescent="0.35">
      <c r="A101922">
        <v>21107821</v>
      </c>
      <c r="B101922">
        <v>442030968</v>
      </c>
      <c r="C101922" s="1">
        <v>43577</v>
      </c>
      <c r="D101922">
        <v>62931823</v>
      </c>
      <c r="E101922" s="2" t="s">
        <v>2632</v>
      </c>
      <c r="F101922" s="2" t="s">
        <v>119063</v>
      </c>
    </row>
    <row r="101923" spans="1:6" x14ac:dyDescent="0.35">
      <c r="A101923">
        <v>21107821</v>
      </c>
      <c r="B101923">
        <v>444240582</v>
      </c>
      <c r="C101923" s="1">
        <v>43582</v>
      </c>
      <c r="D101923">
        <v>216926279</v>
      </c>
      <c r="E101923" s="2" t="s">
        <v>1364</v>
      </c>
      <c r="F101923" s="2" t="s">
        <v>119064</v>
      </c>
    </row>
    <row r="101924" spans="1:6" x14ac:dyDescent="0.35">
      <c r="A101924">
        <v>21107821</v>
      </c>
      <c r="B101924">
        <v>446458907</v>
      </c>
      <c r="C101924" s="1">
        <v>43586</v>
      </c>
      <c r="D101924">
        <v>248491324</v>
      </c>
      <c r="E101924" s="2" t="s">
        <v>119065</v>
      </c>
      <c r="F101924" s="2" t="s">
        <v>119066</v>
      </c>
    </row>
    <row r="101925" spans="1:6" x14ac:dyDescent="0.35">
      <c r="A101925">
        <v>21107821</v>
      </c>
      <c r="B101925">
        <v>453025477</v>
      </c>
      <c r="C101925" s="1">
        <v>43599</v>
      </c>
      <c r="D101925">
        <v>17469693</v>
      </c>
      <c r="E101925" s="2" t="s">
        <v>8783</v>
      </c>
      <c r="F101925" s="2" t="s">
        <v>119067</v>
      </c>
    </row>
    <row r="101926" spans="1:6" x14ac:dyDescent="0.35">
      <c r="A101926">
        <v>21107821</v>
      </c>
      <c r="B101926">
        <v>455934702</v>
      </c>
      <c r="C101926" s="1">
        <v>43605</v>
      </c>
      <c r="D101926">
        <v>220419287</v>
      </c>
      <c r="E101926" s="2" t="s">
        <v>3697</v>
      </c>
      <c r="F101926" s="2" t="s">
        <v>119068</v>
      </c>
    </row>
    <row r="101927" spans="1:6" x14ac:dyDescent="0.35">
      <c r="A101927">
        <v>21107821</v>
      </c>
      <c r="B101927">
        <v>457187831</v>
      </c>
      <c r="C101927" s="1">
        <v>43608</v>
      </c>
      <c r="D101927">
        <v>5397180</v>
      </c>
      <c r="E101927" s="2" t="s">
        <v>22708</v>
      </c>
      <c r="F101927" s="2" t="s">
        <v>119069</v>
      </c>
    </row>
    <row r="101928" spans="1:6" x14ac:dyDescent="0.35">
      <c r="A101928">
        <v>21107821</v>
      </c>
      <c r="B101928">
        <v>460958245</v>
      </c>
      <c r="C101928" s="1">
        <v>43615</v>
      </c>
      <c r="D101928">
        <v>225086258</v>
      </c>
      <c r="E101928" s="2" t="s">
        <v>119070</v>
      </c>
      <c r="F101928" s="2" t="s">
        <v>119071</v>
      </c>
    </row>
    <row r="101929" spans="1:6" x14ac:dyDescent="0.35">
      <c r="A101929">
        <v>21107821</v>
      </c>
      <c r="B101929">
        <v>464044170</v>
      </c>
      <c r="C101929" s="1">
        <v>43620</v>
      </c>
      <c r="D101929">
        <v>55433072</v>
      </c>
      <c r="E101929" s="2" t="s">
        <v>26218</v>
      </c>
      <c r="F101929" s="2" t="s">
        <v>119072</v>
      </c>
    </row>
    <row r="101930" spans="1:6" x14ac:dyDescent="0.35">
      <c r="A101930">
        <v>21107821</v>
      </c>
      <c r="B101930">
        <v>464446456</v>
      </c>
      <c r="C101930" s="1">
        <v>43621</v>
      </c>
      <c r="D101930">
        <v>23986557</v>
      </c>
      <c r="E101930" s="2" t="s">
        <v>149</v>
      </c>
      <c r="F101930" s="2" t="s">
        <v>119073</v>
      </c>
    </row>
    <row r="101931" spans="1:6" x14ac:dyDescent="0.35">
      <c r="A101931">
        <v>21107821</v>
      </c>
      <c r="B101931">
        <v>465326510</v>
      </c>
      <c r="C101931" s="1">
        <v>43623</v>
      </c>
      <c r="D101931">
        <v>32240380</v>
      </c>
      <c r="E101931" s="2" t="s">
        <v>1621</v>
      </c>
      <c r="F101931" s="2" t="s">
        <v>119074</v>
      </c>
    </row>
    <row r="101932" spans="1:6" x14ac:dyDescent="0.35">
      <c r="A101932">
        <v>21107821</v>
      </c>
      <c r="B101932">
        <v>471441963</v>
      </c>
      <c r="C101932" s="1">
        <v>43633</v>
      </c>
      <c r="D101932">
        <v>252022585</v>
      </c>
      <c r="E101932" s="2" t="s">
        <v>5902</v>
      </c>
      <c r="F101932" s="2" t="s">
        <v>119075</v>
      </c>
    </row>
    <row r="101933" spans="1:6" x14ac:dyDescent="0.35">
      <c r="A101933">
        <v>21107821</v>
      </c>
      <c r="B101933">
        <v>476571318</v>
      </c>
      <c r="C101933" s="1">
        <v>43642</v>
      </c>
      <c r="D101933">
        <v>141033951</v>
      </c>
      <c r="E101933" s="2" t="s">
        <v>17576</v>
      </c>
      <c r="F101933" s="2" t="s">
        <v>119076</v>
      </c>
    </row>
    <row r="101934" spans="1:6" x14ac:dyDescent="0.35">
      <c r="A101934">
        <v>21107821</v>
      </c>
      <c r="B101934">
        <v>477562868</v>
      </c>
      <c r="C101934" s="1">
        <v>43644</v>
      </c>
      <c r="D101934">
        <v>13074214</v>
      </c>
      <c r="E101934" s="2" t="s">
        <v>330</v>
      </c>
      <c r="F101934" s="2" t="s">
        <v>119077</v>
      </c>
    </row>
    <row r="101935" spans="1:6" x14ac:dyDescent="0.35">
      <c r="A101935">
        <v>21107821</v>
      </c>
      <c r="B101935">
        <v>483664593</v>
      </c>
      <c r="C101935" s="1">
        <v>43653</v>
      </c>
      <c r="D101935">
        <v>192192433</v>
      </c>
      <c r="E101935" s="2" t="s">
        <v>1289</v>
      </c>
      <c r="F101935" s="2" t="s">
        <v>119078</v>
      </c>
    </row>
    <row r="101936" spans="1:6" x14ac:dyDescent="0.35">
      <c r="A101936">
        <v>21107821</v>
      </c>
      <c r="B101936">
        <v>485283730</v>
      </c>
      <c r="C101936" s="1">
        <v>43656</v>
      </c>
      <c r="D101936">
        <v>36852443</v>
      </c>
      <c r="E101936" s="2" t="s">
        <v>2107</v>
      </c>
      <c r="F101936" s="2" t="s">
        <v>119079</v>
      </c>
    </row>
    <row r="101937" spans="1:6" x14ac:dyDescent="0.35">
      <c r="A101937">
        <v>21107821</v>
      </c>
      <c r="B101937">
        <v>488734061</v>
      </c>
      <c r="C101937" s="1">
        <v>43661</v>
      </c>
      <c r="D101937">
        <v>5584188</v>
      </c>
      <c r="E101937" s="2" t="s">
        <v>141</v>
      </c>
      <c r="F101937" s="2" t="s">
        <v>119080</v>
      </c>
    </row>
    <row r="101938" spans="1:6" x14ac:dyDescent="0.35">
      <c r="A101938">
        <v>21107821</v>
      </c>
      <c r="B101938">
        <v>491060391</v>
      </c>
      <c r="C101938" s="1">
        <v>43665</v>
      </c>
      <c r="D101938">
        <v>49032625</v>
      </c>
      <c r="E101938" s="2" t="s">
        <v>3725</v>
      </c>
      <c r="F101938" s="2" t="s">
        <v>10317</v>
      </c>
    </row>
    <row r="101939" spans="1:6" x14ac:dyDescent="0.35">
      <c r="A101939">
        <v>21107821</v>
      </c>
      <c r="B101939">
        <v>494628591</v>
      </c>
      <c r="C101939" s="1">
        <v>43670</v>
      </c>
      <c r="D101939">
        <v>130915206</v>
      </c>
      <c r="E101939" s="2" t="s">
        <v>228</v>
      </c>
      <c r="F101939" s="2" t="s">
        <v>119081</v>
      </c>
    </row>
    <row r="101940" spans="1:6" x14ac:dyDescent="0.35">
      <c r="A101940">
        <v>21107821</v>
      </c>
      <c r="B101940">
        <v>498346743</v>
      </c>
      <c r="C101940" s="1">
        <v>43675</v>
      </c>
      <c r="D101940">
        <v>245367748</v>
      </c>
      <c r="E101940" s="2" t="s">
        <v>844</v>
      </c>
      <c r="F101940" s="2" t="s">
        <v>119082</v>
      </c>
    </row>
    <row r="101941" spans="1:6" x14ac:dyDescent="0.35">
      <c r="A101941">
        <v>21107821</v>
      </c>
      <c r="B101941">
        <v>503855243</v>
      </c>
      <c r="C101941" s="1">
        <v>43683</v>
      </c>
      <c r="D101941">
        <v>194523199</v>
      </c>
      <c r="E101941" s="2" t="s">
        <v>11153</v>
      </c>
      <c r="F101941" s="2" t="s">
        <v>119083</v>
      </c>
    </row>
    <row r="101942" spans="1:6" x14ac:dyDescent="0.35">
      <c r="A101942">
        <v>21107821</v>
      </c>
      <c r="B101942">
        <v>508950588</v>
      </c>
      <c r="C101942" s="1">
        <v>43690</v>
      </c>
      <c r="D101942">
        <v>188888287</v>
      </c>
      <c r="E101942" s="2" t="s">
        <v>330</v>
      </c>
      <c r="F101942" s="2" t="s">
        <v>119084</v>
      </c>
    </row>
    <row r="101943" spans="1:6" x14ac:dyDescent="0.35">
      <c r="A101943">
        <v>21107821</v>
      </c>
      <c r="B101943">
        <v>514633242</v>
      </c>
      <c r="C101943" s="1">
        <v>43698</v>
      </c>
      <c r="D101943">
        <v>275805059</v>
      </c>
      <c r="E101943" s="2" t="s">
        <v>98</v>
      </c>
      <c r="F101943" s="2" t="s">
        <v>119085</v>
      </c>
    </row>
    <row r="101944" spans="1:6" x14ac:dyDescent="0.35">
      <c r="A101944">
        <v>21107821</v>
      </c>
      <c r="B101944">
        <v>522187051</v>
      </c>
      <c r="C101944" s="1">
        <v>43709</v>
      </c>
      <c r="D101944">
        <v>175490049</v>
      </c>
      <c r="E101944" s="2" t="s">
        <v>960</v>
      </c>
      <c r="F101944" s="2" t="s">
        <v>119086</v>
      </c>
    </row>
    <row r="101945" spans="1:6" x14ac:dyDescent="0.35">
      <c r="A101945">
        <v>21107821</v>
      </c>
      <c r="B101945">
        <v>523406364</v>
      </c>
      <c r="C101945" s="1">
        <v>43711</v>
      </c>
      <c r="D101945">
        <v>234157308</v>
      </c>
      <c r="E101945" s="2" t="s">
        <v>119087</v>
      </c>
      <c r="F101945" s="2" t="s">
        <v>119088</v>
      </c>
    </row>
    <row r="101946" spans="1:6" x14ac:dyDescent="0.35">
      <c r="A101946">
        <v>21107821</v>
      </c>
      <c r="B101946">
        <v>526164893</v>
      </c>
      <c r="C101946" s="1">
        <v>43716</v>
      </c>
      <c r="D101946">
        <v>273125055</v>
      </c>
      <c r="E101946" s="2" t="s">
        <v>24681</v>
      </c>
      <c r="F101946" s="2" t="s">
        <v>119089</v>
      </c>
    </row>
    <row r="101947" spans="1:6" x14ac:dyDescent="0.35">
      <c r="A101947">
        <v>21107821</v>
      </c>
      <c r="B101947">
        <v>530950114</v>
      </c>
      <c r="C101947" s="1">
        <v>43724</v>
      </c>
      <c r="D101947">
        <v>271255378</v>
      </c>
      <c r="E101947" s="2" t="s">
        <v>659</v>
      </c>
      <c r="F101947" s="2" t="s">
        <v>119090</v>
      </c>
    </row>
    <row r="101948" spans="1:6" x14ac:dyDescent="0.35">
      <c r="A101948">
        <v>21107821</v>
      </c>
      <c r="B101948">
        <v>536363331</v>
      </c>
      <c r="C101948" s="1">
        <v>43734</v>
      </c>
      <c r="D101948">
        <v>196455024</v>
      </c>
      <c r="E101948" s="2" t="s">
        <v>424</v>
      </c>
      <c r="F101948" s="2" t="s">
        <v>119091</v>
      </c>
    </row>
    <row r="101949" spans="1:6" x14ac:dyDescent="0.35">
      <c r="A101949">
        <v>21107821</v>
      </c>
      <c r="B101949">
        <v>538976055</v>
      </c>
      <c r="C101949" s="1">
        <v>43738</v>
      </c>
      <c r="D101949">
        <v>23009612</v>
      </c>
      <c r="E101949" s="2" t="s">
        <v>119092</v>
      </c>
      <c r="F101949" s="2" t="s">
        <v>119093</v>
      </c>
    </row>
    <row r="101950" spans="1:6" x14ac:dyDescent="0.35">
      <c r="A101950">
        <v>21107821</v>
      </c>
      <c r="B101950">
        <v>557253074</v>
      </c>
      <c r="C101950" s="1">
        <v>43769</v>
      </c>
      <c r="D101950">
        <v>245988074</v>
      </c>
      <c r="E101950" s="2" t="s">
        <v>57</v>
      </c>
      <c r="F101950" s="2" t="s">
        <v>119094</v>
      </c>
    </row>
    <row r="101951" spans="1:6" x14ac:dyDescent="0.35">
      <c r="A101951">
        <v>21107821</v>
      </c>
      <c r="B101951">
        <v>567834463</v>
      </c>
      <c r="C101951" s="1">
        <v>43792</v>
      </c>
      <c r="D101951">
        <v>602285</v>
      </c>
      <c r="E101951" s="2" t="s">
        <v>1915</v>
      </c>
      <c r="F101951" s="2" t="s">
        <v>119095</v>
      </c>
    </row>
    <row r="101952" spans="1:6" x14ac:dyDescent="0.35">
      <c r="A101952">
        <v>21107821</v>
      </c>
      <c r="B101952">
        <v>572350355</v>
      </c>
      <c r="C101952" s="1">
        <v>43801</v>
      </c>
      <c r="D101952">
        <v>8336757</v>
      </c>
      <c r="E101952" s="2" t="s">
        <v>1048</v>
      </c>
      <c r="F101952" s="2" t="s">
        <v>119096</v>
      </c>
    </row>
    <row r="101953" spans="1:6" x14ac:dyDescent="0.35">
      <c r="A101953">
        <v>21107821</v>
      </c>
      <c r="B101953">
        <v>583978692</v>
      </c>
      <c r="C101953" s="1">
        <v>43828</v>
      </c>
      <c r="D101953">
        <v>161444533</v>
      </c>
      <c r="E101953" s="2" t="s">
        <v>336</v>
      </c>
      <c r="F101953" s="2" t="s">
        <v>119097</v>
      </c>
    </row>
    <row r="101954" spans="1:6" x14ac:dyDescent="0.35">
      <c r="A101954">
        <v>21107821</v>
      </c>
      <c r="B101954">
        <v>595708965</v>
      </c>
      <c r="C101954" s="1">
        <v>43850</v>
      </c>
      <c r="D101954">
        <v>3381271</v>
      </c>
      <c r="E101954" s="2" t="s">
        <v>935</v>
      </c>
      <c r="F101954" s="2" t="s">
        <v>119098</v>
      </c>
    </row>
    <row r="101955" spans="1:6" x14ac:dyDescent="0.35">
      <c r="A101955">
        <v>21107821</v>
      </c>
      <c r="B101955">
        <v>599289965</v>
      </c>
      <c r="C101955" s="1">
        <v>43859</v>
      </c>
      <c r="D101955">
        <v>167030131</v>
      </c>
      <c r="E101955" s="2" t="s">
        <v>119099</v>
      </c>
      <c r="F101955" s="2" t="s">
        <v>119100</v>
      </c>
    </row>
    <row r="101956" spans="1:6" x14ac:dyDescent="0.35">
      <c r="A101956">
        <v>21107821</v>
      </c>
      <c r="B101956">
        <v>607194963</v>
      </c>
      <c r="C101956" s="1">
        <v>43878</v>
      </c>
      <c r="D101956">
        <v>189366691</v>
      </c>
      <c r="E101956" s="2" t="s">
        <v>1064</v>
      </c>
      <c r="F101956" s="2" t="s">
        <v>119101</v>
      </c>
    </row>
    <row r="101957" spans="1:6" x14ac:dyDescent="0.35">
      <c r="A101957">
        <v>21107821</v>
      </c>
      <c r="B101957">
        <v>608404777</v>
      </c>
      <c r="C101957" s="1">
        <v>43881</v>
      </c>
      <c r="D101957">
        <v>6570855</v>
      </c>
      <c r="E101957" s="2" t="s">
        <v>65</v>
      </c>
      <c r="F101957" s="2" t="s">
        <v>119102</v>
      </c>
    </row>
    <row r="101958" spans="1:6" x14ac:dyDescent="0.35">
      <c r="A101958">
        <v>21107821</v>
      </c>
      <c r="B101958">
        <v>611961711</v>
      </c>
      <c r="C101958" s="1">
        <v>43889</v>
      </c>
      <c r="D101958">
        <v>287350617</v>
      </c>
      <c r="E101958" s="2" t="s">
        <v>4548</v>
      </c>
      <c r="F101958" s="2" t="s">
        <v>119103</v>
      </c>
    </row>
    <row r="101959" spans="1:6" x14ac:dyDescent="0.35">
      <c r="A101959">
        <v>21107821</v>
      </c>
      <c r="B101959">
        <v>613072359</v>
      </c>
      <c r="C101959" s="1">
        <v>43891</v>
      </c>
      <c r="D101959">
        <v>302128825</v>
      </c>
      <c r="E101959" s="2" t="s">
        <v>6196</v>
      </c>
      <c r="F101959" s="2" t="s">
        <v>119104</v>
      </c>
    </row>
    <row r="101960" spans="1:6" x14ac:dyDescent="0.35">
      <c r="A101960">
        <v>21107821</v>
      </c>
      <c r="B101960">
        <v>616742524</v>
      </c>
      <c r="C101960" s="1">
        <v>43900</v>
      </c>
      <c r="D101960">
        <v>171025790</v>
      </c>
      <c r="E101960" s="2" t="s">
        <v>119105</v>
      </c>
      <c r="F101960" s="2" t="s">
        <v>119106</v>
      </c>
    </row>
    <row r="101961" spans="1:6" x14ac:dyDescent="0.35">
      <c r="A101961">
        <v>21107821</v>
      </c>
      <c r="B101961">
        <v>618592803</v>
      </c>
      <c r="C101961" s="1">
        <v>43905</v>
      </c>
      <c r="D101961">
        <v>90095936</v>
      </c>
      <c r="E101961" s="2" t="s">
        <v>385</v>
      </c>
      <c r="F101961" s="2" t="s">
        <v>119107</v>
      </c>
    </row>
    <row r="101962" spans="1:6" x14ac:dyDescent="0.35">
      <c r="A101962">
        <v>21141934</v>
      </c>
      <c r="B101962">
        <v>210470805</v>
      </c>
      <c r="C101962" s="1">
        <v>43048</v>
      </c>
      <c r="D101962">
        <v>34533935</v>
      </c>
      <c r="E101962" s="2" t="s">
        <v>1095</v>
      </c>
      <c r="F101962" s="2" t="s">
        <v>119108</v>
      </c>
    </row>
    <row r="101963" spans="1:6" x14ac:dyDescent="0.35">
      <c r="A101963">
        <v>21141934</v>
      </c>
      <c r="B101963">
        <v>430405498</v>
      </c>
      <c r="C101963" s="1">
        <v>43554</v>
      </c>
      <c r="D101963">
        <v>14333699</v>
      </c>
      <c r="E101963" s="2" t="s">
        <v>10985</v>
      </c>
      <c r="F101963" s="2" t="s">
        <v>770</v>
      </c>
    </row>
    <row r="101964" spans="1:6" x14ac:dyDescent="0.35">
      <c r="A101964">
        <v>21141934</v>
      </c>
      <c r="B101964">
        <v>479260433</v>
      </c>
      <c r="C101964" s="1">
        <v>43646</v>
      </c>
      <c r="D101964">
        <v>154810999</v>
      </c>
      <c r="E101964" s="2" t="s">
        <v>296</v>
      </c>
      <c r="F101964" s="2" t="s">
        <v>119109</v>
      </c>
    </row>
    <row r="101965" spans="1:6" x14ac:dyDescent="0.35">
      <c r="A101965">
        <v>21141934</v>
      </c>
      <c r="B101965">
        <v>559157088</v>
      </c>
      <c r="C101965" s="1">
        <v>43772</v>
      </c>
      <c r="D101965">
        <v>132008234</v>
      </c>
      <c r="E101965" s="2" t="s">
        <v>2379</v>
      </c>
      <c r="F101965" s="2" t="s">
        <v>119110</v>
      </c>
    </row>
    <row r="101966" spans="1:6" x14ac:dyDescent="0.35">
      <c r="A101966">
        <v>21150610</v>
      </c>
      <c r="B101966">
        <v>230212030</v>
      </c>
      <c r="C101966" s="1">
        <v>43127</v>
      </c>
      <c r="D101966">
        <v>129933236</v>
      </c>
      <c r="E101966" s="2" t="s">
        <v>90581</v>
      </c>
      <c r="F101966" s="2" t="s">
        <v>119111</v>
      </c>
    </row>
    <row r="101967" spans="1:6" x14ac:dyDescent="0.35">
      <c r="A101967">
        <v>21150610</v>
      </c>
      <c r="B101967">
        <v>243080706</v>
      </c>
      <c r="C101967" s="1">
        <v>43173</v>
      </c>
      <c r="D101967">
        <v>16945631</v>
      </c>
      <c r="E101967" s="2" t="s">
        <v>119112</v>
      </c>
      <c r="F101967" s="2" t="s">
        <v>119113</v>
      </c>
    </row>
    <row r="101968" spans="1:6" x14ac:dyDescent="0.35">
      <c r="A101968">
        <v>21150610</v>
      </c>
      <c r="B101968">
        <v>246875478</v>
      </c>
      <c r="C101968" s="1">
        <v>43185</v>
      </c>
      <c r="D101968">
        <v>179333335</v>
      </c>
      <c r="E101968" s="2" t="s">
        <v>119114</v>
      </c>
      <c r="F101968" s="2" t="s">
        <v>119115</v>
      </c>
    </row>
    <row r="101969" spans="1:6" x14ac:dyDescent="0.35">
      <c r="A101969">
        <v>21150610</v>
      </c>
      <c r="B101969">
        <v>251317242</v>
      </c>
      <c r="C101969" s="1">
        <v>43197</v>
      </c>
      <c r="D101969">
        <v>180948371</v>
      </c>
      <c r="E101969" s="2" t="s">
        <v>1928</v>
      </c>
      <c r="F101969" s="2" t="s">
        <v>119116</v>
      </c>
    </row>
    <row r="101970" spans="1:6" x14ac:dyDescent="0.35">
      <c r="A101970">
        <v>21150610</v>
      </c>
      <c r="B101970">
        <v>260663942</v>
      </c>
      <c r="C101970" s="1">
        <v>43224</v>
      </c>
      <c r="D101970">
        <v>166058169</v>
      </c>
      <c r="E101970" s="2" t="s">
        <v>2540</v>
      </c>
      <c r="F101970" s="2" t="s">
        <v>119117</v>
      </c>
    </row>
    <row r="101971" spans="1:6" x14ac:dyDescent="0.35">
      <c r="A101971">
        <v>21150610</v>
      </c>
      <c r="B101971">
        <v>282924253</v>
      </c>
      <c r="C101971" s="1">
        <v>43279</v>
      </c>
      <c r="D101971">
        <v>74774984</v>
      </c>
      <c r="E101971" s="2" t="s">
        <v>77</v>
      </c>
      <c r="F101971" s="2" t="s">
        <v>119118</v>
      </c>
    </row>
    <row r="101972" spans="1:6" x14ac:dyDescent="0.35">
      <c r="A101972">
        <v>21150610</v>
      </c>
      <c r="B101972">
        <v>284530269</v>
      </c>
      <c r="C101972" s="1">
        <v>43282</v>
      </c>
      <c r="D101972">
        <v>9444038</v>
      </c>
      <c r="E101972" s="2" t="s">
        <v>2498</v>
      </c>
      <c r="F101972" s="2" t="s">
        <v>119119</v>
      </c>
    </row>
    <row r="101973" spans="1:6" x14ac:dyDescent="0.35">
      <c r="A101973">
        <v>21150610</v>
      </c>
      <c r="B101973">
        <v>289590230</v>
      </c>
      <c r="C101973" s="1">
        <v>43293</v>
      </c>
      <c r="D101973">
        <v>138383099</v>
      </c>
      <c r="E101973" s="2" t="s">
        <v>1609</v>
      </c>
      <c r="F101973" s="2" t="s">
        <v>119120</v>
      </c>
    </row>
    <row r="101974" spans="1:6" x14ac:dyDescent="0.35">
      <c r="A101974">
        <v>21150610</v>
      </c>
      <c r="B101974">
        <v>292289260</v>
      </c>
      <c r="C101974" s="1">
        <v>43298</v>
      </c>
      <c r="D101974">
        <v>67652206</v>
      </c>
      <c r="E101974" s="2" t="s">
        <v>978</v>
      </c>
      <c r="F101974" s="2" t="s">
        <v>119121</v>
      </c>
    </row>
    <row r="101975" spans="1:6" x14ac:dyDescent="0.35">
      <c r="A101975">
        <v>21150610</v>
      </c>
      <c r="B101975">
        <v>295910228</v>
      </c>
      <c r="C101975" s="1">
        <v>43305</v>
      </c>
      <c r="D101975">
        <v>79147873</v>
      </c>
      <c r="E101975" s="2" t="s">
        <v>978</v>
      </c>
      <c r="F101975" s="2" t="s">
        <v>119122</v>
      </c>
    </row>
    <row r="101976" spans="1:6" x14ac:dyDescent="0.35">
      <c r="A101976">
        <v>21150610</v>
      </c>
      <c r="B101976">
        <v>301697423</v>
      </c>
      <c r="C101976" s="1">
        <v>43316</v>
      </c>
      <c r="D101976">
        <v>50661954</v>
      </c>
      <c r="E101976" s="2" t="s">
        <v>2046</v>
      </c>
      <c r="F101976" s="2" t="s">
        <v>119123</v>
      </c>
    </row>
    <row r="101977" spans="1:6" x14ac:dyDescent="0.35">
      <c r="A101977">
        <v>21150610</v>
      </c>
      <c r="B101977">
        <v>307523252</v>
      </c>
      <c r="C101977" s="1">
        <v>43326</v>
      </c>
      <c r="D101977">
        <v>24133004</v>
      </c>
      <c r="E101977" s="2" t="s">
        <v>12935</v>
      </c>
      <c r="F101977" s="2" t="s">
        <v>119124</v>
      </c>
    </row>
    <row r="101978" spans="1:6" x14ac:dyDescent="0.35">
      <c r="A101978">
        <v>21150610</v>
      </c>
      <c r="B101978">
        <v>311161424</v>
      </c>
      <c r="C101978" s="1">
        <v>43332</v>
      </c>
      <c r="D101978">
        <v>208873753</v>
      </c>
      <c r="E101978" s="2" t="s">
        <v>332</v>
      </c>
      <c r="F101978" s="2" t="s">
        <v>119125</v>
      </c>
    </row>
    <row r="101979" spans="1:6" x14ac:dyDescent="0.35">
      <c r="A101979">
        <v>21150610</v>
      </c>
      <c r="B101979">
        <v>320337639</v>
      </c>
      <c r="C101979" s="1">
        <v>43351</v>
      </c>
      <c r="D101979">
        <v>8825051</v>
      </c>
      <c r="E101979" s="2" t="s">
        <v>4581</v>
      </c>
      <c r="F101979" s="2" t="s">
        <v>119126</v>
      </c>
    </row>
    <row r="101980" spans="1:6" x14ac:dyDescent="0.35">
      <c r="A101980">
        <v>21150610</v>
      </c>
      <c r="B101980">
        <v>329297516</v>
      </c>
      <c r="C101980" s="1">
        <v>43371</v>
      </c>
      <c r="D101980">
        <v>199850267</v>
      </c>
      <c r="E101980" s="2" t="s">
        <v>6680</v>
      </c>
      <c r="F101980" s="2" t="s">
        <v>119127</v>
      </c>
    </row>
    <row r="101981" spans="1:6" x14ac:dyDescent="0.35">
      <c r="A101981">
        <v>21150610</v>
      </c>
      <c r="B101981">
        <v>340032663</v>
      </c>
      <c r="C101981" s="1">
        <v>43395</v>
      </c>
      <c r="D101981">
        <v>218132930</v>
      </c>
      <c r="E101981" s="2" t="s">
        <v>3500</v>
      </c>
      <c r="F101981" s="2" t="s">
        <v>119128</v>
      </c>
    </row>
    <row r="101982" spans="1:6" x14ac:dyDescent="0.35">
      <c r="A101982">
        <v>21150610</v>
      </c>
      <c r="B101982">
        <v>348373886</v>
      </c>
      <c r="C101982" s="1">
        <v>43417</v>
      </c>
      <c r="D101982">
        <v>215790579</v>
      </c>
      <c r="E101982" s="2" t="s">
        <v>4059</v>
      </c>
      <c r="F101982" s="2" t="s">
        <v>119129</v>
      </c>
    </row>
    <row r="101983" spans="1:6" x14ac:dyDescent="0.35">
      <c r="A101983">
        <v>21150610</v>
      </c>
      <c r="B101983">
        <v>425545412</v>
      </c>
      <c r="C101983" s="1">
        <v>43542</v>
      </c>
      <c r="D101983">
        <v>157952775</v>
      </c>
      <c r="E101983" s="2" t="s">
        <v>726</v>
      </c>
      <c r="F101983" s="2" t="s">
        <v>119130</v>
      </c>
    </row>
    <row r="101984" spans="1:6" x14ac:dyDescent="0.35">
      <c r="A101984">
        <v>21150610</v>
      </c>
      <c r="B101984">
        <v>434324926</v>
      </c>
      <c r="C101984" s="1">
        <v>43562</v>
      </c>
      <c r="D101984">
        <v>141514109</v>
      </c>
      <c r="E101984" s="2" t="s">
        <v>149</v>
      </c>
      <c r="F101984" s="2" t="s">
        <v>97272</v>
      </c>
    </row>
    <row r="101985" spans="1:6" x14ac:dyDescent="0.35">
      <c r="A101985">
        <v>21150610</v>
      </c>
      <c r="B101985">
        <v>435860482</v>
      </c>
      <c r="C101985" s="1">
        <v>43566</v>
      </c>
      <c r="D101985">
        <v>57619181</v>
      </c>
      <c r="E101985" s="2" t="s">
        <v>344</v>
      </c>
      <c r="F101985" s="2" t="s">
        <v>119131</v>
      </c>
    </row>
    <row r="101986" spans="1:6" x14ac:dyDescent="0.35">
      <c r="A101986">
        <v>21150610</v>
      </c>
      <c r="B101986">
        <v>450139097</v>
      </c>
      <c r="C101986" s="1">
        <v>43593</v>
      </c>
      <c r="D101986">
        <v>1674551</v>
      </c>
      <c r="E101986" s="2" t="s">
        <v>2669</v>
      </c>
      <c r="F101986" s="2" t="s">
        <v>119132</v>
      </c>
    </row>
    <row r="101987" spans="1:6" x14ac:dyDescent="0.35">
      <c r="A101987">
        <v>21150610</v>
      </c>
      <c r="B101987">
        <v>468892247</v>
      </c>
      <c r="C101987" s="1">
        <v>43629</v>
      </c>
      <c r="D101987">
        <v>267713911</v>
      </c>
      <c r="E101987" s="2" t="s">
        <v>1724</v>
      </c>
      <c r="F101987" s="2" t="s">
        <v>119133</v>
      </c>
    </row>
    <row r="101988" spans="1:6" x14ac:dyDescent="0.35">
      <c r="A101988">
        <v>21150610</v>
      </c>
      <c r="B101988">
        <v>470780529</v>
      </c>
      <c r="C101988" s="1">
        <v>43632</v>
      </c>
      <c r="D101988">
        <v>265944714</v>
      </c>
      <c r="E101988" s="2" t="s">
        <v>119134</v>
      </c>
      <c r="F101988" s="2" t="s">
        <v>119135</v>
      </c>
    </row>
    <row r="101989" spans="1:6" x14ac:dyDescent="0.35">
      <c r="A101989">
        <v>21150610</v>
      </c>
      <c r="B101989">
        <v>475578519</v>
      </c>
      <c r="C101989" s="1">
        <v>43640</v>
      </c>
      <c r="D101989">
        <v>206959573</v>
      </c>
      <c r="E101989" s="2" t="s">
        <v>498</v>
      </c>
      <c r="F101989" s="2" t="s">
        <v>119136</v>
      </c>
    </row>
    <row r="101990" spans="1:6" x14ac:dyDescent="0.35">
      <c r="A101990">
        <v>21150610</v>
      </c>
      <c r="B101990">
        <v>476127806</v>
      </c>
      <c r="C101990" s="1">
        <v>43641</v>
      </c>
      <c r="D101990">
        <v>47480843</v>
      </c>
      <c r="E101990" s="2" t="s">
        <v>1816</v>
      </c>
      <c r="F101990" s="2" t="s">
        <v>119137</v>
      </c>
    </row>
    <row r="101991" spans="1:6" x14ac:dyDescent="0.35">
      <c r="A101991">
        <v>21150610</v>
      </c>
      <c r="B101991">
        <v>477610538</v>
      </c>
      <c r="C101991" s="1">
        <v>43644</v>
      </c>
      <c r="D101991">
        <v>29000087</v>
      </c>
      <c r="E101991" s="2" t="s">
        <v>182</v>
      </c>
      <c r="F101991" s="2" t="s">
        <v>119138</v>
      </c>
    </row>
    <row r="101992" spans="1:6" x14ac:dyDescent="0.35">
      <c r="A101992">
        <v>21150610</v>
      </c>
      <c r="B101992">
        <v>483665144</v>
      </c>
      <c r="C101992" s="1">
        <v>43653</v>
      </c>
      <c r="D101992">
        <v>73063331</v>
      </c>
      <c r="E101992" s="2" t="s">
        <v>4548</v>
      </c>
      <c r="F101992" s="2" t="s">
        <v>119139</v>
      </c>
    </row>
    <row r="101993" spans="1:6" x14ac:dyDescent="0.35">
      <c r="A101993">
        <v>21150610</v>
      </c>
      <c r="B101993">
        <v>488104786</v>
      </c>
      <c r="C101993" s="1">
        <v>43660</v>
      </c>
      <c r="D101993">
        <v>265617254</v>
      </c>
      <c r="E101993" s="2" t="s">
        <v>1773</v>
      </c>
      <c r="F101993" s="2" t="s">
        <v>119140</v>
      </c>
    </row>
    <row r="101994" spans="1:6" x14ac:dyDescent="0.35">
      <c r="A101994">
        <v>21150610</v>
      </c>
      <c r="B101994">
        <v>491008368</v>
      </c>
      <c r="C101994" s="1">
        <v>43665</v>
      </c>
      <c r="D101994">
        <v>165848992</v>
      </c>
      <c r="E101994" s="2" t="s">
        <v>705</v>
      </c>
      <c r="F101994" s="2" t="s">
        <v>119141</v>
      </c>
    </row>
    <row r="101995" spans="1:6" x14ac:dyDescent="0.35">
      <c r="A101995">
        <v>21150610</v>
      </c>
      <c r="B101995">
        <v>493500532</v>
      </c>
      <c r="C101995" s="1">
        <v>43668</v>
      </c>
      <c r="D101995">
        <v>31851673</v>
      </c>
      <c r="E101995" s="2" t="s">
        <v>3322</v>
      </c>
      <c r="F101995" s="2" t="s">
        <v>119142</v>
      </c>
    </row>
    <row r="101996" spans="1:6" x14ac:dyDescent="0.35">
      <c r="A101996">
        <v>21150610</v>
      </c>
      <c r="B101996">
        <v>508356477</v>
      </c>
      <c r="C101996" s="1">
        <v>43689</v>
      </c>
      <c r="D101996">
        <v>241579273</v>
      </c>
      <c r="E101996" s="2" t="s">
        <v>161</v>
      </c>
      <c r="F101996" s="2" t="s">
        <v>119143</v>
      </c>
    </row>
    <row r="101997" spans="1:6" x14ac:dyDescent="0.35">
      <c r="A101997">
        <v>21150610</v>
      </c>
      <c r="B101997">
        <v>524810511</v>
      </c>
      <c r="C101997" s="1">
        <v>43714</v>
      </c>
      <c r="D101997">
        <v>29063188</v>
      </c>
      <c r="E101997" s="2" t="s">
        <v>517</v>
      </c>
      <c r="F101997" s="2" t="s">
        <v>119144</v>
      </c>
    </row>
    <row r="101998" spans="1:6" x14ac:dyDescent="0.35">
      <c r="A101998">
        <v>21150610</v>
      </c>
      <c r="B101998">
        <v>526126407</v>
      </c>
      <c r="C101998" s="1">
        <v>43716</v>
      </c>
      <c r="D101998">
        <v>287614548</v>
      </c>
      <c r="E101998" s="2" t="s">
        <v>121</v>
      </c>
      <c r="F101998" s="2" t="s">
        <v>119145</v>
      </c>
    </row>
    <row r="101999" spans="1:6" x14ac:dyDescent="0.35">
      <c r="A101999">
        <v>21150610</v>
      </c>
      <c r="B101999">
        <v>540038334</v>
      </c>
      <c r="C101999" s="1">
        <v>43740</v>
      </c>
      <c r="D101999">
        <v>80785502</v>
      </c>
      <c r="E101999" s="2" t="s">
        <v>673</v>
      </c>
      <c r="F101999" s="2" t="s">
        <v>119146</v>
      </c>
    </row>
    <row r="102000" spans="1:6" x14ac:dyDescent="0.35">
      <c r="A102000">
        <v>21150610</v>
      </c>
      <c r="B102000">
        <v>544633160</v>
      </c>
      <c r="C102000" s="1">
        <v>43748</v>
      </c>
      <c r="D102000">
        <v>6197829</v>
      </c>
      <c r="E102000" s="2" t="s">
        <v>8778</v>
      </c>
      <c r="F102000" s="2" t="s">
        <v>119147</v>
      </c>
    </row>
    <row r="102001" spans="1:6" x14ac:dyDescent="0.35">
      <c r="A102001">
        <v>21150610</v>
      </c>
      <c r="B102001">
        <v>546268802</v>
      </c>
      <c r="C102001" s="1">
        <v>43751</v>
      </c>
      <c r="D102001">
        <v>116813770</v>
      </c>
      <c r="E102001" s="2" t="s">
        <v>119148</v>
      </c>
      <c r="F102001" s="2" t="s">
        <v>119149</v>
      </c>
    </row>
    <row r="102002" spans="1:6" x14ac:dyDescent="0.35">
      <c r="A102002">
        <v>21150610</v>
      </c>
      <c r="B102002">
        <v>552368511</v>
      </c>
      <c r="C102002" s="1">
        <v>43759</v>
      </c>
      <c r="D102002">
        <v>88130632</v>
      </c>
      <c r="E102002" s="2" t="s">
        <v>7002</v>
      </c>
      <c r="F102002" s="2" t="s">
        <v>119150</v>
      </c>
    </row>
    <row r="102003" spans="1:6" x14ac:dyDescent="0.35">
      <c r="A102003">
        <v>21150610</v>
      </c>
      <c r="B102003">
        <v>563327959</v>
      </c>
      <c r="C102003" s="1">
        <v>43781</v>
      </c>
      <c r="D102003">
        <v>22067907</v>
      </c>
      <c r="E102003" s="2" t="s">
        <v>3022</v>
      </c>
      <c r="F102003" s="2" t="s">
        <v>119151</v>
      </c>
    </row>
    <row r="102004" spans="1:6" x14ac:dyDescent="0.35">
      <c r="A102004">
        <v>21150610</v>
      </c>
      <c r="B102004">
        <v>564315649</v>
      </c>
      <c r="C102004" s="1">
        <v>43784</v>
      </c>
      <c r="D102004">
        <v>55828425</v>
      </c>
      <c r="E102004" s="2" t="s">
        <v>687</v>
      </c>
      <c r="F102004" s="2" t="s">
        <v>119152</v>
      </c>
    </row>
    <row r="102005" spans="1:6" x14ac:dyDescent="0.35">
      <c r="A102005">
        <v>21150610</v>
      </c>
      <c r="B102005">
        <v>616367743</v>
      </c>
      <c r="C102005" s="1">
        <v>43899</v>
      </c>
      <c r="D102005">
        <v>142871311</v>
      </c>
      <c r="E102005" s="2" t="s">
        <v>1364</v>
      </c>
      <c r="F102005" s="2" t="s">
        <v>119153</v>
      </c>
    </row>
    <row r="102006" spans="1:6" x14ac:dyDescent="0.35">
      <c r="A102006">
        <v>21152722</v>
      </c>
      <c r="B102006">
        <v>203684808</v>
      </c>
      <c r="C102006" s="1">
        <v>43023</v>
      </c>
      <c r="D102006">
        <v>152840775</v>
      </c>
      <c r="E102006" s="2" t="s">
        <v>23391</v>
      </c>
      <c r="F102006" s="2" t="s">
        <v>119154</v>
      </c>
    </row>
    <row r="102007" spans="1:6" x14ac:dyDescent="0.35">
      <c r="A102007">
        <v>21152722</v>
      </c>
      <c r="B102007">
        <v>213338943</v>
      </c>
      <c r="C102007" s="1">
        <v>43059</v>
      </c>
      <c r="D102007">
        <v>143822684</v>
      </c>
      <c r="E102007" s="2" t="s">
        <v>1266</v>
      </c>
      <c r="F102007" s="2" t="s">
        <v>119155</v>
      </c>
    </row>
    <row r="102008" spans="1:6" x14ac:dyDescent="0.35">
      <c r="A102008">
        <v>21152722</v>
      </c>
      <c r="B102008">
        <v>236203388</v>
      </c>
      <c r="C102008" s="1">
        <v>43149</v>
      </c>
      <c r="D102008">
        <v>151586457</v>
      </c>
      <c r="E102008" s="2" t="s">
        <v>6217</v>
      </c>
      <c r="F102008" s="2" t="s">
        <v>119156</v>
      </c>
    </row>
    <row r="102009" spans="1:6" x14ac:dyDescent="0.35">
      <c r="A102009">
        <v>21152722</v>
      </c>
      <c r="B102009">
        <v>240347803</v>
      </c>
      <c r="C102009" s="1">
        <v>43163</v>
      </c>
      <c r="D102009">
        <v>20687955</v>
      </c>
      <c r="E102009" s="2" t="s">
        <v>13100</v>
      </c>
      <c r="F102009" s="2" t="s">
        <v>119157</v>
      </c>
    </row>
    <row r="102010" spans="1:6" x14ac:dyDescent="0.35">
      <c r="A102010">
        <v>21152722</v>
      </c>
      <c r="B102010">
        <v>249091649</v>
      </c>
      <c r="C102010" s="1">
        <v>43191</v>
      </c>
      <c r="D102010">
        <v>160798233</v>
      </c>
      <c r="E102010" s="2" t="s">
        <v>2945</v>
      </c>
      <c r="F102010" s="2" t="s">
        <v>119158</v>
      </c>
    </row>
    <row r="102011" spans="1:6" x14ac:dyDescent="0.35">
      <c r="A102011">
        <v>21152722</v>
      </c>
      <c r="B102011">
        <v>254644261</v>
      </c>
      <c r="C102011" s="1">
        <v>43207</v>
      </c>
      <c r="D102011">
        <v>3881167</v>
      </c>
      <c r="E102011" s="2" t="s">
        <v>5478</v>
      </c>
      <c r="F102011" s="2" t="s">
        <v>119159</v>
      </c>
    </row>
    <row r="102012" spans="1:6" x14ac:dyDescent="0.35">
      <c r="A102012">
        <v>21152722</v>
      </c>
      <c r="B102012">
        <v>256774954</v>
      </c>
      <c r="C102012" s="1">
        <v>43213</v>
      </c>
      <c r="D102012">
        <v>176844546</v>
      </c>
      <c r="E102012" s="2" t="s">
        <v>119160</v>
      </c>
      <c r="F102012" s="2" t="s">
        <v>119161</v>
      </c>
    </row>
    <row r="102013" spans="1:6" x14ac:dyDescent="0.35">
      <c r="A102013">
        <v>21152722</v>
      </c>
      <c r="B102013">
        <v>260976823</v>
      </c>
      <c r="C102013" s="1">
        <v>43225</v>
      </c>
      <c r="D102013">
        <v>26145366</v>
      </c>
      <c r="E102013" s="2" t="s">
        <v>837</v>
      </c>
      <c r="F102013" s="2" t="s">
        <v>119162</v>
      </c>
    </row>
    <row r="102014" spans="1:6" x14ac:dyDescent="0.35">
      <c r="A102014">
        <v>21152722</v>
      </c>
      <c r="B102014">
        <v>274576745</v>
      </c>
      <c r="C102014" s="1">
        <v>43260</v>
      </c>
      <c r="D102014">
        <v>45156456</v>
      </c>
      <c r="E102014" s="2" t="s">
        <v>119163</v>
      </c>
      <c r="F102014" s="2" t="s">
        <v>119164</v>
      </c>
    </row>
    <row r="102015" spans="1:6" x14ac:dyDescent="0.35">
      <c r="A102015">
        <v>21152722</v>
      </c>
      <c r="B102015">
        <v>275690700</v>
      </c>
      <c r="C102015" s="1">
        <v>43262</v>
      </c>
      <c r="D102015">
        <v>65833995</v>
      </c>
      <c r="E102015" s="2" t="s">
        <v>969</v>
      </c>
      <c r="F102015" s="2" t="s">
        <v>119165</v>
      </c>
    </row>
    <row r="102016" spans="1:6" x14ac:dyDescent="0.35">
      <c r="A102016">
        <v>21152722</v>
      </c>
      <c r="B102016">
        <v>289962134</v>
      </c>
      <c r="C102016" s="1">
        <v>43294</v>
      </c>
      <c r="D102016">
        <v>87970532</v>
      </c>
      <c r="E102016" s="2" t="s">
        <v>310</v>
      </c>
      <c r="F102016" s="2" t="s">
        <v>119166</v>
      </c>
    </row>
    <row r="102017" spans="1:6" x14ac:dyDescent="0.35">
      <c r="A102017">
        <v>21152722</v>
      </c>
      <c r="B102017">
        <v>292679543</v>
      </c>
      <c r="C102017" s="1">
        <v>43299</v>
      </c>
      <c r="D102017">
        <v>84748245</v>
      </c>
      <c r="E102017" s="2" t="s">
        <v>31313</v>
      </c>
      <c r="F102017" s="2" t="s">
        <v>119167</v>
      </c>
    </row>
    <row r="102018" spans="1:6" x14ac:dyDescent="0.35">
      <c r="A102018">
        <v>21152722</v>
      </c>
      <c r="B102018">
        <v>293557669</v>
      </c>
      <c r="C102018" s="1">
        <v>43301</v>
      </c>
      <c r="D102018">
        <v>54150057</v>
      </c>
      <c r="E102018" s="2" t="s">
        <v>119168</v>
      </c>
      <c r="F102018" s="2" t="s">
        <v>119169</v>
      </c>
    </row>
    <row r="102019" spans="1:6" x14ac:dyDescent="0.35">
      <c r="A102019">
        <v>21152722</v>
      </c>
      <c r="B102019">
        <v>294148231</v>
      </c>
      <c r="C102019" s="1">
        <v>43302</v>
      </c>
      <c r="D102019">
        <v>7436952</v>
      </c>
      <c r="E102019" s="2" t="s">
        <v>85</v>
      </c>
      <c r="F102019" s="2" t="s">
        <v>119170</v>
      </c>
    </row>
    <row r="102020" spans="1:6" x14ac:dyDescent="0.35">
      <c r="A102020">
        <v>21152722</v>
      </c>
      <c r="B102020">
        <v>295913894</v>
      </c>
      <c r="C102020" s="1">
        <v>43305</v>
      </c>
      <c r="D102020">
        <v>130375627</v>
      </c>
      <c r="E102020" s="2" t="s">
        <v>119171</v>
      </c>
      <c r="F102020" s="2" t="s">
        <v>119172</v>
      </c>
    </row>
    <row r="102021" spans="1:6" x14ac:dyDescent="0.35">
      <c r="A102021">
        <v>21152722</v>
      </c>
      <c r="B102021">
        <v>298711622</v>
      </c>
      <c r="C102021" s="1">
        <v>43310</v>
      </c>
      <c r="D102021">
        <v>56246694</v>
      </c>
      <c r="E102021" s="2" t="s">
        <v>1463</v>
      </c>
      <c r="F102021" s="2" t="s">
        <v>119173</v>
      </c>
    </row>
    <row r="102022" spans="1:6" x14ac:dyDescent="0.35">
      <c r="A102022">
        <v>21152722</v>
      </c>
      <c r="B102022">
        <v>299722737</v>
      </c>
      <c r="C102022" s="1">
        <v>43312</v>
      </c>
      <c r="D102022">
        <v>157349687</v>
      </c>
      <c r="E102022" s="2" t="s">
        <v>2194</v>
      </c>
      <c r="F102022" s="2" t="s">
        <v>119174</v>
      </c>
    </row>
    <row r="102023" spans="1:6" x14ac:dyDescent="0.35">
      <c r="A102023">
        <v>21152722</v>
      </c>
      <c r="B102023">
        <v>300197035</v>
      </c>
      <c r="C102023" s="1">
        <v>43313</v>
      </c>
      <c r="D102023">
        <v>30614171</v>
      </c>
      <c r="E102023" s="2" t="s">
        <v>236</v>
      </c>
      <c r="F102023" s="2" t="s">
        <v>119175</v>
      </c>
    </row>
    <row r="102024" spans="1:6" x14ac:dyDescent="0.35">
      <c r="A102024">
        <v>21152722</v>
      </c>
      <c r="B102024">
        <v>302505608</v>
      </c>
      <c r="C102024" s="1">
        <v>43317</v>
      </c>
      <c r="D102024">
        <v>138228067</v>
      </c>
      <c r="E102024" s="2" t="s">
        <v>35460</v>
      </c>
      <c r="F102024" s="2" t="s">
        <v>119176</v>
      </c>
    </row>
    <row r="102025" spans="1:6" x14ac:dyDescent="0.35">
      <c r="A102025">
        <v>21152722</v>
      </c>
      <c r="B102025">
        <v>310414315</v>
      </c>
      <c r="C102025" s="1">
        <v>43331</v>
      </c>
      <c r="D102025">
        <v>20715615</v>
      </c>
      <c r="E102025" s="2" t="s">
        <v>182</v>
      </c>
      <c r="F102025" s="2" t="s">
        <v>119177</v>
      </c>
    </row>
    <row r="102026" spans="1:6" x14ac:dyDescent="0.35">
      <c r="A102026">
        <v>21152722</v>
      </c>
      <c r="B102026">
        <v>312023590</v>
      </c>
      <c r="C102026" s="1">
        <v>43334</v>
      </c>
      <c r="D102026">
        <v>210611464</v>
      </c>
      <c r="E102026" s="2" t="s">
        <v>1207</v>
      </c>
      <c r="F102026" s="2" t="s">
        <v>93592</v>
      </c>
    </row>
    <row r="102027" spans="1:6" x14ac:dyDescent="0.35">
      <c r="A102027">
        <v>21152722</v>
      </c>
      <c r="B102027">
        <v>317149845</v>
      </c>
      <c r="C102027" s="1">
        <v>43344</v>
      </c>
      <c r="D102027">
        <v>202690809</v>
      </c>
      <c r="E102027" s="2" t="s">
        <v>119178</v>
      </c>
      <c r="F102027" s="2" t="s">
        <v>119179</v>
      </c>
    </row>
    <row r="102028" spans="1:6" x14ac:dyDescent="0.35">
      <c r="A102028">
        <v>21152722</v>
      </c>
      <c r="B102028">
        <v>318436110</v>
      </c>
      <c r="C102028" s="1">
        <v>43346</v>
      </c>
      <c r="D102028">
        <v>136097550</v>
      </c>
      <c r="E102028" s="2" t="s">
        <v>7982</v>
      </c>
      <c r="F102028" s="2" t="s">
        <v>119180</v>
      </c>
    </row>
    <row r="102029" spans="1:6" x14ac:dyDescent="0.35">
      <c r="A102029">
        <v>21152722</v>
      </c>
      <c r="B102029">
        <v>324199153</v>
      </c>
      <c r="C102029" s="1">
        <v>43359</v>
      </c>
      <c r="D102029">
        <v>137115788</v>
      </c>
      <c r="E102029" s="2" t="s">
        <v>300</v>
      </c>
      <c r="F102029" s="2" t="s">
        <v>119181</v>
      </c>
    </row>
    <row r="102030" spans="1:6" x14ac:dyDescent="0.35">
      <c r="A102030">
        <v>21152722</v>
      </c>
      <c r="B102030">
        <v>330568965</v>
      </c>
      <c r="C102030" s="1">
        <v>43373</v>
      </c>
      <c r="D102030">
        <v>13077754</v>
      </c>
      <c r="E102030" s="2" t="s">
        <v>3721</v>
      </c>
      <c r="F102030" s="2" t="s">
        <v>119182</v>
      </c>
    </row>
    <row r="102031" spans="1:6" x14ac:dyDescent="0.35">
      <c r="A102031">
        <v>21152722</v>
      </c>
      <c r="B102031">
        <v>331401518</v>
      </c>
      <c r="C102031" s="1">
        <v>43375</v>
      </c>
      <c r="D102031">
        <v>217748131</v>
      </c>
      <c r="E102031" s="2" t="s">
        <v>571</v>
      </c>
      <c r="F102031" s="2" t="s">
        <v>119183</v>
      </c>
    </row>
    <row r="102032" spans="1:6" x14ac:dyDescent="0.35">
      <c r="A102032">
        <v>21152722</v>
      </c>
      <c r="B102032">
        <v>335960398</v>
      </c>
      <c r="C102032" s="1">
        <v>43386</v>
      </c>
      <c r="D102032">
        <v>140544292</v>
      </c>
      <c r="E102032" s="2" t="s">
        <v>97456</v>
      </c>
      <c r="F102032" s="2" t="s">
        <v>119184</v>
      </c>
    </row>
    <row r="102033" spans="1:6" x14ac:dyDescent="0.35">
      <c r="A102033">
        <v>21152722</v>
      </c>
      <c r="B102033">
        <v>336765915</v>
      </c>
      <c r="C102033" s="1">
        <v>43387</v>
      </c>
      <c r="D102033">
        <v>33429823</v>
      </c>
      <c r="E102033" s="2" t="s">
        <v>70466</v>
      </c>
      <c r="F102033" s="2" t="s">
        <v>119185</v>
      </c>
    </row>
    <row r="102034" spans="1:6" x14ac:dyDescent="0.35">
      <c r="A102034">
        <v>21152722</v>
      </c>
      <c r="B102034">
        <v>337176695</v>
      </c>
      <c r="C102034" s="1">
        <v>43388</v>
      </c>
      <c r="D102034">
        <v>159606774</v>
      </c>
      <c r="E102034" s="2" t="s">
        <v>119186</v>
      </c>
      <c r="F102034" s="2" t="s">
        <v>119187</v>
      </c>
    </row>
    <row r="102035" spans="1:6" x14ac:dyDescent="0.35">
      <c r="A102035">
        <v>21152722</v>
      </c>
      <c r="B102035">
        <v>337856172</v>
      </c>
      <c r="C102035" s="1">
        <v>43390</v>
      </c>
      <c r="D102035">
        <v>157945287</v>
      </c>
      <c r="E102035" s="2" t="s">
        <v>1148</v>
      </c>
      <c r="F102035" s="2" t="s">
        <v>119188</v>
      </c>
    </row>
    <row r="102036" spans="1:6" x14ac:dyDescent="0.35">
      <c r="A102036">
        <v>21152722</v>
      </c>
      <c r="B102036">
        <v>430373362</v>
      </c>
      <c r="C102036" s="1">
        <v>43554</v>
      </c>
      <c r="D102036">
        <v>193791911</v>
      </c>
      <c r="E102036" s="2" t="s">
        <v>18425</v>
      </c>
      <c r="F102036" s="2" t="s">
        <v>119189</v>
      </c>
    </row>
    <row r="102037" spans="1:6" x14ac:dyDescent="0.35">
      <c r="A102037">
        <v>21152722</v>
      </c>
      <c r="B102037">
        <v>437281255</v>
      </c>
      <c r="C102037" s="1">
        <v>43569</v>
      </c>
      <c r="D102037">
        <v>5669960</v>
      </c>
      <c r="E102037" s="2" t="s">
        <v>73165</v>
      </c>
      <c r="F102037" s="2" t="s">
        <v>119190</v>
      </c>
    </row>
    <row r="102038" spans="1:6" x14ac:dyDescent="0.35">
      <c r="A102038">
        <v>21152722</v>
      </c>
      <c r="B102038">
        <v>437944129</v>
      </c>
      <c r="C102038" s="1">
        <v>43570</v>
      </c>
      <c r="D102038">
        <v>43381414</v>
      </c>
      <c r="E102038" s="2" t="s">
        <v>119191</v>
      </c>
      <c r="F102038" s="2" t="s">
        <v>119192</v>
      </c>
    </row>
    <row r="102039" spans="1:6" x14ac:dyDescent="0.35">
      <c r="A102039">
        <v>21152722</v>
      </c>
      <c r="B102039">
        <v>455272518</v>
      </c>
      <c r="C102039" s="1">
        <v>43604</v>
      </c>
      <c r="D102039">
        <v>56065204</v>
      </c>
      <c r="E102039" s="2" t="s">
        <v>9239</v>
      </c>
      <c r="F102039" s="2" t="s">
        <v>119193</v>
      </c>
    </row>
    <row r="102040" spans="1:6" x14ac:dyDescent="0.35">
      <c r="A102040">
        <v>21152722</v>
      </c>
      <c r="B102040">
        <v>463603677</v>
      </c>
      <c r="C102040" s="1">
        <v>43619</v>
      </c>
      <c r="D102040">
        <v>140345586</v>
      </c>
      <c r="E102040" s="2" t="s">
        <v>406</v>
      </c>
      <c r="F102040" s="2" t="s">
        <v>61876</v>
      </c>
    </row>
    <row r="102041" spans="1:6" x14ac:dyDescent="0.35">
      <c r="A102041">
        <v>21152722</v>
      </c>
      <c r="B102041">
        <v>526279805</v>
      </c>
      <c r="C102041" s="1">
        <v>43716</v>
      </c>
      <c r="D102041">
        <v>288582510</v>
      </c>
      <c r="E102041" s="2" t="s">
        <v>29</v>
      </c>
      <c r="F102041" s="2" t="s">
        <v>119194</v>
      </c>
    </row>
    <row r="102042" spans="1:6" x14ac:dyDescent="0.35">
      <c r="A102042">
        <v>21152722</v>
      </c>
      <c r="B102042">
        <v>550847934</v>
      </c>
      <c r="C102042" s="1">
        <v>43757</v>
      </c>
      <c r="D102042">
        <v>16155913</v>
      </c>
      <c r="E102042" s="2" t="s">
        <v>125</v>
      </c>
      <c r="F102042" s="2" t="s">
        <v>119195</v>
      </c>
    </row>
    <row r="102043" spans="1:6" x14ac:dyDescent="0.35">
      <c r="A102043">
        <v>21163990</v>
      </c>
      <c r="B102043">
        <v>200776090</v>
      </c>
      <c r="C102043" s="1">
        <v>43014</v>
      </c>
      <c r="D102043">
        <v>150654733</v>
      </c>
      <c r="E102043" s="2" t="s">
        <v>6196</v>
      </c>
      <c r="F102043" s="2" t="s">
        <v>119196</v>
      </c>
    </row>
    <row r="102044" spans="1:6" x14ac:dyDescent="0.35">
      <c r="A102044">
        <v>21163990</v>
      </c>
      <c r="B102044">
        <v>203735598</v>
      </c>
      <c r="C102044" s="1">
        <v>43023</v>
      </c>
      <c r="D102044">
        <v>36966346</v>
      </c>
      <c r="E102044" s="2" t="s">
        <v>1376</v>
      </c>
      <c r="F102044" s="2" t="s">
        <v>119197</v>
      </c>
    </row>
    <row r="102045" spans="1:6" x14ac:dyDescent="0.35">
      <c r="A102045">
        <v>21163990</v>
      </c>
      <c r="B102045">
        <v>207601317</v>
      </c>
      <c r="C102045" s="1">
        <v>43037</v>
      </c>
      <c r="D102045">
        <v>102507617</v>
      </c>
      <c r="E102045" s="2" t="s">
        <v>26798</v>
      </c>
      <c r="F102045" s="2" t="s">
        <v>119198</v>
      </c>
    </row>
    <row r="102046" spans="1:6" x14ac:dyDescent="0.35">
      <c r="A102046">
        <v>21163990</v>
      </c>
      <c r="B102046">
        <v>213070816</v>
      </c>
      <c r="C102046" s="1">
        <v>43058</v>
      </c>
      <c r="D102046">
        <v>5721613</v>
      </c>
      <c r="E102046" s="2" t="s">
        <v>27</v>
      </c>
      <c r="F102046" s="2" t="s">
        <v>119199</v>
      </c>
    </row>
    <row r="102047" spans="1:6" x14ac:dyDescent="0.35">
      <c r="A102047">
        <v>21163990</v>
      </c>
      <c r="B102047">
        <v>214739470</v>
      </c>
      <c r="C102047" s="1">
        <v>43065</v>
      </c>
      <c r="D102047">
        <v>50843594</v>
      </c>
      <c r="E102047" s="2" t="s">
        <v>119200</v>
      </c>
      <c r="F102047" s="2" t="s">
        <v>47823</v>
      </c>
    </row>
    <row r="102048" spans="1:6" x14ac:dyDescent="0.35">
      <c r="A102048">
        <v>21163990</v>
      </c>
      <c r="B102048">
        <v>229273282</v>
      </c>
      <c r="C102048" s="1">
        <v>43122</v>
      </c>
      <c r="D102048">
        <v>157978337</v>
      </c>
      <c r="E102048" s="2" t="s">
        <v>48054</v>
      </c>
      <c r="F102048" s="2" t="s">
        <v>119201</v>
      </c>
    </row>
    <row r="102049" spans="1:6" x14ac:dyDescent="0.35">
      <c r="A102049">
        <v>21163990</v>
      </c>
      <c r="B102049">
        <v>237107461</v>
      </c>
      <c r="C102049" s="1">
        <v>43152</v>
      </c>
      <c r="D102049">
        <v>95790077</v>
      </c>
      <c r="E102049" s="2" t="s">
        <v>119202</v>
      </c>
      <c r="F102049" s="2" t="s">
        <v>119203</v>
      </c>
    </row>
    <row r="102050" spans="1:6" x14ac:dyDescent="0.35">
      <c r="A102050">
        <v>21163990</v>
      </c>
      <c r="B102050">
        <v>242666790</v>
      </c>
      <c r="C102050" s="1">
        <v>43171</v>
      </c>
      <c r="D102050">
        <v>175080372</v>
      </c>
      <c r="E102050" s="2" t="s">
        <v>5960</v>
      </c>
      <c r="F102050" s="2" t="s">
        <v>119204</v>
      </c>
    </row>
    <row r="102051" spans="1:6" x14ac:dyDescent="0.35">
      <c r="A102051">
        <v>21163990</v>
      </c>
      <c r="B102051">
        <v>243300079</v>
      </c>
      <c r="C102051" s="1">
        <v>43174</v>
      </c>
      <c r="D102051">
        <v>5539140</v>
      </c>
      <c r="E102051" s="2" t="s">
        <v>43</v>
      </c>
      <c r="F102051" s="2" t="s">
        <v>119205</v>
      </c>
    </row>
    <row r="102052" spans="1:6" x14ac:dyDescent="0.35">
      <c r="A102052">
        <v>21163990</v>
      </c>
      <c r="B102052">
        <v>244825163</v>
      </c>
      <c r="C102052" s="1">
        <v>43178</v>
      </c>
      <c r="D102052">
        <v>35099689</v>
      </c>
      <c r="E102052" s="2" t="s">
        <v>641</v>
      </c>
      <c r="F102052" s="2" t="s">
        <v>119206</v>
      </c>
    </row>
    <row r="102053" spans="1:6" x14ac:dyDescent="0.35">
      <c r="A102053">
        <v>21163990</v>
      </c>
      <c r="B102053">
        <v>246601695</v>
      </c>
      <c r="C102053" s="1">
        <v>43184</v>
      </c>
      <c r="D102053">
        <v>24778062</v>
      </c>
      <c r="E102053" s="2" t="s">
        <v>743</v>
      </c>
      <c r="F102053" s="2" t="s">
        <v>119207</v>
      </c>
    </row>
    <row r="102054" spans="1:6" x14ac:dyDescent="0.35">
      <c r="A102054">
        <v>21163990</v>
      </c>
      <c r="B102054">
        <v>248472040</v>
      </c>
      <c r="C102054" s="1">
        <v>43190</v>
      </c>
      <c r="D102054">
        <v>32566202</v>
      </c>
      <c r="E102054" s="2" t="s">
        <v>5793</v>
      </c>
      <c r="F102054" s="2" t="s">
        <v>119208</v>
      </c>
    </row>
    <row r="102055" spans="1:6" x14ac:dyDescent="0.35">
      <c r="A102055">
        <v>21163990</v>
      </c>
      <c r="B102055">
        <v>250885017</v>
      </c>
      <c r="C102055" s="1">
        <v>43196</v>
      </c>
      <c r="D102055">
        <v>84948832</v>
      </c>
      <c r="E102055" s="2" t="s">
        <v>774</v>
      </c>
      <c r="F102055" s="2" t="s">
        <v>119209</v>
      </c>
    </row>
    <row r="102056" spans="1:6" x14ac:dyDescent="0.35">
      <c r="A102056">
        <v>21163990</v>
      </c>
      <c r="B102056">
        <v>254363150</v>
      </c>
      <c r="C102056" s="1">
        <v>43206</v>
      </c>
      <c r="D102056">
        <v>167818469</v>
      </c>
      <c r="E102056" s="2" t="s">
        <v>7574</v>
      </c>
      <c r="F102056" s="2" t="s">
        <v>119210</v>
      </c>
    </row>
    <row r="102057" spans="1:6" x14ac:dyDescent="0.35">
      <c r="A102057">
        <v>21163990</v>
      </c>
      <c r="B102057">
        <v>268608827</v>
      </c>
      <c r="C102057" s="1">
        <v>43245</v>
      </c>
      <c r="D102057">
        <v>171402314</v>
      </c>
      <c r="E102057" s="2" t="s">
        <v>271</v>
      </c>
      <c r="F102057" s="2" t="s">
        <v>119211</v>
      </c>
    </row>
    <row r="102058" spans="1:6" x14ac:dyDescent="0.35">
      <c r="A102058">
        <v>21163990</v>
      </c>
      <c r="B102058">
        <v>309025913</v>
      </c>
      <c r="C102058" s="1">
        <v>43329</v>
      </c>
      <c r="D102058">
        <v>44535937</v>
      </c>
      <c r="E102058" s="2" t="s">
        <v>1289</v>
      </c>
      <c r="F102058" s="2" t="s">
        <v>119212</v>
      </c>
    </row>
    <row r="102059" spans="1:6" x14ac:dyDescent="0.35">
      <c r="A102059">
        <v>21163990</v>
      </c>
      <c r="B102059">
        <v>352721472</v>
      </c>
      <c r="C102059" s="1">
        <v>43429</v>
      </c>
      <c r="D102059">
        <v>226070438</v>
      </c>
      <c r="E102059" s="2" t="s">
        <v>43</v>
      </c>
      <c r="F102059" s="2" t="s">
        <v>119213</v>
      </c>
    </row>
    <row r="102060" spans="1:6" x14ac:dyDescent="0.35">
      <c r="A102060">
        <v>21163990</v>
      </c>
      <c r="B102060">
        <v>474978345</v>
      </c>
      <c r="C102060" s="1">
        <v>43639</v>
      </c>
      <c r="D102060">
        <v>168901264</v>
      </c>
      <c r="E102060" s="2" t="s">
        <v>75</v>
      </c>
      <c r="F102060" s="2" t="s">
        <v>119214</v>
      </c>
    </row>
    <row r="102061" spans="1:6" x14ac:dyDescent="0.35">
      <c r="A102061">
        <v>21163990</v>
      </c>
      <c r="B102061">
        <v>483389529</v>
      </c>
      <c r="C102061" s="1">
        <v>43653</v>
      </c>
      <c r="D102061">
        <v>273772995</v>
      </c>
      <c r="E102061" s="2" t="s">
        <v>29</v>
      </c>
      <c r="F102061" s="2" t="s">
        <v>119215</v>
      </c>
    </row>
    <row r="102062" spans="1:6" x14ac:dyDescent="0.35">
      <c r="A102062">
        <v>21182192</v>
      </c>
      <c r="B102062">
        <v>202723249</v>
      </c>
      <c r="C102062" s="1">
        <v>43020</v>
      </c>
      <c r="D102062">
        <v>34764144</v>
      </c>
      <c r="E102062" s="2" t="s">
        <v>950</v>
      </c>
      <c r="F102062" s="2" t="s">
        <v>119216</v>
      </c>
    </row>
    <row r="102063" spans="1:6" x14ac:dyDescent="0.35">
      <c r="A102063">
        <v>21182192</v>
      </c>
      <c r="B102063">
        <v>206669604</v>
      </c>
      <c r="C102063" s="1">
        <v>43034</v>
      </c>
      <c r="D102063">
        <v>6466891</v>
      </c>
      <c r="E102063" s="2" t="s">
        <v>1779</v>
      </c>
      <c r="F102063" s="2" t="s">
        <v>119217</v>
      </c>
    </row>
    <row r="102064" spans="1:6" x14ac:dyDescent="0.35">
      <c r="A102064">
        <v>21182192</v>
      </c>
      <c r="B102064">
        <v>207186073</v>
      </c>
      <c r="C102064" s="1">
        <v>43036</v>
      </c>
      <c r="D102064">
        <v>17387257</v>
      </c>
      <c r="E102064" s="2" t="s">
        <v>6429</v>
      </c>
      <c r="F102064" s="2" t="s">
        <v>119218</v>
      </c>
    </row>
    <row r="102065" spans="1:6" x14ac:dyDescent="0.35">
      <c r="A102065">
        <v>21182192</v>
      </c>
      <c r="B102065">
        <v>207981449</v>
      </c>
      <c r="C102065" s="1">
        <v>43038</v>
      </c>
      <c r="D102065">
        <v>124276966</v>
      </c>
      <c r="E102065" s="2" t="s">
        <v>172</v>
      </c>
      <c r="F102065" s="2" t="s">
        <v>119219</v>
      </c>
    </row>
    <row r="102066" spans="1:6" x14ac:dyDescent="0.35">
      <c r="A102066">
        <v>21182192</v>
      </c>
      <c r="B102066">
        <v>209563606</v>
      </c>
      <c r="C102066" s="1">
        <v>43044</v>
      </c>
      <c r="D102066">
        <v>19517745</v>
      </c>
      <c r="E102066" s="2" t="s">
        <v>18471</v>
      </c>
      <c r="F102066" s="2" t="s">
        <v>119220</v>
      </c>
    </row>
    <row r="102067" spans="1:6" x14ac:dyDescent="0.35">
      <c r="A102067">
        <v>21182192</v>
      </c>
      <c r="B102067">
        <v>215590734</v>
      </c>
      <c r="C102067" s="1">
        <v>43069</v>
      </c>
      <c r="D102067">
        <v>145496898</v>
      </c>
      <c r="E102067" s="2" t="s">
        <v>12412</v>
      </c>
      <c r="F102067" s="2" t="s">
        <v>119221</v>
      </c>
    </row>
    <row r="102068" spans="1:6" x14ac:dyDescent="0.35">
      <c r="A102068">
        <v>21182192</v>
      </c>
      <c r="B102068">
        <v>215970093</v>
      </c>
      <c r="C102068" s="1">
        <v>43071</v>
      </c>
      <c r="D102068">
        <v>6841165</v>
      </c>
      <c r="E102068" s="2" t="s">
        <v>17576</v>
      </c>
      <c r="F102068" s="2" t="s">
        <v>119222</v>
      </c>
    </row>
    <row r="102069" spans="1:6" x14ac:dyDescent="0.35">
      <c r="A102069">
        <v>21182192</v>
      </c>
      <c r="B102069">
        <v>219886933</v>
      </c>
      <c r="C102069" s="1">
        <v>43088</v>
      </c>
      <c r="D102069">
        <v>14072923</v>
      </c>
      <c r="E102069" s="2" t="s">
        <v>33648</v>
      </c>
      <c r="F102069" s="2" t="s">
        <v>119223</v>
      </c>
    </row>
    <row r="102070" spans="1:6" x14ac:dyDescent="0.35">
      <c r="A102070">
        <v>21182192</v>
      </c>
      <c r="B102070">
        <v>240398781</v>
      </c>
      <c r="C102070" s="1">
        <v>43163</v>
      </c>
      <c r="D102070">
        <v>32042494</v>
      </c>
      <c r="E102070" s="2" t="s">
        <v>27415</v>
      </c>
      <c r="F102070" s="2" t="s">
        <v>119224</v>
      </c>
    </row>
    <row r="102071" spans="1:6" x14ac:dyDescent="0.35">
      <c r="A102071">
        <v>21182192</v>
      </c>
      <c r="B102071">
        <v>241265744</v>
      </c>
      <c r="C102071" s="1">
        <v>43167</v>
      </c>
      <c r="D102071">
        <v>1654111</v>
      </c>
      <c r="E102071" s="2" t="s">
        <v>119225</v>
      </c>
      <c r="F102071" s="2" t="s">
        <v>119226</v>
      </c>
    </row>
    <row r="102072" spans="1:6" x14ac:dyDescent="0.35">
      <c r="A102072">
        <v>21182192</v>
      </c>
      <c r="B102072">
        <v>244347756</v>
      </c>
      <c r="C102072" s="1">
        <v>43177</v>
      </c>
      <c r="D102072">
        <v>30842558</v>
      </c>
      <c r="E102072" s="2" t="s">
        <v>119227</v>
      </c>
      <c r="F102072" s="2" t="s">
        <v>119228</v>
      </c>
    </row>
    <row r="102073" spans="1:6" x14ac:dyDescent="0.35">
      <c r="A102073">
        <v>21182192</v>
      </c>
      <c r="B102073">
        <v>246464731</v>
      </c>
      <c r="C102073" s="1">
        <v>43184</v>
      </c>
      <c r="D102073">
        <v>40908626</v>
      </c>
      <c r="E102073" s="2" t="s">
        <v>100125</v>
      </c>
      <c r="F102073" s="2" t="s">
        <v>119229</v>
      </c>
    </row>
    <row r="102074" spans="1:6" x14ac:dyDescent="0.35">
      <c r="A102074">
        <v>21182192</v>
      </c>
      <c r="B102074">
        <v>248114925</v>
      </c>
      <c r="C102074" s="1">
        <v>43189</v>
      </c>
      <c r="D102074">
        <v>14858170</v>
      </c>
      <c r="E102074" s="2" t="s">
        <v>774</v>
      </c>
      <c r="F102074" s="2" t="s">
        <v>119230</v>
      </c>
    </row>
    <row r="102075" spans="1:6" x14ac:dyDescent="0.35">
      <c r="A102075">
        <v>21182192</v>
      </c>
      <c r="B102075">
        <v>250004420</v>
      </c>
      <c r="C102075" s="1">
        <v>43193</v>
      </c>
      <c r="D102075">
        <v>44033394</v>
      </c>
      <c r="E102075" s="2" t="s">
        <v>420</v>
      </c>
      <c r="F102075" s="2" t="s">
        <v>119231</v>
      </c>
    </row>
    <row r="102076" spans="1:6" x14ac:dyDescent="0.35">
      <c r="A102076">
        <v>21182192</v>
      </c>
      <c r="B102076">
        <v>251287721</v>
      </c>
      <c r="C102076" s="1">
        <v>43197</v>
      </c>
      <c r="D102076">
        <v>165132512</v>
      </c>
      <c r="E102076" s="2" t="s">
        <v>659</v>
      </c>
      <c r="F102076" s="2" t="s">
        <v>119232</v>
      </c>
    </row>
    <row r="102077" spans="1:6" x14ac:dyDescent="0.35">
      <c r="A102077">
        <v>21182192</v>
      </c>
      <c r="B102077">
        <v>252157967</v>
      </c>
      <c r="C102077" s="1">
        <v>43199</v>
      </c>
      <c r="D102077">
        <v>125678</v>
      </c>
      <c r="E102077" s="2" t="s">
        <v>5313</v>
      </c>
      <c r="F102077" s="2" t="s">
        <v>119233</v>
      </c>
    </row>
    <row r="102078" spans="1:6" x14ac:dyDescent="0.35">
      <c r="A102078">
        <v>21182192</v>
      </c>
      <c r="B102078">
        <v>253170870</v>
      </c>
      <c r="C102078" s="1">
        <v>43203</v>
      </c>
      <c r="D102078">
        <v>28369110</v>
      </c>
      <c r="E102078" s="2" t="s">
        <v>6751</v>
      </c>
      <c r="F102078" s="2" t="s">
        <v>119234</v>
      </c>
    </row>
    <row r="102079" spans="1:6" x14ac:dyDescent="0.35">
      <c r="A102079">
        <v>21182192</v>
      </c>
      <c r="B102079">
        <v>255169802</v>
      </c>
      <c r="C102079" s="1">
        <v>43209</v>
      </c>
      <c r="D102079">
        <v>46230803</v>
      </c>
      <c r="E102079" s="2" t="s">
        <v>29</v>
      </c>
      <c r="F102079" s="2" t="s">
        <v>119235</v>
      </c>
    </row>
    <row r="102080" spans="1:6" x14ac:dyDescent="0.35">
      <c r="A102080">
        <v>21182192</v>
      </c>
      <c r="B102080">
        <v>255752703</v>
      </c>
      <c r="C102080" s="1">
        <v>43211</v>
      </c>
      <c r="D102080">
        <v>147977493</v>
      </c>
      <c r="E102080" s="2" t="s">
        <v>8858</v>
      </c>
      <c r="F102080" s="2" t="s">
        <v>119236</v>
      </c>
    </row>
    <row r="102081" spans="1:6" x14ac:dyDescent="0.35">
      <c r="A102081">
        <v>21182192</v>
      </c>
      <c r="B102081">
        <v>257828889</v>
      </c>
      <c r="C102081" s="1">
        <v>43217</v>
      </c>
      <c r="D102081">
        <v>16830897</v>
      </c>
      <c r="E102081" s="2" t="s">
        <v>1280</v>
      </c>
      <c r="F102081" s="2" t="s">
        <v>119237</v>
      </c>
    </row>
    <row r="102082" spans="1:6" x14ac:dyDescent="0.35">
      <c r="A102082">
        <v>21182192</v>
      </c>
      <c r="B102082">
        <v>258738756</v>
      </c>
      <c r="C102082" s="1">
        <v>43219</v>
      </c>
      <c r="D102082">
        <v>63812427</v>
      </c>
      <c r="E102082" s="2" t="s">
        <v>119238</v>
      </c>
      <c r="F102082" s="2" t="s">
        <v>119239</v>
      </c>
    </row>
    <row r="102083" spans="1:6" x14ac:dyDescent="0.35">
      <c r="A102083">
        <v>21182192</v>
      </c>
      <c r="B102083">
        <v>259746367</v>
      </c>
      <c r="C102083" s="1">
        <v>43222</v>
      </c>
      <c r="D102083">
        <v>66705966</v>
      </c>
      <c r="E102083" s="2" t="s">
        <v>466</v>
      </c>
      <c r="F102083" s="2" t="s">
        <v>119240</v>
      </c>
    </row>
    <row r="102084" spans="1:6" x14ac:dyDescent="0.35">
      <c r="A102084">
        <v>21182192</v>
      </c>
      <c r="B102084">
        <v>260378744</v>
      </c>
      <c r="C102084" s="1">
        <v>43224</v>
      </c>
      <c r="D102084">
        <v>10040151</v>
      </c>
      <c r="E102084" s="2" t="s">
        <v>1974</v>
      </c>
      <c r="F102084" s="2" t="s">
        <v>119241</v>
      </c>
    </row>
    <row r="102085" spans="1:6" x14ac:dyDescent="0.35">
      <c r="A102085">
        <v>21182192</v>
      </c>
      <c r="B102085">
        <v>261486477</v>
      </c>
      <c r="C102085" s="1">
        <v>43226</v>
      </c>
      <c r="D102085">
        <v>8849225</v>
      </c>
      <c r="E102085" s="2" t="s">
        <v>16604</v>
      </c>
      <c r="F102085" s="2" t="s">
        <v>119242</v>
      </c>
    </row>
    <row r="102086" spans="1:6" x14ac:dyDescent="0.35">
      <c r="A102086">
        <v>21182192</v>
      </c>
      <c r="B102086">
        <v>263300055</v>
      </c>
      <c r="C102086" s="1">
        <v>43231</v>
      </c>
      <c r="D102086">
        <v>146321611</v>
      </c>
      <c r="E102086" s="2" t="s">
        <v>43</v>
      </c>
      <c r="F102086" s="2" t="s">
        <v>119243</v>
      </c>
    </row>
    <row r="102087" spans="1:6" x14ac:dyDescent="0.35">
      <c r="A102087">
        <v>21182192</v>
      </c>
      <c r="B102087">
        <v>264246021</v>
      </c>
      <c r="C102087" s="1">
        <v>43233</v>
      </c>
      <c r="D102087">
        <v>55963997</v>
      </c>
      <c r="E102087" s="2" t="s">
        <v>119244</v>
      </c>
      <c r="F102087" s="2" t="s">
        <v>119245</v>
      </c>
    </row>
    <row r="102088" spans="1:6" x14ac:dyDescent="0.35">
      <c r="A102088">
        <v>21182192</v>
      </c>
      <c r="B102088">
        <v>265906516</v>
      </c>
      <c r="C102088" s="1">
        <v>43238</v>
      </c>
      <c r="D102088">
        <v>126650836</v>
      </c>
      <c r="E102088" s="2" t="s">
        <v>2729</v>
      </c>
      <c r="F102088" s="2" t="s">
        <v>119246</v>
      </c>
    </row>
    <row r="102089" spans="1:6" x14ac:dyDescent="0.35">
      <c r="A102089">
        <v>21182192</v>
      </c>
      <c r="B102089">
        <v>266738143</v>
      </c>
      <c r="C102089" s="1">
        <v>43240</v>
      </c>
      <c r="D102089">
        <v>40427915</v>
      </c>
      <c r="E102089" s="2" t="s">
        <v>12311</v>
      </c>
      <c r="F102089" s="2" t="s">
        <v>119247</v>
      </c>
    </row>
    <row r="102090" spans="1:6" x14ac:dyDescent="0.35">
      <c r="A102090">
        <v>21182192</v>
      </c>
      <c r="B102090">
        <v>268045063</v>
      </c>
      <c r="C102090" s="1">
        <v>43243</v>
      </c>
      <c r="D102090">
        <v>79054524</v>
      </c>
      <c r="E102090" s="2" t="s">
        <v>23629</v>
      </c>
      <c r="F102090" s="2" t="s">
        <v>119248</v>
      </c>
    </row>
    <row r="102091" spans="1:6" x14ac:dyDescent="0.35">
      <c r="A102091">
        <v>21182192</v>
      </c>
      <c r="B102091">
        <v>269000283</v>
      </c>
      <c r="C102091" s="1">
        <v>43246</v>
      </c>
      <c r="D102091">
        <v>27121636</v>
      </c>
      <c r="E102091" s="2" t="s">
        <v>344</v>
      </c>
      <c r="F102091" s="2" t="s">
        <v>119249</v>
      </c>
    </row>
    <row r="102092" spans="1:6" x14ac:dyDescent="0.35">
      <c r="A102092">
        <v>21182192</v>
      </c>
      <c r="B102092">
        <v>270183744</v>
      </c>
      <c r="C102092" s="1">
        <v>43248</v>
      </c>
      <c r="D102092">
        <v>2303409</v>
      </c>
      <c r="E102092" s="2" t="s">
        <v>3853</v>
      </c>
      <c r="F102092" s="2" t="s">
        <v>119250</v>
      </c>
    </row>
    <row r="102093" spans="1:6" x14ac:dyDescent="0.35">
      <c r="A102093">
        <v>21182192</v>
      </c>
      <c r="B102093">
        <v>271556771</v>
      </c>
      <c r="C102093" s="1">
        <v>43252</v>
      </c>
      <c r="D102093">
        <v>94927143</v>
      </c>
      <c r="E102093" s="2" t="s">
        <v>1020</v>
      </c>
      <c r="F102093" s="2" t="s">
        <v>119251</v>
      </c>
    </row>
    <row r="102094" spans="1:6" x14ac:dyDescent="0.35">
      <c r="A102094">
        <v>21182192</v>
      </c>
      <c r="B102094">
        <v>272933362</v>
      </c>
      <c r="C102094" s="1">
        <v>43255</v>
      </c>
      <c r="D102094">
        <v>10176284</v>
      </c>
      <c r="E102094" s="2" t="s">
        <v>2292</v>
      </c>
      <c r="F102094" s="2" t="s">
        <v>119252</v>
      </c>
    </row>
    <row r="102095" spans="1:6" x14ac:dyDescent="0.35">
      <c r="A102095">
        <v>21182192</v>
      </c>
      <c r="B102095">
        <v>273859340</v>
      </c>
      <c r="C102095" s="1">
        <v>43258</v>
      </c>
      <c r="D102095">
        <v>102312062</v>
      </c>
      <c r="E102095" s="2" t="s">
        <v>121</v>
      </c>
      <c r="F102095" s="2" t="s">
        <v>119253</v>
      </c>
    </row>
    <row r="102096" spans="1:6" x14ac:dyDescent="0.35">
      <c r="A102096">
        <v>21182192</v>
      </c>
      <c r="B102096">
        <v>277079419</v>
      </c>
      <c r="C102096" s="1">
        <v>43266</v>
      </c>
      <c r="D102096">
        <v>124921972</v>
      </c>
      <c r="E102096" s="2" t="s">
        <v>1234</v>
      </c>
      <c r="F102096" s="2" t="s">
        <v>119254</v>
      </c>
    </row>
    <row r="102097" spans="1:6" x14ac:dyDescent="0.35">
      <c r="A102097">
        <v>21182192</v>
      </c>
      <c r="B102097">
        <v>278737103</v>
      </c>
      <c r="C102097" s="1">
        <v>43269</v>
      </c>
      <c r="D102097">
        <v>22014924</v>
      </c>
      <c r="E102097" s="2" t="s">
        <v>1637</v>
      </c>
      <c r="F102097" s="2" t="s">
        <v>119255</v>
      </c>
    </row>
    <row r="102098" spans="1:6" x14ac:dyDescent="0.35">
      <c r="A102098">
        <v>21182192</v>
      </c>
      <c r="B102098">
        <v>290548613</v>
      </c>
      <c r="C102098" s="1">
        <v>43295</v>
      </c>
      <c r="D102098">
        <v>190260171</v>
      </c>
      <c r="E102098" s="2" t="s">
        <v>59956</v>
      </c>
      <c r="F102098" s="2" t="s">
        <v>119256</v>
      </c>
    </row>
    <row r="102099" spans="1:6" x14ac:dyDescent="0.35">
      <c r="A102099">
        <v>21182192</v>
      </c>
      <c r="B102099">
        <v>292637604</v>
      </c>
      <c r="C102099" s="1">
        <v>43299</v>
      </c>
      <c r="D102099">
        <v>11827396</v>
      </c>
      <c r="E102099" s="2" t="s">
        <v>6109</v>
      </c>
      <c r="F102099" s="2" t="s">
        <v>119257</v>
      </c>
    </row>
    <row r="102100" spans="1:6" x14ac:dyDescent="0.35">
      <c r="A102100">
        <v>21182192</v>
      </c>
      <c r="B102100">
        <v>293554326</v>
      </c>
      <c r="C102100" s="1">
        <v>43301</v>
      </c>
      <c r="D102100">
        <v>66705966</v>
      </c>
      <c r="E102100" s="2" t="s">
        <v>466</v>
      </c>
      <c r="F102100" s="2" t="s">
        <v>119258</v>
      </c>
    </row>
    <row r="102101" spans="1:6" x14ac:dyDescent="0.35">
      <c r="A102101">
        <v>21182192</v>
      </c>
      <c r="B102101">
        <v>294870235</v>
      </c>
      <c r="C102101" s="1">
        <v>43303</v>
      </c>
      <c r="D102101">
        <v>94492601</v>
      </c>
      <c r="E102101" s="2" t="s">
        <v>61</v>
      </c>
      <c r="F102101" s="2" t="s">
        <v>119259</v>
      </c>
    </row>
    <row r="102102" spans="1:6" x14ac:dyDescent="0.35">
      <c r="A102102">
        <v>21182192</v>
      </c>
      <c r="B102102">
        <v>298525699</v>
      </c>
      <c r="C102102" s="1">
        <v>43310</v>
      </c>
      <c r="D102102">
        <v>6911574</v>
      </c>
      <c r="E102102" s="2" t="s">
        <v>494</v>
      </c>
      <c r="F102102" s="2" t="s">
        <v>119260</v>
      </c>
    </row>
    <row r="102103" spans="1:6" x14ac:dyDescent="0.35">
      <c r="A102103">
        <v>21182192</v>
      </c>
      <c r="B102103">
        <v>299225661</v>
      </c>
      <c r="C102103" s="1">
        <v>43311</v>
      </c>
      <c r="D102103">
        <v>31440102</v>
      </c>
      <c r="E102103" s="2" t="s">
        <v>1724</v>
      </c>
      <c r="F102103" s="2" t="s">
        <v>119261</v>
      </c>
    </row>
    <row r="102104" spans="1:6" x14ac:dyDescent="0.35">
      <c r="A102104">
        <v>21182192</v>
      </c>
      <c r="B102104">
        <v>301072016</v>
      </c>
      <c r="C102104" s="1">
        <v>43315</v>
      </c>
      <c r="D102104">
        <v>77454422</v>
      </c>
      <c r="E102104" s="2" t="s">
        <v>561</v>
      </c>
      <c r="F102104" s="2" t="s">
        <v>119262</v>
      </c>
    </row>
    <row r="102105" spans="1:6" x14ac:dyDescent="0.35">
      <c r="A102105">
        <v>21182192</v>
      </c>
      <c r="B102105">
        <v>303523731</v>
      </c>
      <c r="C102105" s="1">
        <v>43319</v>
      </c>
      <c r="D102105">
        <v>6980190</v>
      </c>
      <c r="E102105" s="2" t="s">
        <v>119263</v>
      </c>
      <c r="F102105" s="2" t="s">
        <v>119264</v>
      </c>
    </row>
    <row r="102106" spans="1:6" x14ac:dyDescent="0.35">
      <c r="A102106">
        <v>21182192</v>
      </c>
      <c r="B102106">
        <v>304018148</v>
      </c>
      <c r="C102106" s="1">
        <v>43320</v>
      </c>
      <c r="D102106">
        <v>52537</v>
      </c>
      <c r="E102106" s="2" t="s">
        <v>296</v>
      </c>
      <c r="F102106" s="2" t="s">
        <v>119265</v>
      </c>
    </row>
    <row r="102107" spans="1:6" x14ac:dyDescent="0.35">
      <c r="A102107">
        <v>21182192</v>
      </c>
      <c r="B102107">
        <v>305587222</v>
      </c>
      <c r="C102107" s="1">
        <v>43323</v>
      </c>
      <c r="D102107">
        <v>12771035</v>
      </c>
      <c r="E102107" s="2" t="s">
        <v>9270</v>
      </c>
      <c r="F102107" s="2" t="s">
        <v>119266</v>
      </c>
    </row>
    <row r="102108" spans="1:6" x14ac:dyDescent="0.35">
      <c r="A102108">
        <v>21182192</v>
      </c>
      <c r="B102108">
        <v>307082328</v>
      </c>
      <c r="C102108" s="1">
        <v>43325</v>
      </c>
      <c r="D102108">
        <v>78188794</v>
      </c>
      <c r="E102108" s="2" t="s">
        <v>4086</v>
      </c>
      <c r="F102108" s="2" t="s">
        <v>119267</v>
      </c>
    </row>
    <row r="102109" spans="1:6" x14ac:dyDescent="0.35">
      <c r="A102109">
        <v>21182192</v>
      </c>
      <c r="B102109">
        <v>310514117</v>
      </c>
      <c r="C102109" s="1">
        <v>43331</v>
      </c>
      <c r="D102109">
        <v>126476961</v>
      </c>
      <c r="E102109" s="2" t="s">
        <v>39985</v>
      </c>
      <c r="F102109" s="2" t="s">
        <v>119268</v>
      </c>
    </row>
    <row r="102110" spans="1:6" x14ac:dyDescent="0.35">
      <c r="A102110">
        <v>21182192</v>
      </c>
      <c r="B102110">
        <v>311574769</v>
      </c>
      <c r="C102110" s="1">
        <v>43333</v>
      </c>
      <c r="D102110">
        <v>201292687</v>
      </c>
      <c r="E102110" s="2" t="s">
        <v>163</v>
      </c>
      <c r="F102110" s="2" t="s">
        <v>119269</v>
      </c>
    </row>
    <row r="102111" spans="1:6" x14ac:dyDescent="0.35">
      <c r="A102111">
        <v>21182192</v>
      </c>
      <c r="B102111">
        <v>312972058</v>
      </c>
      <c r="C102111" s="1">
        <v>43336</v>
      </c>
      <c r="D102111">
        <v>34943921</v>
      </c>
      <c r="E102111" s="2" t="s">
        <v>3329</v>
      </c>
      <c r="F102111" s="2" t="s">
        <v>119270</v>
      </c>
    </row>
    <row r="102112" spans="1:6" x14ac:dyDescent="0.35">
      <c r="A102112">
        <v>21182192</v>
      </c>
      <c r="B102112">
        <v>313546858</v>
      </c>
      <c r="C102112" s="1">
        <v>43337</v>
      </c>
      <c r="D102112">
        <v>102145333</v>
      </c>
      <c r="E102112" s="2" t="s">
        <v>161</v>
      </c>
      <c r="F102112" s="2" t="s">
        <v>119271</v>
      </c>
    </row>
    <row r="102113" spans="1:6" x14ac:dyDescent="0.35">
      <c r="A102113">
        <v>21182192</v>
      </c>
      <c r="B102113">
        <v>315713430</v>
      </c>
      <c r="C102113" s="1">
        <v>43341</v>
      </c>
      <c r="D102113">
        <v>24201952</v>
      </c>
      <c r="E102113" s="2" t="s">
        <v>60517</v>
      </c>
      <c r="F102113" s="2" t="s">
        <v>119272</v>
      </c>
    </row>
    <row r="102114" spans="1:6" x14ac:dyDescent="0.35">
      <c r="A102114">
        <v>21182192</v>
      </c>
      <c r="B102114">
        <v>318369964</v>
      </c>
      <c r="C102114" s="1">
        <v>43346</v>
      </c>
      <c r="D102114">
        <v>91398082</v>
      </c>
      <c r="E102114" s="2" t="s">
        <v>14970</v>
      </c>
      <c r="F102114" s="2" t="s">
        <v>119273</v>
      </c>
    </row>
    <row r="102115" spans="1:6" x14ac:dyDescent="0.35">
      <c r="A102115">
        <v>21182192</v>
      </c>
      <c r="B102115">
        <v>319931382</v>
      </c>
      <c r="C102115" s="1">
        <v>43350</v>
      </c>
      <c r="D102115">
        <v>15786156</v>
      </c>
      <c r="E102115" s="2" t="s">
        <v>4797</v>
      </c>
      <c r="F102115" s="2" t="s">
        <v>119274</v>
      </c>
    </row>
    <row r="102116" spans="1:6" x14ac:dyDescent="0.35">
      <c r="A102116">
        <v>21182192</v>
      </c>
      <c r="B102116">
        <v>320304419</v>
      </c>
      <c r="C102116" s="1">
        <v>43351</v>
      </c>
      <c r="D102116">
        <v>96357887</v>
      </c>
      <c r="E102116" s="2" t="s">
        <v>659</v>
      </c>
      <c r="F102116" s="2" t="s">
        <v>119275</v>
      </c>
    </row>
    <row r="102117" spans="1:6" x14ac:dyDescent="0.35">
      <c r="A102117">
        <v>21182192</v>
      </c>
      <c r="B102117">
        <v>320946729</v>
      </c>
      <c r="C102117" s="1">
        <v>43352</v>
      </c>
      <c r="D102117">
        <v>106526092</v>
      </c>
      <c r="E102117" s="2" t="s">
        <v>641</v>
      </c>
      <c r="F102117" s="2" t="s">
        <v>119276</v>
      </c>
    </row>
    <row r="102118" spans="1:6" x14ac:dyDescent="0.35">
      <c r="A102118">
        <v>21182192</v>
      </c>
      <c r="B102118">
        <v>322616665</v>
      </c>
      <c r="C102118" s="1">
        <v>43356</v>
      </c>
      <c r="D102118">
        <v>32432098</v>
      </c>
      <c r="E102118" s="2" t="s">
        <v>1442</v>
      </c>
      <c r="F102118" s="2" t="s">
        <v>119277</v>
      </c>
    </row>
    <row r="102119" spans="1:6" x14ac:dyDescent="0.35">
      <c r="A102119">
        <v>21182192</v>
      </c>
      <c r="B102119">
        <v>324140550</v>
      </c>
      <c r="C102119" s="1">
        <v>43359</v>
      </c>
      <c r="D102119">
        <v>14273586</v>
      </c>
      <c r="E102119" s="2" t="s">
        <v>153</v>
      </c>
      <c r="F102119" s="2" t="s">
        <v>119278</v>
      </c>
    </row>
    <row r="102120" spans="1:6" x14ac:dyDescent="0.35">
      <c r="A102120">
        <v>21182192</v>
      </c>
      <c r="B102120">
        <v>325734970</v>
      </c>
      <c r="C102120" s="1">
        <v>43363</v>
      </c>
      <c r="D102120">
        <v>17058</v>
      </c>
      <c r="E102120" s="2" t="s">
        <v>1339</v>
      </c>
      <c r="F102120" s="2" t="s">
        <v>119279</v>
      </c>
    </row>
    <row r="102121" spans="1:6" x14ac:dyDescent="0.35">
      <c r="A102121">
        <v>21182192</v>
      </c>
      <c r="B102121">
        <v>327808654</v>
      </c>
      <c r="C102121" s="1">
        <v>43367</v>
      </c>
      <c r="D102121">
        <v>70450824</v>
      </c>
      <c r="E102121" s="2" t="s">
        <v>2798</v>
      </c>
      <c r="F102121" s="2" t="s">
        <v>119280</v>
      </c>
    </row>
    <row r="102122" spans="1:6" x14ac:dyDescent="0.35">
      <c r="A102122">
        <v>21182192</v>
      </c>
      <c r="B102122">
        <v>328254712</v>
      </c>
      <c r="C102122" s="1">
        <v>43368</v>
      </c>
      <c r="D102122">
        <v>142297415</v>
      </c>
      <c r="E102122" s="2" t="s">
        <v>174</v>
      </c>
      <c r="F102122" s="2" t="s">
        <v>119281</v>
      </c>
    </row>
    <row r="102123" spans="1:6" x14ac:dyDescent="0.35">
      <c r="A102123">
        <v>21182192</v>
      </c>
      <c r="B102123">
        <v>329338840</v>
      </c>
      <c r="C102123" s="1">
        <v>43371</v>
      </c>
      <c r="D102123">
        <v>13392513</v>
      </c>
      <c r="E102123" s="2" t="s">
        <v>1797</v>
      </c>
      <c r="F102123" s="2" t="s">
        <v>119282</v>
      </c>
    </row>
    <row r="102124" spans="1:6" x14ac:dyDescent="0.35">
      <c r="A102124">
        <v>21182192</v>
      </c>
      <c r="B102124">
        <v>331408411</v>
      </c>
      <c r="C102124" s="1">
        <v>43375</v>
      </c>
      <c r="D102124">
        <v>22656861</v>
      </c>
      <c r="E102124" s="2" t="s">
        <v>442</v>
      </c>
      <c r="F102124" s="2" t="s">
        <v>119283</v>
      </c>
    </row>
    <row r="102125" spans="1:6" x14ac:dyDescent="0.35">
      <c r="A102125">
        <v>21182192</v>
      </c>
      <c r="B102125">
        <v>331754053</v>
      </c>
      <c r="C102125" s="1">
        <v>43376</v>
      </c>
      <c r="D102125">
        <v>66822882</v>
      </c>
      <c r="E102125" s="2" t="s">
        <v>172</v>
      </c>
      <c r="F102125" s="2" t="s">
        <v>119284</v>
      </c>
    </row>
    <row r="102126" spans="1:6" x14ac:dyDescent="0.35">
      <c r="A102126">
        <v>21182192</v>
      </c>
      <c r="B102126">
        <v>332574139</v>
      </c>
      <c r="C102126" s="1">
        <v>43378</v>
      </c>
      <c r="D102126">
        <v>94411541</v>
      </c>
      <c r="E102126" s="2" t="s">
        <v>1609</v>
      </c>
      <c r="F102126" s="2" t="s">
        <v>119285</v>
      </c>
    </row>
    <row r="102127" spans="1:6" x14ac:dyDescent="0.35">
      <c r="A102127">
        <v>21182192</v>
      </c>
      <c r="B102127">
        <v>334262059</v>
      </c>
      <c r="C102127" s="1">
        <v>43381</v>
      </c>
      <c r="D102127">
        <v>72952942</v>
      </c>
      <c r="E102127" s="2" t="s">
        <v>3423</v>
      </c>
      <c r="F102127" s="2" t="s">
        <v>119286</v>
      </c>
    </row>
    <row r="102128" spans="1:6" x14ac:dyDescent="0.35">
      <c r="A102128">
        <v>21182192</v>
      </c>
      <c r="B102128">
        <v>335235919</v>
      </c>
      <c r="C102128" s="1">
        <v>43384</v>
      </c>
      <c r="D102128">
        <v>211736680</v>
      </c>
      <c r="E102128" s="2" t="s">
        <v>141</v>
      </c>
      <c r="F102128" s="2" t="s">
        <v>119287</v>
      </c>
    </row>
    <row r="102129" spans="1:6" x14ac:dyDescent="0.35">
      <c r="A102129">
        <v>21182192</v>
      </c>
      <c r="B102129">
        <v>336540887</v>
      </c>
      <c r="C102129" s="1">
        <v>43387</v>
      </c>
      <c r="D102129">
        <v>53932810</v>
      </c>
      <c r="E102129" s="2" t="s">
        <v>703</v>
      </c>
      <c r="F102129" s="2" t="s">
        <v>119288</v>
      </c>
    </row>
    <row r="102130" spans="1:6" x14ac:dyDescent="0.35">
      <c r="A102130">
        <v>21182192</v>
      </c>
      <c r="B102130">
        <v>338854581</v>
      </c>
      <c r="C102130" s="1">
        <v>43393</v>
      </c>
      <c r="D102130">
        <v>12125424</v>
      </c>
      <c r="E102130" s="2" t="s">
        <v>4795</v>
      </c>
      <c r="F102130" s="2" t="s">
        <v>119289</v>
      </c>
    </row>
    <row r="102131" spans="1:6" x14ac:dyDescent="0.35">
      <c r="A102131">
        <v>21182192</v>
      </c>
      <c r="B102131">
        <v>340621933</v>
      </c>
      <c r="C102131" s="1">
        <v>43397</v>
      </c>
      <c r="D102131">
        <v>41778870</v>
      </c>
      <c r="E102131" s="2" t="s">
        <v>94</v>
      </c>
      <c r="F102131" s="2" t="s">
        <v>119290</v>
      </c>
    </row>
    <row r="102132" spans="1:6" x14ac:dyDescent="0.35">
      <c r="A102132">
        <v>21182192</v>
      </c>
      <c r="B102132">
        <v>340954668</v>
      </c>
      <c r="C102132" s="1">
        <v>43398</v>
      </c>
      <c r="D102132">
        <v>1586089</v>
      </c>
      <c r="E102132" s="2" t="s">
        <v>442</v>
      </c>
      <c r="F102132" s="2" t="s">
        <v>119291</v>
      </c>
    </row>
    <row r="102133" spans="1:6" x14ac:dyDescent="0.35">
      <c r="A102133">
        <v>21182192</v>
      </c>
      <c r="B102133">
        <v>343128116</v>
      </c>
      <c r="C102133" s="1">
        <v>43403</v>
      </c>
      <c r="D102133">
        <v>64018545</v>
      </c>
      <c r="E102133" s="2" t="s">
        <v>436</v>
      </c>
      <c r="F102133" s="2" t="s">
        <v>119292</v>
      </c>
    </row>
    <row r="102134" spans="1:6" x14ac:dyDescent="0.35">
      <c r="A102134">
        <v>21182192</v>
      </c>
      <c r="B102134">
        <v>344396832</v>
      </c>
      <c r="C102134" s="1">
        <v>43407</v>
      </c>
      <c r="D102134">
        <v>97084946</v>
      </c>
      <c r="E102134" s="2" t="s">
        <v>2034</v>
      </c>
      <c r="F102134" s="2" t="s">
        <v>119293</v>
      </c>
    </row>
    <row r="102135" spans="1:6" x14ac:dyDescent="0.35">
      <c r="A102135">
        <v>21182192</v>
      </c>
      <c r="B102135">
        <v>346700876</v>
      </c>
      <c r="C102135" s="1">
        <v>43413</v>
      </c>
      <c r="D102135">
        <v>6133407</v>
      </c>
      <c r="E102135" s="2" t="s">
        <v>119294</v>
      </c>
      <c r="F102135" s="2" t="s">
        <v>119295</v>
      </c>
    </row>
    <row r="102136" spans="1:6" x14ac:dyDescent="0.35">
      <c r="A102136">
        <v>21182192</v>
      </c>
      <c r="B102136">
        <v>347566091</v>
      </c>
      <c r="C102136" s="1">
        <v>43415</v>
      </c>
      <c r="D102136">
        <v>62815108</v>
      </c>
      <c r="E102136" s="2" t="s">
        <v>4985</v>
      </c>
      <c r="F102136" s="2" t="s">
        <v>119296</v>
      </c>
    </row>
    <row r="102137" spans="1:6" x14ac:dyDescent="0.35">
      <c r="A102137">
        <v>21182192</v>
      </c>
      <c r="B102137">
        <v>348859953</v>
      </c>
      <c r="C102137" s="1">
        <v>43419</v>
      </c>
      <c r="D102137">
        <v>15045114</v>
      </c>
      <c r="E102137" s="2" t="s">
        <v>1828</v>
      </c>
      <c r="F102137" s="2" t="s">
        <v>14724</v>
      </c>
    </row>
    <row r="102138" spans="1:6" x14ac:dyDescent="0.35">
      <c r="A102138">
        <v>21182192</v>
      </c>
      <c r="B102138">
        <v>349466491</v>
      </c>
      <c r="C102138" s="1">
        <v>43421</v>
      </c>
      <c r="D102138">
        <v>62171332</v>
      </c>
      <c r="E102138" s="2" t="s">
        <v>385</v>
      </c>
      <c r="F102138" s="2" t="s">
        <v>119297</v>
      </c>
    </row>
    <row r="102139" spans="1:6" x14ac:dyDescent="0.35">
      <c r="A102139">
        <v>21182192</v>
      </c>
      <c r="B102139">
        <v>350539288</v>
      </c>
      <c r="C102139" s="1">
        <v>43423</v>
      </c>
      <c r="D102139">
        <v>996471</v>
      </c>
      <c r="E102139" s="2" t="s">
        <v>10870</v>
      </c>
      <c r="F102139" s="2" t="s">
        <v>119298</v>
      </c>
    </row>
    <row r="102140" spans="1:6" x14ac:dyDescent="0.35">
      <c r="A102140">
        <v>21182192</v>
      </c>
      <c r="B102140">
        <v>353104948</v>
      </c>
      <c r="C102140" s="1">
        <v>43430</v>
      </c>
      <c r="D102140">
        <v>11046208</v>
      </c>
      <c r="E102140" s="2" t="s">
        <v>418</v>
      </c>
      <c r="F102140" s="2" t="s">
        <v>119299</v>
      </c>
    </row>
    <row r="102141" spans="1:6" x14ac:dyDescent="0.35">
      <c r="A102141">
        <v>21182192</v>
      </c>
      <c r="B102141">
        <v>355989430</v>
      </c>
      <c r="C102141" s="1">
        <v>43440</v>
      </c>
      <c r="D102141">
        <v>93575821</v>
      </c>
      <c r="E102141" s="2" t="s">
        <v>6</v>
      </c>
      <c r="F102141" s="2" t="s">
        <v>119300</v>
      </c>
    </row>
    <row r="102142" spans="1:6" x14ac:dyDescent="0.35">
      <c r="A102142">
        <v>21182192</v>
      </c>
      <c r="B102142">
        <v>357497702</v>
      </c>
      <c r="C102142" s="1">
        <v>43444</v>
      </c>
      <c r="D102142">
        <v>38012585</v>
      </c>
      <c r="E102142" s="2" t="s">
        <v>26011</v>
      </c>
      <c r="F102142" s="2" t="s">
        <v>119301</v>
      </c>
    </row>
    <row r="102143" spans="1:6" x14ac:dyDescent="0.35">
      <c r="A102143">
        <v>21182192</v>
      </c>
      <c r="B102143">
        <v>361437403</v>
      </c>
      <c r="C102143" s="1">
        <v>43457</v>
      </c>
      <c r="D102143">
        <v>226358172</v>
      </c>
      <c r="E102143" s="2" t="s">
        <v>2693</v>
      </c>
      <c r="F102143" s="2" t="s">
        <v>119302</v>
      </c>
    </row>
    <row r="102144" spans="1:6" x14ac:dyDescent="0.35">
      <c r="A102144">
        <v>21182192</v>
      </c>
      <c r="B102144">
        <v>365658110</v>
      </c>
      <c r="C102144" s="1">
        <v>43466</v>
      </c>
      <c r="D102144">
        <v>230697288</v>
      </c>
      <c r="E102144" s="2" t="s">
        <v>75</v>
      </c>
      <c r="F102144" s="2" t="s">
        <v>119303</v>
      </c>
    </row>
    <row r="102145" spans="1:6" x14ac:dyDescent="0.35">
      <c r="A102145">
        <v>21182192</v>
      </c>
      <c r="B102145">
        <v>403728080</v>
      </c>
      <c r="C102145" s="1">
        <v>43486</v>
      </c>
      <c r="D102145">
        <v>57954025</v>
      </c>
      <c r="E102145" s="2" t="s">
        <v>757</v>
      </c>
      <c r="F102145" s="2" t="s">
        <v>119304</v>
      </c>
    </row>
    <row r="102146" spans="1:6" x14ac:dyDescent="0.35">
      <c r="A102146">
        <v>21182192</v>
      </c>
      <c r="B102146">
        <v>435490778</v>
      </c>
      <c r="C102146" s="1">
        <v>43565</v>
      </c>
      <c r="D102146">
        <v>124625120</v>
      </c>
      <c r="E102146" s="2" t="s">
        <v>1621</v>
      </c>
      <c r="F102146" s="2" t="s">
        <v>119305</v>
      </c>
    </row>
    <row r="102147" spans="1:6" x14ac:dyDescent="0.35">
      <c r="A102147">
        <v>21182192</v>
      </c>
      <c r="B102147">
        <v>435813889</v>
      </c>
      <c r="C102147" s="1">
        <v>43566</v>
      </c>
      <c r="D102147">
        <v>122275148</v>
      </c>
      <c r="E102147" s="2" t="s">
        <v>4358</v>
      </c>
      <c r="F102147" s="2" t="s">
        <v>119306</v>
      </c>
    </row>
    <row r="102148" spans="1:6" x14ac:dyDescent="0.35">
      <c r="A102148">
        <v>21182192</v>
      </c>
      <c r="B102148">
        <v>436209273</v>
      </c>
      <c r="C102148" s="1">
        <v>43567</v>
      </c>
      <c r="D102148">
        <v>1867038</v>
      </c>
      <c r="E102148" s="2" t="s">
        <v>585</v>
      </c>
      <c r="F102148" s="2" t="s">
        <v>119307</v>
      </c>
    </row>
    <row r="102149" spans="1:6" x14ac:dyDescent="0.35">
      <c r="A102149">
        <v>21182192</v>
      </c>
      <c r="B102149">
        <v>438391204</v>
      </c>
      <c r="C102149" s="1">
        <v>43571</v>
      </c>
      <c r="D102149">
        <v>19972233</v>
      </c>
      <c r="E102149" s="2" t="s">
        <v>61</v>
      </c>
      <c r="F102149" s="2" t="s">
        <v>119308</v>
      </c>
    </row>
    <row r="102150" spans="1:6" x14ac:dyDescent="0.35">
      <c r="A102150">
        <v>21182192</v>
      </c>
      <c r="B102150">
        <v>440974384</v>
      </c>
      <c r="C102150" s="1">
        <v>43576</v>
      </c>
      <c r="D102150">
        <v>256433607</v>
      </c>
      <c r="E102150" s="2" t="s">
        <v>520</v>
      </c>
      <c r="F102150" s="2" t="s">
        <v>119309</v>
      </c>
    </row>
    <row r="102151" spans="1:6" x14ac:dyDescent="0.35">
      <c r="A102151">
        <v>21182192</v>
      </c>
      <c r="B102151">
        <v>443261559</v>
      </c>
      <c r="C102151" s="1">
        <v>43580</v>
      </c>
      <c r="D102151">
        <v>252648514</v>
      </c>
      <c r="E102151" s="2" t="s">
        <v>1029</v>
      </c>
      <c r="F102151" s="2" t="s">
        <v>119310</v>
      </c>
    </row>
    <row r="102152" spans="1:6" x14ac:dyDescent="0.35">
      <c r="A102152">
        <v>21182192</v>
      </c>
      <c r="B102152">
        <v>444231215</v>
      </c>
      <c r="C102152" s="1">
        <v>43582</v>
      </c>
      <c r="D102152">
        <v>48326814</v>
      </c>
      <c r="E102152" s="2" t="s">
        <v>4059</v>
      </c>
      <c r="F102152" s="2" t="s">
        <v>119311</v>
      </c>
    </row>
    <row r="102153" spans="1:6" x14ac:dyDescent="0.35">
      <c r="A102153">
        <v>21182192</v>
      </c>
      <c r="B102153">
        <v>446461243</v>
      </c>
      <c r="C102153" s="1">
        <v>43586</v>
      </c>
      <c r="D102153">
        <v>36999127</v>
      </c>
      <c r="E102153" s="2" t="s">
        <v>119312</v>
      </c>
      <c r="F102153" s="2" t="s">
        <v>119313</v>
      </c>
    </row>
    <row r="102154" spans="1:6" x14ac:dyDescent="0.35">
      <c r="A102154">
        <v>21182192</v>
      </c>
      <c r="B102154">
        <v>449368488</v>
      </c>
      <c r="C102154" s="1">
        <v>43591</v>
      </c>
      <c r="D102154">
        <v>143488763</v>
      </c>
      <c r="E102154" s="2" t="s">
        <v>379</v>
      </c>
      <c r="F102154" s="2" t="s">
        <v>119314</v>
      </c>
    </row>
    <row r="102155" spans="1:6" x14ac:dyDescent="0.35">
      <c r="A102155">
        <v>21182192</v>
      </c>
      <c r="B102155">
        <v>453714042</v>
      </c>
      <c r="C102155" s="1">
        <v>43601</v>
      </c>
      <c r="D102155">
        <v>4581407</v>
      </c>
      <c r="E102155" s="2" t="s">
        <v>12</v>
      </c>
      <c r="F102155" s="2" t="s">
        <v>119315</v>
      </c>
    </row>
    <row r="102156" spans="1:6" x14ac:dyDescent="0.35">
      <c r="A102156">
        <v>21182192</v>
      </c>
      <c r="B102156">
        <v>455368903</v>
      </c>
      <c r="C102156" s="1">
        <v>43604</v>
      </c>
      <c r="D102156">
        <v>85299352</v>
      </c>
      <c r="E102156" s="2" t="s">
        <v>310</v>
      </c>
      <c r="F102156" s="2" t="s">
        <v>119316</v>
      </c>
    </row>
    <row r="102157" spans="1:6" x14ac:dyDescent="0.35">
      <c r="A102157">
        <v>21182192</v>
      </c>
      <c r="B102157">
        <v>457227543</v>
      </c>
      <c r="C102157" s="1">
        <v>43608</v>
      </c>
      <c r="D102157">
        <v>256541685</v>
      </c>
      <c r="E102157" s="2" t="s">
        <v>57</v>
      </c>
      <c r="F102157" s="2" t="s">
        <v>119317</v>
      </c>
    </row>
    <row r="102158" spans="1:6" x14ac:dyDescent="0.35">
      <c r="A102158">
        <v>21182192</v>
      </c>
      <c r="B102158">
        <v>463555739</v>
      </c>
      <c r="C102158" s="1">
        <v>43619</v>
      </c>
      <c r="D102158">
        <v>67224059</v>
      </c>
      <c r="E102158" s="2" t="s">
        <v>65030</v>
      </c>
      <c r="F102158" s="2" t="s">
        <v>97370</v>
      </c>
    </row>
    <row r="102159" spans="1:6" x14ac:dyDescent="0.35">
      <c r="A102159">
        <v>21182192</v>
      </c>
      <c r="B102159">
        <v>464846608</v>
      </c>
      <c r="C102159" s="1">
        <v>43622</v>
      </c>
      <c r="D102159">
        <v>134172201</v>
      </c>
      <c r="E102159" s="2" t="s">
        <v>2046</v>
      </c>
      <c r="F102159" s="2" t="s">
        <v>119318</v>
      </c>
    </row>
    <row r="102160" spans="1:6" x14ac:dyDescent="0.35">
      <c r="A102160">
        <v>21182192</v>
      </c>
      <c r="B102160">
        <v>466642237</v>
      </c>
      <c r="C102160" s="1">
        <v>43625</v>
      </c>
      <c r="D102160">
        <v>8303314</v>
      </c>
      <c r="E102160" s="2" t="s">
        <v>1739</v>
      </c>
      <c r="F102160" s="2" t="s">
        <v>119319</v>
      </c>
    </row>
    <row r="102161" spans="1:6" x14ac:dyDescent="0.35">
      <c r="A102161">
        <v>21182192</v>
      </c>
      <c r="B102161">
        <v>470759173</v>
      </c>
      <c r="C102161" s="1">
        <v>43632</v>
      </c>
      <c r="D102161">
        <v>23410212</v>
      </c>
      <c r="E102161" s="2" t="s">
        <v>629</v>
      </c>
      <c r="F102161" s="2" t="s">
        <v>119320</v>
      </c>
    </row>
    <row r="102162" spans="1:6" x14ac:dyDescent="0.35">
      <c r="A102162">
        <v>21182192</v>
      </c>
      <c r="B102162">
        <v>477651183</v>
      </c>
      <c r="C102162" s="1">
        <v>43644</v>
      </c>
      <c r="D102162">
        <v>11281069</v>
      </c>
      <c r="E102162" s="2" t="s">
        <v>7456</v>
      </c>
      <c r="F102162" s="2" t="s">
        <v>119321</v>
      </c>
    </row>
    <row r="102163" spans="1:6" x14ac:dyDescent="0.35">
      <c r="A102163">
        <v>21182192</v>
      </c>
      <c r="B102163">
        <v>488142380</v>
      </c>
      <c r="C102163" s="1">
        <v>43660</v>
      </c>
      <c r="D102163">
        <v>251458732</v>
      </c>
      <c r="E102163" s="2" t="s">
        <v>3074</v>
      </c>
      <c r="F102163" s="2" t="s">
        <v>6893</v>
      </c>
    </row>
    <row r="102164" spans="1:6" x14ac:dyDescent="0.35">
      <c r="A102164">
        <v>21182192</v>
      </c>
      <c r="B102164">
        <v>490394199</v>
      </c>
      <c r="C102164" s="1">
        <v>43664</v>
      </c>
      <c r="D102164">
        <v>48719699</v>
      </c>
      <c r="E102164" s="2" t="s">
        <v>1029</v>
      </c>
      <c r="F102164" s="2" t="s">
        <v>119322</v>
      </c>
    </row>
    <row r="102165" spans="1:6" x14ac:dyDescent="0.35">
      <c r="A102165">
        <v>21182192</v>
      </c>
      <c r="B102165">
        <v>491701832</v>
      </c>
      <c r="C102165" s="1">
        <v>43666</v>
      </c>
      <c r="D102165">
        <v>185930011</v>
      </c>
      <c r="E102165" s="2" t="s">
        <v>6</v>
      </c>
      <c r="F102165" s="2" t="s">
        <v>119323</v>
      </c>
    </row>
    <row r="102166" spans="1:6" x14ac:dyDescent="0.35">
      <c r="A102166">
        <v>21182192</v>
      </c>
      <c r="B102166">
        <v>498886939</v>
      </c>
      <c r="C102166" s="1">
        <v>43676</v>
      </c>
      <c r="D102166">
        <v>277617654</v>
      </c>
      <c r="E102166" s="2" t="s">
        <v>16936</v>
      </c>
      <c r="F102166" s="2" t="s">
        <v>119324</v>
      </c>
    </row>
    <row r="102167" spans="1:6" x14ac:dyDescent="0.35">
      <c r="A102167">
        <v>21182192</v>
      </c>
      <c r="B102167">
        <v>500669243</v>
      </c>
      <c r="C102167" s="1">
        <v>43679</v>
      </c>
      <c r="D102167">
        <v>8783552</v>
      </c>
      <c r="E102167" s="2" t="s">
        <v>172</v>
      </c>
      <c r="F102167" s="2" t="s">
        <v>119325</v>
      </c>
    </row>
    <row r="102168" spans="1:6" x14ac:dyDescent="0.35">
      <c r="A102168">
        <v>21182192</v>
      </c>
      <c r="B102168">
        <v>502422780</v>
      </c>
      <c r="C102168" s="1">
        <v>43681</v>
      </c>
      <c r="D102168">
        <v>101904522</v>
      </c>
      <c r="E102168" s="2" t="s">
        <v>3633</v>
      </c>
      <c r="F102168" s="2" t="s">
        <v>119326</v>
      </c>
    </row>
    <row r="102169" spans="1:6" x14ac:dyDescent="0.35">
      <c r="A102169">
        <v>21182192</v>
      </c>
      <c r="B102169">
        <v>510072236</v>
      </c>
      <c r="C102169" s="1">
        <v>43692</v>
      </c>
      <c r="D102169">
        <v>56478558</v>
      </c>
      <c r="E102169" s="2" t="s">
        <v>119327</v>
      </c>
      <c r="F102169" s="2" t="s">
        <v>770</v>
      </c>
    </row>
    <row r="102170" spans="1:6" x14ac:dyDescent="0.35">
      <c r="A102170">
        <v>21182192</v>
      </c>
      <c r="B102170">
        <v>512778139</v>
      </c>
      <c r="C102170" s="1">
        <v>43695</v>
      </c>
      <c r="D102170">
        <v>184134995</v>
      </c>
      <c r="E102170" s="2" t="s">
        <v>575</v>
      </c>
      <c r="F102170" s="2" t="s">
        <v>119328</v>
      </c>
    </row>
    <row r="102171" spans="1:6" x14ac:dyDescent="0.35">
      <c r="A102171">
        <v>21182192</v>
      </c>
      <c r="B102171">
        <v>522061567</v>
      </c>
      <c r="C102171" s="1">
        <v>43709</v>
      </c>
      <c r="D102171">
        <v>62294391</v>
      </c>
      <c r="E102171" s="2" t="s">
        <v>168</v>
      </c>
      <c r="F102171" s="2" t="s">
        <v>119329</v>
      </c>
    </row>
    <row r="102172" spans="1:6" x14ac:dyDescent="0.35">
      <c r="A102172">
        <v>21182192</v>
      </c>
      <c r="B102172">
        <v>523857417</v>
      </c>
      <c r="C102172" s="1">
        <v>43712</v>
      </c>
      <c r="D102172">
        <v>54302551</v>
      </c>
      <c r="E102172" s="2" t="s">
        <v>182</v>
      </c>
      <c r="F102172" s="2" t="s">
        <v>119330</v>
      </c>
    </row>
    <row r="102173" spans="1:6" x14ac:dyDescent="0.35">
      <c r="A102173">
        <v>21182192</v>
      </c>
      <c r="B102173">
        <v>524819256</v>
      </c>
      <c r="C102173" s="1">
        <v>43714</v>
      </c>
      <c r="D102173">
        <v>289906924</v>
      </c>
      <c r="E102173" s="2" t="s">
        <v>442</v>
      </c>
      <c r="F102173" s="2" t="s">
        <v>119331</v>
      </c>
    </row>
    <row r="102174" spans="1:6" x14ac:dyDescent="0.35">
      <c r="A102174">
        <v>21182192</v>
      </c>
      <c r="B102174">
        <v>528723567</v>
      </c>
      <c r="C102174" s="1">
        <v>43721</v>
      </c>
      <c r="D102174">
        <v>273762737</v>
      </c>
      <c r="E102174" s="2" t="s">
        <v>536</v>
      </c>
      <c r="F102174" s="2" t="s">
        <v>119332</v>
      </c>
    </row>
    <row r="102175" spans="1:6" x14ac:dyDescent="0.35">
      <c r="A102175">
        <v>21182192</v>
      </c>
      <c r="B102175">
        <v>530286652</v>
      </c>
      <c r="C102175" s="1">
        <v>43723</v>
      </c>
      <c r="D102175">
        <v>14202182</v>
      </c>
      <c r="E102175" s="2" t="s">
        <v>3217</v>
      </c>
      <c r="F102175" s="2" t="s">
        <v>119333</v>
      </c>
    </row>
    <row r="102176" spans="1:6" x14ac:dyDescent="0.35">
      <c r="A102176">
        <v>21182192</v>
      </c>
      <c r="B102176">
        <v>531899154</v>
      </c>
      <c r="C102176" s="1">
        <v>43726</v>
      </c>
      <c r="D102176">
        <v>59344943</v>
      </c>
      <c r="E102176" s="2" t="s">
        <v>14432</v>
      </c>
      <c r="F102176" s="2" t="s">
        <v>119334</v>
      </c>
    </row>
    <row r="102177" spans="1:6" x14ac:dyDescent="0.35">
      <c r="A102177">
        <v>21182192</v>
      </c>
      <c r="B102177">
        <v>534417065</v>
      </c>
      <c r="C102177" s="1">
        <v>43730</v>
      </c>
      <c r="D102177">
        <v>134533733</v>
      </c>
      <c r="E102177" s="2" t="s">
        <v>3618</v>
      </c>
      <c r="F102177" s="2" t="s">
        <v>119335</v>
      </c>
    </row>
    <row r="102178" spans="1:6" x14ac:dyDescent="0.35">
      <c r="A102178">
        <v>21182192</v>
      </c>
      <c r="B102178">
        <v>538440388</v>
      </c>
      <c r="C102178" s="1">
        <v>43737</v>
      </c>
      <c r="D102178">
        <v>15248681</v>
      </c>
      <c r="E102178" s="2" t="s">
        <v>1988</v>
      </c>
      <c r="F102178" s="2" t="s">
        <v>119336</v>
      </c>
    </row>
    <row r="102179" spans="1:6" x14ac:dyDescent="0.35">
      <c r="A102179">
        <v>21182192</v>
      </c>
      <c r="B102179">
        <v>540522730</v>
      </c>
      <c r="C102179" s="1">
        <v>43741</v>
      </c>
      <c r="D102179">
        <v>43709668</v>
      </c>
      <c r="E102179" s="2" t="s">
        <v>359</v>
      </c>
      <c r="F102179" s="2" t="s">
        <v>119337</v>
      </c>
    </row>
    <row r="102180" spans="1:6" x14ac:dyDescent="0.35">
      <c r="A102180">
        <v>21182192</v>
      </c>
      <c r="B102180">
        <v>542674891</v>
      </c>
      <c r="C102180" s="1">
        <v>43744</v>
      </c>
      <c r="D102180">
        <v>291782795</v>
      </c>
      <c r="E102180" s="2" t="s">
        <v>121</v>
      </c>
      <c r="F102180" s="2" t="s">
        <v>119338</v>
      </c>
    </row>
    <row r="102181" spans="1:6" x14ac:dyDescent="0.35">
      <c r="A102181">
        <v>21182192</v>
      </c>
      <c r="B102181">
        <v>545092737</v>
      </c>
      <c r="C102181" s="1">
        <v>43749</v>
      </c>
      <c r="D102181">
        <v>24778214</v>
      </c>
      <c r="E102181" s="2" t="s">
        <v>119339</v>
      </c>
      <c r="F102181" s="2" t="s">
        <v>119340</v>
      </c>
    </row>
    <row r="102182" spans="1:6" x14ac:dyDescent="0.35">
      <c r="A102182">
        <v>21182192</v>
      </c>
      <c r="B102182">
        <v>547663106</v>
      </c>
      <c r="C102182" s="1">
        <v>43753</v>
      </c>
      <c r="D102182">
        <v>141245267</v>
      </c>
      <c r="E102182" s="2" t="s">
        <v>1810</v>
      </c>
      <c r="F102182" s="2" t="s">
        <v>119341</v>
      </c>
    </row>
    <row r="102183" spans="1:6" x14ac:dyDescent="0.35">
      <c r="A102183">
        <v>21182192</v>
      </c>
      <c r="B102183">
        <v>548406922</v>
      </c>
      <c r="C102183" s="1">
        <v>43755</v>
      </c>
      <c r="D102183">
        <v>223919401</v>
      </c>
      <c r="E102183" s="2" t="s">
        <v>94</v>
      </c>
      <c r="F102183" s="2" t="s">
        <v>119342</v>
      </c>
    </row>
    <row r="102184" spans="1:6" x14ac:dyDescent="0.35">
      <c r="A102184">
        <v>21182192</v>
      </c>
      <c r="B102184">
        <v>552355233</v>
      </c>
      <c r="C102184" s="1">
        <v>43759</v>
      </c>
      <c r="D102184">
        <v>73777012</v>
      </c>
      <c r="E102184" s="2" t="s">
        <v>4756</v>
      </c>
      <c r="F102184" s="2" t="s">
        <v>119343</v>
      </c>
    </row>
    <row r="102185" spans="1:6" x14ac:dyDescent="0.35">
      <c r="A102185">
        <v>21182192</v>
      </c>
      <c r="B102185">
        <v>555384146</v>
      </c>
      <c r="C102185" s="1">
        <v>43765</v>
      </c>
      <c r="D102185">
        <v>78354547</v>
      </c>
      <c r="E102185" s="2" t="s">
        <v>308</v>
      </c>
      <c r="F102185" s="2" t="s">
        <v>119344</v>
      </c>
    </row>
    <row r="102186" spans="1:6" x14ac:dyDescent="0.35">
      <c r="A102186">
        <v>21182192</v>
      </c>
      <c r="B102186">
        <v>556504490</v>
      </c>
      <c r="C102186" s="1">
        <v>43767</v>
      </c>
      <c r="D102186">
        <v>126121724</v>
      </c>
      <c r="E102186" s="2" t="s">
        <v>21</v>
      </c>
      <c r="F102186" s="2" t="s">
        <v>119345</v>
      </c>
    </row>
    <row r="102187" spans="1:6" x14ac:dyDescent="0.35">
      <c r="A102187">
        <v>21182192</v>
      </c>
      <c r="B102187">
        <v>559688034</v>
      </c>
      <c r="C102187" s="1">
        <v>43773</v>
      </c>
      <c r="D102187">
        <v>4713561</v>
      </c>
      <c r="E102187" s="2" t="s">
        <v>236</v>
      </c>
      <c r="F102187" s="2" t="s">
        <v>119346</v>
      </c>
    </row>
    <row r="102188" spans="1:6" x14ac:dyDescent="0.35">
      <c r="A102188">
        <v>21182192</v>
      </c>
      <c r="B102188">
        <v>561093808</v>
      </c>
      <c r="C102188" s="1">
        <v>43777</v>
      </c>
      <c r="D102188">
        <v>60808877</v>
      </c>
      <c r="E102188" s="2" t="s">
        <v>1799</v>
      </c>
      <c r="F102188" s="2" t="s">
        <v>119347</v>
      </c>
    </row>
    <row r="102189" spans="1:6" x14ac:dyDescent="0.35">
      <c r="A102189">
        <v>21182192</v>
      </c>
      <c r="B102189">
        <v>563625801</v>
      </c>
      <c r="C102189" s="1">
        <v>43782</v>
      </c>
      <c r="D102189">
        <v>29757088</v>
      </c>
      <c r="E102189" s="2" t="s">
        <v>466</v>
      </c>
      <c r="F102189" s="2" t="s">
        <v>119348</v>
      </c>
    </row>
    <row r="102190" spans="1:6" x14ac:dyDescent="0.35">
      <c r="A102190">
        <v>21182192</v>
      </c>
      <c r="B102190">
        <v>564302883</v>
      </c>
      <c r="C102190" s="1">
        <v>43784</v>
      </c>
      <c r="D102190">
        <v>1675517</v>
      </c>
      <c r="E102190" s="2" t="s">
        <v>2716</v>
      </c>
      <c r="F102190" s="2" t="s">
        <v>119349</v>
      </c>
    </row>
    <row r="102191" spans="1:6" x14ac:dyDescent="0.35">
      <c r="A102191">
        <v>21182192</v>
      </c>
      <c r="B102191">
        <v>565537788</v>
      </c>
      <c r="C102191" s="1">
        <v>43786</v>
      </c>
      <c r="D102191">
        <v>65786827</v>
      </c>
      <c r="E102191" s="2" t="s">
        <v>5333</v>
      </c>
      <c r="F102191" s="2" t="s">
        <v>119350</v>
      </c>
    </row>
    <row r="102192" spans="1:6" x14ac:dyDescent="0.35">
      <c r="A102192">
        <v>21182192</v>
      </c>
      <c r="B102192">
        <v>571886658</v>
      </c>
      <c r="C102192" s="1">
        <v>43800</v>
      </c>
      <c r="D102192">
        <v>32122</v>
      </c>
      <c r="E102192" s="2" t="s">
        <v>1095</v>
      </c>
      <c r="F102192" s="2" t="s">
        <v>119351</v>
      </c>
    </row>
    <row r="102193" spans="1:6" x14ac:dyDescent="0.35">
      <c r="A102193">
        <v>21182192</v>
      </c>
      <c r="B102193">
        <v>580365649</v>
      </c>
      <c r="C102193" s="1">
        <v>43821</v>
      </c>
      <c r="D102193">
        <v>87787597</v>
      </c>
      <c r="E102193" s="2" t="s">
        <v>119352</v>
      </c>
      <c r="F102193" s="2" t="s">
        <v>119353</v>
      </c>
    </row>
    <row r="102194" spans="1:6" x14ac:dyDescent="0.35">
      <c r="A102194">
        <v>21182192</v>
      </c>
      <c r="B102194">
        <v>584143484</v>
      </c>
      <c r="C102194" s="1">
        <v>43828</v>
      </c>
      <c r="D102194">
        <v>158728060</v>
      </c>
      <c r="E102194" s="2" t="s">
        <v>12935</v>
      </c>
      <c r="F102194" s="2" t="s">
        <v>33674</v>
      </c>
    </row>
    <row r="102195" spans="1:6" x14ac:dyDescent="0.35">
      <c r="A102195">
        <v>21182192</v>
      </c>
      <c r="B102195">
        <v>586198450</v>
      </c>
      <c r="C102195" s="1">
        <v>43831</v>
      </c>
      <c r="D102195">
        <v>5071014</v>
      </c>
      <c r="E102195" s="2" t="s">
        <v>3177</v>
      </c>
      <c r="F102195" s="2" t="s">
        <v>119354</v>
      </c>
    </row>
    <row r="102196" spans="1:6" x14ac:dyDescent="0.35">
      <c r="A102196">
        <v>21182192</v>
      </c>
      <c r="B102196">
        <v>589127986</v>
      </c>
      <c r="C102196" s="1">
        <v>43835</v>
      </c>
      <c r="D102196">
        <v>108791388</v>
      </c>
      <c r="E102196" s="2" t="s">
        <v>26067</v>
      </c>
      <c r="F102196" s="2" t="s">
        <v>119355</v>
      </c>
    </row>
    <row r="102197" spans="1:6" x14ac:dyDescent="0.35">
      <c r="A102197">
        <v>21182192</v>
      </c>
      <c r="B102197">
        <v>592268653</v>
      </c>
      <c r="C102197" s="1">
        <v>43842</v>
      </c>
      <c r="D102197">
        <v>92111609</v>
      </c>
      <c r="E102197" s="2" t="s">
        <v>6196</v>
      </c>
      <c r="F102197" s="2" t="s">
        <v>119356</v>
      </c>
    </row>
    <row r="102198" spans="1:6" x14ac:dyDescent="0.35">
      <c r="A102198">
        <v>21182192</v>
      </c>
      <c r="B102198">
        <v>593626343</v>
      </c>
      <c r="C102198" s="1">
        <v>43846</v>
      </c>
      <c r="D102198">
        <v>178995682</v>
      </c>
      <c r="E102198" s="2" t="s">
        <v>10004</v>
      </c>
      <c r="F102198" s="2" t="s">
        <v>119357</v>
      </c>
    </row>
    <row r="102199" spans="1:6" x14ac:dyDescent="0.35">
      <c r="A102199">
        <v>21182192</v>
      </c>
      <c r="B102199">
        <v>595538299</v>
      </c>
      <c r="C102199" s="1">
        <v>43850</v>
      </c>
      <c r="D102199">
        <v>326309532</v>
      </c>
      <c r="E102199" s="2" t="s">
        <v>2192</v>
      </c>
      <c r="F102199" s="2" t="s">
        <v>119358</v>
      </c>
    </row>
    <row r="102200" spans="1:6" x14ac:dyDescent="0.35">
      <c r="A102200">
        <v>21182192</v>
      </c>
      <c r="B102200">
        <v>599468281</v>
      </c>
      <c r="C102200" s="1">
        <v>43860</v>
      </c>
      <c r="D102200">
        <v>44467752</v>
      </c>
      <c r="E102200" s="2" t="s">
        <v>3853</v>
      </c>
      <c r="F102200" s="2" t="s">
        <v>119359</v>
      </c>
    </row>
    <row r="102201" spans="1:6" x14ac:dyDescent="0.35">
      <c r="A102201">
        <v>21182192</v>
      </c>
      <c r="B102201">
        <v>601096416</v>
      </c>
      <c r="C102201" s="1">
        <v>43863</v>
      </c>
      <c r="D102201">
        <v>66175408</v>
      </c>
      <c r="E102201" s="2" t="s">
        <v>4210</v>
      </c>
      <c r="F102201" s="2" t="s">
        <v>119360</v>
      </c>
    </row>
    <row r="102202" spans="1:6" x14ac:dyDescent="0.35">
      <c r="A102202">
        <v>21182192</v>
      </c>
      <c r="B102202">
        <v>605904491</v>
      </c>
      <c r="C102202" s="1">
        <v>43876</v>
      </c>
      <c r="D102202">
        <v>19041643</v>
      </c>
      <c r="E102202" s="2" t="s">
        <v>1020</v>
      </c>
      <c r="F102202" s="2" t="s">
        <v>119361</v>
      </c>
    </row>
    <row r="102203" spans="1:6" x14ac:dyDescent="0.35">
      <c r="A102203">
        <v>21182192</v>
      </c>
      <c r="B102203">
        <v>611662480</v>
      </c>
      <c r="C102203" s="1">
        <v>43888</v>
      </c>
      <c r="D102203">
        <v>223730283</v>
      </c>
      <c r="E102203" s="2" t="s">
        <v>149</v>
      </c>
      <c r="F102203" s="2" t="s">
        <v>119362</v>
      </c>
    </row>
    <row r="102204" spans="1:6" x14ac:dyDescent="0.35">
      <c r="A102204">
        <v>21182192</v>
      </c>
      <c r="B102204">
        <v>612512471</v>
      </c>
      <c r="C102204" s="1">
        <v>43890</v>
      </c>
      <c r="D102204">
        <v>333811186</v>
      </c>
      <c r="E102204" s="2" t="s">
        <v>271</v>
      </c>
      <c r="F102204" s="2" t="s">
        <v>119363</v>
      </c>
    </row>
    <row r="102205" spans="1:6" x14ac:dyDescent="0.35">
      <c r="A102205">
        <v>21182192</v>
      </c>
      <c r="B102205">
        <v>616725282</v>
      </c>
      <c r="C102205" s="1">
        <v>43900</v>
      </c>
      <c r="D102205">
        <v>235287256</v>
      </c>
      <c r="E102205" s="2" t="s">
        <v>15400</v>
      </c>
      <c r="F102205" s="2" t="s">
        <v>119364</v>
      </c>
    </row>
    <row r="102206" spans="1:6" x14ac:dyDescent="0.35">
      <c r="A102206">
        <v>21182192</v>
      </c>
      <c r="B102206">
        <v>621272031</v>
      </c>
      <c r="C102206" s="1">
        <v>43919</v>
      </c>
      <c r="D102206">
        <v>6567678</v>
      </c>
      <c r="E102206" s="2" t="s">
        <v>7526</v>
      </c>
      <c r="F102206" s="2" t="s">
        <v>119365</v>
      </c>
    </row>
    <row r="102207" spans="1:6" x14ac:dyDescent="0.35">
      <c r="A102207">
        <v>21182192</v>
      </c>
      <c r="B102207">
        <v>623537788</v>
      </c>
      <c r="C102207" s="1">
        <v>43952</v>
      </c>
      <c r="D102207">
        <v>206284501</v>
      </c>
      <c r="E102207" s="2" t="s">
        <v>296</v>
      </c>
      <c r="F102207" s="2" t="s">
        <v>119366</v>
      </c>
    </row>
    <row r="102208" spans="1:6" x14ac:dyDescent="0.35">
      <c r="A102208">
        <v>21182192</v>
      </c>
      <c r="B102208">
        <v>624031001</v>
      </c>
      <c r="C102208" s="1">
        <v>43956</v>
      </c>
      <c r="D102208">
        <v>38864395</v>
      </c>
      <c r="E102208" s="2" t="s">
        <v>2729</v>
      </c>
      <c r="F102208" s="2" t="s">
        <v>119367</v>
      </c>
    </row>
    <row r="102209" spans="1:6" x14ac:dyDescent="0.35">
      <c r="A102209">
        <v>21182192</v>
      </c>
      <c r="B102209">
        <v>624857574</v>
      </c>
      <c r="C102209" s="1">
        <v>43966</v>
      </c>
      <c r="D102209">
        <v>25774859</v>
      </c>
      <c r="E102209" s="2" t="s">
        <v>6915</v>
      </c>
      <c r="F102209" s="2" t="s">
        <v>119368</v>
      </c>
    </row>
    <row r="102210" spans="1:6" x14ac:dyDescent="0.35">
      <c r="A102210">
        <v>21182192</v>
      </c>
      <c r="B102210">
        <v>625431837</v>
      </c>
      <c r="C102210" s="1">
        <v>43971</v>
      </c>
      <c r="D102210">
        <v>59992964</v>
      </c>
      <c r="E102210" s="2" t="s">
        <v>2684</v>
      </c>
      <c r="F102210" s="2" t="s">
        <v>119369</v>
      </c>
    </row>
    <row r="102211" spans="1:6" x14ac:dyDescent="0.35">
      <c r="A102211">
        <v>21182192</v>
      </c>
      <c r="B102211">
        <v>627049006</v>
      </c>
      <c r="C102211" s="1">
        <v>43982</v>
      </c>
      <c r="D102211">
        <v>80284837</v>
      </c>
      <c r="E102211" s="2" t="s">
        <v>29</v>
      </c>
      <c r="F102211" s="2" t="s">
        <v>119370</v>
      </c>
    </row>
    <row r="102212" spans="1:6" x14ac:dyDescent="0.35">
      <c r="A102212">
        <v>21185484</v>
      </c>
      <c r="B102212">
        <v>260629438</v>
      </c>
      <c r="C102212" s="1">
        <v>43224</v>
      </c>
      <c r="D102212">
        <v>146752043</v>
      </c>
      <c r="E102212" s="2" t="s">
        <v>29561</v>
      </c>
      <c r="F102212" s="2" t="s">
        <v>119371</v>
      </c>
    </row>
    <row r="102213" spans="1:6" x14ac:dyDescent="0.35">
      <c r="A102213">
        <v>21185484</v>
      </c>
      <c r="B102213">
        <v>266710032</v>
      </c>
      <c r="C102213" s="1">
        <v>43240</v>
      </c>
      <c r="D102213">
        <v>187704928</v>
      </c>
      <c r="E102213" s="2" t="s">
        <v>7982</v>
      </c>
      <c r="F102213" s="2" t="s">
        <v>119372</v>
      </c>
    </row>
    <row r="102214" spans="1:6" x14ac:dyDescent="0.35">
      <c r="A102214">
        <v>21185484</v>
      </c>
      <c r="B102214">
        <v>270038516</v>
      </c>
      <c r="C102214" s="1">
        <v>43248</v>
      </c>
      <c r="D102214">
        <v>117626004</v>
      </c>
      <c r="E102214" s="2" t="s">
        <v>665</v>
      </c>
      <c r="F102214" s="2" t="s">
        <v>119373</v>
      </c>
    </row>
    <row r="102215" spans="1:6" x14ac:dyDescent="0.35">
      <c r="A102215">
        <v>21185484</v>
      </c>
      <c r="B102215">
        <v>274554416</v>
      </c>
      <c r="C102215" s="1">
        <v>43260</v>
      </c>
      <c r="D102215">
        <v>192437021</v>
      </c>
      <c r="E102215" s="2" t="s">
        <v>2657</v>
      </c>
      <c r="F102215" s="2" t="s">
        <v>119374</v>
      </c>
    </row>
    <row r="102216" spans="1:6" x14ac:dyDescent="0.35">
      <c r="A102216">
        <v>21185484</v>
      </c>
      <c r="B102216">
        <v>282608383</v>
      </c>
      <c r="C102216" s="1">
        <v>43278</v>
      </c>
      <c r="D102216">
        <v>172095397</v>
      </c>
      <c r="E102216" s="2" t="s">
        <v>2498</v>
      </c>
      <c r="F102216" s="2" t="s">
        <v>119375</v>
      </c>
    </row>
    <row r="102217" spans="1:6" x14ac:dyDescent="0.35">
      <c r="A102217">
        <v>21185484</v>
      </c>
      <c r="B102217">
        <v>302430202</v>
      </c>
      <c r="C102217" s="1">
        <v>43317</v>
      </c>
      <c r="D102217">
        <v>106452378</v>
      </c>
      <c r="E102217" s="2" t="s">
        <v>17325</v>
      </c>
      <c r="F102217" s="2" t="s">
        <v>119376</v>
      </c>
    </row>
    <row r="102218" spans="1:6" x14ac:dyDescent="0.35">
      <c r="A102218">
        <v>21185484</v>
      </c>
      <c r="B102218">
        <v>319878792</v>
      </c>
      <c r="C102218" s="1">
        <v>43350</v>
      </c>
      <c r="D102218">
        <v>44958160</v>
      </c>
      <c r="E102218" s="2" t="s">
        <v>42982</v>
      </c>
      <c r="F102218" s="2" t="s">
        <v>119377</v>
      </c>
    </row>
    <row r="102219" spans="1:6" x14ac:dyDescent="0.35">
      <c r="A102219">
        <v>21185484</v>
      </c>
      <c r="B102219">
        <v>554013946</v>
      </c>
      <c r="C102219" s="1">
        <v>43763</v>
      </c>
      <c r="D102219">
        <v>301113081</v>
      </c>
      <c r="E102219" s="2" t="s">
        <v>29416</v>
      </c>
      <c r="F102219" s="2" t="s">
        <v>119378</v>
      </c>
    </row>
    <row r="102220" spans="1:6" x14ac:dyDescent="0.35">
      <c r="A102220">
        <v>21190750</v>
      </c>
      <c r="B102220">
        <v>222733248</v>
      </c>
      <c r="C102220" s="1">
        <v>43099</v>
      </c>
      <c r="D102220">
        <v>15129088</v>
      </c>
      <c r="E102220" s="2" t="s">
        <v>296</v>
      </c>
      <c r="F102220" s="2" t="s">
        <v>119379</v>
      </c>
    </row>
    <row r="102221" spans="1:6" x14ac:dyDescent="0.35">
      <c r="A102221">
        <v>21190750</v>
      </c>
      <c r="B102221">
        <v>230244612</v>
      </c>
      <c r="C102221" s="1">
        <v>43127</v>
      </c>
      <c r="D102221">
        <v>15619915</v>
      </c>
      <c r="E102221" s="2" t="s">
        <v>2992</v>
      </c>
      <c r="F102221" s="2" t="s">
        <v>119380</v>
      </c>
    </row>
    <row r="102222" spans="1:6" x14ac:dyDescent="0.35">
      <c r="A102222">
        <v>21190750</v>
      </c>
      <c r="B102222">
        <v>236155513</v>
      </c>
      <c r="C102222" s="1">
        <v>43149</v>
      </c>
      <c r="D102222">
        <v>76235194</v>
      </c>
      <c r="E102222" s="2" t="s">
        <v>1095</v>
      </c>
      <c r="F102222" s="2" t="s">
        <v>119381</v>
      </c>
    </row>
    <row r="102223" spans="1:6" x14ac:dyDescent="0.35">
      <c r="A102223">
        <v>21190750</v>
      </c>
      <c r="B102223">
        <v>238369719</v>
      </c>
      <c r="C102223" s="1">
        <v>43156</v>
      </c>
      <c r="D102223">
        <v>96719609</v>
      </c>
      <c r="E102223" s="2" t="s">
        <v>53</v>
      </c>
      <c r="F102223" s="2" t="s">
        <v>119382</v>
      </c>
    </row>
    <row r="102224" spans="1:6" x14ac:dyDescent="0.35">
      <c r="A102224">
        <v>21190750</v>
      </c>
      <c r="B102224">
        <v>238950200</v>
      </c>
      <c r="C102224" s="1">
        <v>43158</v>
      </c>
      <c r="D102224">
        <v>46707859</v>
      </c>
      <c r="E102224" s="2" t="s">
        <v>819</v>
      </c>
      <c r="F102224" s="2" t="s">
        <v>119383</v>
      </c>
    </row>
    <row r="102225" spans="1:6" x14ac:dyDescent="0.35">
      <c r="A102225">
        <v>21190750</v>
      </c>
      <c r="B102225">
        <v>241506178</v>
      </c>
      <c r="C102225" s="1">
        <v>43168</v>
      </c>
      <c r="D102225">
        <v>4598919</v>
      </c>
      <c r="E102225" s="2" t="s">
        <v>94</v>
      </c>
      <c r="F102225" s="2" t="s">
        <v>119384</v>
      </c>
    </row>
    <row r="102226" spans="1:6" x14ac:dyDescent="0.35">
      <c r="A102226">
        <v>21190750</v>
      </c>
      <c r="B102226">
        <v>242219348</v>
      </c>
      <c r="C102226" s="1">
        <v>43170</v>
      </c>
      <c r="D102226">
        <v>7549854</v>
      </c>
      <c r="E102226" s="2" t="s">
        <v>4601</v>
      </c>
      <c r="F102226" s="2" t="s">
        <v>119385</v>
      </c>
    </row>
    <row r="102227" spans="1:6" x14ac:dyDescent="0.35">
      <c r="A102227">
        <v>21190750</v>
      </c>
      <c r="B102227">
        <v>242610490</v>
      </c>
      <c r="C102227" s="1">
        <v>43171</v>
      </c>
      <c r="D102227">
        <v>16353684</v>
      </c>
      <c r="E102227" s="2" t="s">
        <v>935</v>
      </c>
      <c r="F102227" s="2" t="s">
        <v>119386</v>
      </c>
    </row>
    <row r="102228" spans="1:6" x14ac:dyDescent="0.35">
      <c r="A102228">
        <v>21190750</v>
      </c>
      <c r="B102228">
        <v>243569817</v>
      </c>
      <c r="C102228" s="1">
        <v>43175</v>
      </c>
      <c r="D102228">
        <v>147988770</v>
      </c>
      <c r="E102228" s="2" t="s">
        <v>1538</v>
      </c>
      <c r="F102228" s="2" t="s">
        <v>119387</v>
      </c>
    </row>
    <row r="102229" spans="1:6" x14ac:dyDescent="0.35">
      <c r="A102229">
        <v>21190750</v>
      </c>
      <c r="B102229">
        <v>243896379</v>
      </c>
      <c r="C102229" s="1">
        <v>43176</v>
      </c>
      <c r="D102229">
        <v>177373681</v>
      </c>
      <c r="E102229" s="2" t="s">
        <v>3244</v>
      </c>
      <c r="F102229" s="2" t="s">
        <v>119388</v>
      </c>
    </row>
    <row r="102230" spans="1:6" x14ac:dyDescent="0.35">
      <c r="A102230">
        <v>21190750</v>
      </c>
      <c r="B102230">
        <v>244759022</v>
      </c>
      <c r="C102230" s="1">
        <v>43178</v>
      </c>
      <c r="D102230">
        <v>104657005</v>
      </c>
      <c r="E102230" s="2" t="s">
        <v>3550</v>
      </c>
      <c r="F102230" s="2" t="s">
        <v>119389</v>
      </c>
    </row>
    <row r="102231" spans="1:6" x14ac:dyDescent="0.35">
      <c r="A102231">
        <v>21190750</v>
      </c>
      <c r="B102231">
        <v>245280849</v>
      </c>
      <c r="C102231" s="1">
        <v>43180</v>
      </c>
      <c r="D102231">
        <v>50649655</v>
      </c>
      <c r="E102231" s="2" t="s">
        <v>29</v>
      </c>
      <c r="F102231" s="2" t="s">
        <v>119390</v>
      </c>
    </row>
    <row r="102232" spans="1:6" x14ac:dyDescent="0.35">
      <c r="A102232">
        <v>21190750</v>
      </c>
      <c r="B102232">
        <v>246571883</v>
      </c>
      <c r="C102232" s="1">
        <v>43184</v>
      </c>
      <c r="D102232">
        <v>79752453</v>
      </c>
      <c r="E102232" s="2" t="s">
        <v>192</v>
      </c>
      <c r="F102232" s="2" t="s">
        <v>119391</v>
      </c>
    </row>
    <row r="102233" spans="1:6" x14ac:dyDescent="0.35">
      <c r="A102233">
        <v>21190750</v>
      </c>
      <c r="B102233">
        <v>248052889</v>
      </c>
      <c r="C102233" s="1">
        <v>43189</v>
      </c>
      <c r="D102233">
        <v>26938571</v>
      </c>
      <c r="E102233" s="2" t="s">
        <v>1145</v>
      </c>
      <c r="F102233" s="2" t="s">
        <v>119392</v>
      </c>
    </row>
    <row r="102234" spans="1:6" x14ac:dyDescent="0.35">
      <c r="A102234">
        <v>21190750</v>
      </c>
      <c r="B102234">
        <v>250578931</v>
      </c>
      <c r="C102234" s="1">
        <v>43195</v>
      </c>
      <c r="D102234">
        <v>123641779</v>
      </c>
      <c r="E102234" s="2" t="s">
        <v>3210</v>
      </c>
      <c r="F102234" s="2" t="s">
        <v>119393</v>
      </c>
    </row>
    <row r="102235" spans="1:6" x14ac:dyDescent="0.35">
      <c r="A102235">
        <v>21190750</v>
      </c>
      <c r="B102235">
        <v>252147502</v>
      </c>
      <c r="C102235" s="1">
        <v>43199</v>
      </c>
      <c r="D102235">
        <v>40207818</v>
      </c>
      <c r="E102235" s="2" t="s">
        <v>424</v>
      </c>
      <c r="F102235" s="2" t="s">
        <v>119394</v>
      </c>
    </row>
    <row r="102236" spans="1:6" x14ac:dyDescent="0.35">
      <c r="A102236">
        <v>21190750</v>
      </c>
      <c r="B102236">
        <v>252919631</v>
      </c>
      <c r="C102236" s="1">
        <v>43202</v>
      </c>
      <c r="D102236">
        <v>57421886</v>
      </c>
      <c r="E102236" s="2" t="s">
        <v>12662</v>
      </c>
      <c r="F102236" s="2" t="s">
        <v>119395</v>
      </c>
    </row>
    <row r="102237" spans="1:6" x14ac:dyDescent="0.35">
      <c r="A102237">
        <v>21190750</v>
      </c>
      <c r="B102237">
        <v>253163227</v>
      </c>
      <c r="C102237" s="1">
        <v>43203</v>
      </c>
      <c r="D102237">
        <v>168208494</v>
      </c>
      <c r="E102237" s="2" t="s">
        <v>528</v>
      </c>
      <c r="F102237" s="2" t="s">
        <v>119396</v>
      </c>
    </row>
    <row r="102238" spans="1:6" x14ac:dyDescent="0.35">
      <c r="A102238">
        <v>21190750</v>
      </c>
      <c r="B102238">
        <v>255162264</v>
      </c>
      <c r="C102238" s="1">
        <v>43209</v>
      </c>
      <c r="D102238">
        <v>168208494</v>
      </c>
      <c r="E102238" s="2" t="s">
        <v>528</v>
      </c>
      <c r="F102238" s="2" t="s">
        <v>119397</v>
      </c>
    </row>
    <row r="102239" spans="1:6" x14ac:dyDescent="0.35">
      <c r="A102239">
        <v>21190750</v>
      </c>
      <c r="B102239">
        <v>255462997</v>
      </c>
      <c r="C102239" s="1">
        <v>43210</v>
      </c>
      <c r="D102239">
        <v>37900184</v>
      </c>
      <c r="E102239" s="2" t="s">
        <v>3859</v>
      </c>
      <c r="F102239" s="2" t="s">
        <v>119398</v>
      </c>
    </row>
    <row r="102240" spans="1:6" x14ac:dyDescent="0.35">
      <c r="A102240">
        <v>21190750</v>
      </c>
      <c r="B102240">
        <v>256723632</v>
      </c>
      <c r="C102240" s="1">
        <v>43213</v>
      </c>
      <c r="D102240">
        <v>23748610</v>
      </c>
      <c r="E102240" s="2" t="s">
        <v>141</v>
      </c>
      <c r="F102240" s="2" t="s">
        <v>119399</v>
      </c>
    </row>
    <row r="102241" spans="1:6" x14ac:dyDescent="0.35">
      <c r="A102241">
        <v>21190750</v>
      </c>
      <c r="B102241">
        <v>257549947</v>
      </c>
      <c r="C102241" s="1">
        <v>43216</v>
      </c>
      <c r="D102241">
        <v>121866033</v>
      </c>
      <c r="E102241" s="2" t="s">
        <v>1724</v>
      </c>
      <c r="F102241" s="2" t="s">
        <v>119400</v>
      </c>
    </row>
    <row r="102242" spans="1:6" x14ac:dyDescent="0.35">
      <c r="A102242">
        <v>21190750</v>
      </c>
      <c r="B102242">
        <v>257826778</v>
      </c>
      <c r="C102242" s="1">
        <v>43217</v>
      </c>
      <c r="D102242">
        <v>174093039</v>
      </c>
      <c r="E102242" s="2" t="s">
        <v>1390</v>
      </c>
      <c r="F102242" s="2" t="s">
        <v>119401</v>
      </c>
    </row>
    <row r="102243" spans="1:6" x14ac:dyDescent="0.35">
      <c r="A102243">
        <v>21190750</v>
      </c>
      <c r="B102243">
        <v>259740896</v>
      </c>
      <c r="C102243" s="1">
        <v>43222</v>
      </c>
      <c r="D102243">
        <v>100711035</v>
      </c>
      <c r="E102243" s="2" t="s">
        <v>3057</v>
      </c>
      <c r="F102243" s="2" t="s">
        <v>119402</v>
      </c>
    </row>
    <row r="102244" spans="1:6" x14ac:dyDescent="0.35">
      <c r="A102244">
        <v>21190750</v>
      </c>
      <c r="B102244">
        <v>260081294</v>
      </c>
      <c r="C102244" s="1">
        <v>43223</v>
      </c>
      <c r="D102244">
        <v>184758510</v>
      </c>
      <c r="E102244" s="2" t="s">
        <v>2007</v>
      </c>
      <c r="F102244" s="2" t="s">
        <v>119403</v>
      </c>
    </row>
    <row r="102245" spans="1:6" x14ac:dyDescent="0.35">
      <c r="A102245">
        <v>21190750</v>
      </c>
      <c r="B102245">
        <v>262021496</v>
      </c>
      <c r="C102245" s="1">
        <v>43227</v>
      </c>
      <c r="D102245">
        <v>161064789</v>
      </c>
      <c r="E102245" s="2" t="s">
        <v>1355</v>
      </c>
      <c r="F102245" s="2" t="s">
        <v>119404</v>
      </c>
    </row>
    <row r="102246" spans="1:6" x14ac:dyDescent="0.35">
      <c r="A102246">
        <v>21190750</v>
      </c>
      <c r="B102246">
        <v>262643082</v>
      </c>
      <c r="C102246" s="1">
        <v>43229</v>
      </c>
      <c r="D102246">
        <v>153002775</v>
      </c>
      <c r="E102246" s="2" t="s">
        <v>3322</v>
      </c>
      <c r="F102246" s="2" t="s">
        <v>119405</v>
      </c>
    </row>
    <row r="102247" spans="1:6" x14ac:dyDescent="0.35">
      <c r="A102247">
        <v>21190750</v>
      </c>
      <c r="B102247">
        <v>262947063</v>
      </c>
      <c r="C102247" s="1">
        <v>43230</v>
      </c>
      <c r="D102247">
        <v>43962632</v>
      </c>
      <c r="E102247" s="2" t="s">
        <v>969</v>
      </c>
      <c r="F102247" s="2" t="s">
        <v>119406</v>
      </c>
    </row>
    <row r="102248" spans="1:6" x14ac:dyDescent="0.35">
      <c r="A102248">
        <v>21190750</v>
      </c>
      <c r="B102248">
        <v>264748914</v>
      </c>
      <c r="C102248" s="1">
        <v>43234</v>
      </c>
      <c r="D102248">
        <v>172825143</v>
      </c>
      <c r="E102248" s="2" t="s">
        <v>5198</v>
      </c>
      <c r="F102248" s="2" t="s">
        <v>119407</v>
      </c>
    </row>
    <row r="102249" spans="1:6" x14ac:dyDescent="0.35">
      <c r="A102249">
        <v>21190750</v>
      </c>
      <c r="B102249">
        <v>265048165</v>
      </c>
      <c r="C102249" s="1">
        <v>43235</v>
      </c>
      <c r="D102249">
        <v>186666118</v>
      </c>
      <c r="E102249" s="2" t="s">
        <v>53</v>
      </c>
      <c r="F102249" s="2" t="s">
        <v>119408</v>
      </c>
    </row>
    <row r="102250" spans="1:6" x14ac:dyDescent="0.35">
      <c r="A102250">
        <v>21190750</v>
      </c>
      <c r="B102250">
        <v>265534361</v>
      </c>
      <c r="C102250" s="1">
        <v>43237</v>
      </c>
      <c r="D102250">
        <v>11875534</v>
      </c>
      <c r="E102250" s="2" t="s">
        <v>5780</v>
      </c>
      <c r="F102250" s="2" t="s">
        <v>119409</v>
      </c>
    </row>
    <row r="102251" spans="1:6" x14ac:dyDescent="0.35">
      <c r="A102251">
        <v>21190750</v>
      </c>
      <c r="B102251">
        <v>265846592</v>
      </c>
      <c r="C102251" s="1">
        <v>43238</v>
      </c>
      <c r="D102251">
        <v>188536365</v>
      </c>
      <c r="E102251" s="2" t="s">
        <v>1095</v>
      </c>
      <c r="F102251" s="2" t="s">
        <v>119410</v>
      </c>
    </row>
    <row r="102252" spans="1:6" x14ac:dyDescent="0.35">
      <c r="A102252">
        <v>21190750</v>
      </c>
      <c r="B102252">
        <v>268321089</v>
      </c>
      <c r="C102252" s="1">
        <v>43244</v>
      </c>
      <c r="D102252">
        <v>128742193</v>
      </c>
      <c r="E102252" s="2" t="s">
        <v>3098</v>
      </c>
      <c r="F102252" s="2" t="s">
        <v>119411</v>
      </c>
    </row>
    <row r="102253" spans="1:6" x14ac:dyDescent="0.35">
      <c r="A102253">
        <v>21190750</v>
      </c>
      <c r="B102253">
        <v>268655665</v>
      </c>
      <c r="C102253" s="1">
        <v>43245</v>
      </c>
      <c r="D102253">
        <v>11632557</v>
      </c>
      <c r="E102253" s="2" t="s">
        <v>16153</v>
      </c>
      <c r="F102253" s="2" t="s">
        <v>119412</v>
      </c>
    </row>
    <row r="102254" spans="1:6" x14ac:dyDescent="0.35">
      <c r="A102254">
        <v>21190750</v>
      </c>
      <c r="B102254">
        <v>270187165</v>
      </c>
      <c r="C102254" s="1">
        <v>43248</v>
      </c>
      <c r="D102254">
        <v>26179750</v>
      </c>
      <c r="E102254" s="2" t="s">
        <v>4207</v>
      </c>
      <c r="F102254" s="2" t="s">
        <v>119413</v>
      </c>
    </row>
    <row r="102255" spans="1:6" x14ac:dyDescent="0.35">
      <c r="A102255">
        <v>21190750</v>
      </c>
      <c r="B102255">
        <v>272927978</v>
      </c>
      <c r="C102255" s="1">
        <v>43255</v>
      </c>
      <c r="D102255">
        <v>18586958</v>
      </c>
      <c r="E102255" s="2" t="s">
        <v>5590</v>
      </c>
      <c r="F102255" s="2" t="s">
        <v>119414</v>
      </c>
    </row>
    <row r="102256" spans="1:6" x14ac:dyDescent="0.35">
      <c r="A102256">
        <v>21190750</v>
      </c>
      <c r="B102256">
        <v>273545218</v>
      </c>
      <c r="C102256" s="1">
        <v>43257</v>
      </c>
      <c r="D102256">
        <v>39140304</v>
      </c>
      <c r="E102256" s="2" t="s">
        <v>793</v>
      </c>
      <c r="F102256" s="2" t="s">
        <v>119415</v>
      </c>
    </row>
    <row r="102257" spans="1:6" x14ac:dyDescent="0.35">
      <c r="A102257">
        <v>21190750</v>
      </c>
      <c r="B102257">
        <v>275211334</v>
      </c>
      <c r="C102257" s="1">
        <v>43261</v>
      </c>
      <c r="D102257">
        <v>30619836</v>
      </c>
      <c r="E102257" s="2" t="s">
        <v>442</v>
      </c>
      <c r="F102257" s="2" t="s">
        <v>119416</v>
      </c>
    </row>
    <row r="102258" spans="1:6" x14ac:dyDescent="0.35">
      <c r="A102258">
        <v>21190750</v>
      </c>
      <c r="B102258">
        <v>275719512</v>
      </c>
      <c r="C102258" s="1">
        <v>43262</v>
      </c>
      <c r="D102258">
        <v>179559364</v>
      </c>
      <c r="E102258" s="2" t="s">
        <v>119417</v>
      </c>
      <c r="F102258" s="2" t="s">
        <v>119418</v>
      </c>
    </row>
    <row r="102259" spans="1:6" x14ac:dyDescent="0.35">
      <c r="A102259">
        <v>21190750</v>
      </c>
      <c r="B102259">
        <v>276683057</v>
      </c>
      <c r="C102259" s="1">
        <v>43265</v>
      </c>
      <c r="D102259">
        <v>175843901</v>
      </c>
      <c r="E102259" s="2" t="s">
        <v>68045</v>
      </c>
      <c r="F102259" s="2" t="s">
        <v>119419</v>
      </c>
    </row>
    <row r="102260" spans="1:6" x14ac:dyDescent="0.35">
      <c r="A102260">
        <v>21190750</v>
      </c>
      <c r="B102260">
        <v>277549420</v>
      </c>
      <c r="C102260" s="1">
        <v>43267</v>
      </c>
      <c r="D102260">
        <v>177718266</v>
      </c>
      <c r="E102260" s="2" t="s">
        <v>2194</v>
      </c>
      <c r="F102260" s="2" t="s">
        <v>119420</v>
      </c>
    </row>
    <row r="102261" spans="1:6" x14ac:dyDescent="0.35">
      <c r="A102261">
        <v>21190750</v>
      </c>
      <c r="B102261">
        <v>278186364</v>
      </c>
      <c r="C102261" s="1">
        <v>43268</v>
      </c>
      <c r="D102261">
        <v>43183369</v>
      </c>
      <c r="E102261" s="2" t="s">
        <v>507</v>
      </c>
      <c r="F102261" s="2" t="s">
        <v>119421</v>
      </c>
    </row>
    <row r="102262" spans="1:6" x14ac:dyDescent="0.35">
      <c r="A102262">
        <v>21190750</v>
      </c>
      <c r="B102262">
        <v>279045255</v>
      </c>
      <c r="C102262" s="1">
        <v>43270</v>
      </c>
      <c r="D102262">
        <v>42576036</v>
      </c>
      <c r="E102262" s="2" t="s">
        <v>192</v>
      </c>
      <c r="F102262" s="2" t="s">
        <v>119422</v>
      </c>
    </row>
    <row r="102263" spans="1:6" x14ac:dyDescent="0.35">
      <c r="A102263">
        <v>21190750</v>
      </c>
      <c r="B102263">
        <v>281174680</v>
      </c>
      <c r="C102263" s="1">
        <v>43275</v>
      </c>
      <c r="D102263">
        <v>13413383</v>
      </c>
      <c r="E102263" s="2" t="s">
        <v>119423</v>
      </c>
      <c r="F102263" s="2" t="s">
        <v>119424</v>
      </c>
    </row>
    <row r="102264" spans="1:6" x14ac:dyDescent="0.35">
      <c r="A102264">
        <v>21190750</v>
      </c>
      <c r="B102264">
        <v>281802027</v>
      </c>
      <c r="C102264" s="1">
        <v>43276</v>
      </c>
      <c r="D102264">
        <v>128295928</v>
      </c>
      <c r="E102264" s="2" t="s">
        <v>45349</v>
      </c>
      <c r="F102264" s="2" t="s">
        <v>119425</v>
      </c>
    </row>
    <row r="102265" spans="1:6" x14ac:dyDescent="0.35">
      <c r="A102265">
        <v>21190750</v>
      </c>
      <c r="B102265">
        <v>282164385</v>
      </c>
      <c r="C102265" s="1">
        <v>43277</v>
      </c>
      <c r="D102265">
        <v>153011972</v>
      </c>
      <c r="E102265" s="2" t="s">
        <v>796</v>
      </c>
      <c r="F102265" s="2" t="s">
        <v>119426</v>
      </c>
    </row>
    <row r="102266" spans="1:6" x14ac:dyDescent="0.35">
      <c r="A102266">
        <v>21190750</v>
      </c>
      <c r="B102266">
        <v>282861846</v>
      </c>
      <c r="C102266" s="1">
        <v>43279</v>
      </c>
      <c r="D102266">
        <v>184308620</v>
      </c>
      <c r="E102266" s="2" t="s">
        <v>119427</v>
      </c>
      <c r="F102266" s="2" t="s">
        <v>119428</v>
      </c>
    </row>
    <row r="102267" spans="1:6" x14ac:dyDescent="0.35">
      <c r="A102267">
        <v>21190750</v>
      </c>
      <c r="B102267">
        <v>283756812</v>
      </c>
      <c r="C102267" s="1">
        <v>43281</v>
      </c>
      <c r="D102267">
        <v>178274410</v>
      </c>
      <c r="E102267" s="2" t="s">
        <v>726</v>
      </c>
      <c r="F102267" s="2" t="s">
        <v>119429</v>
      </c>
    </row>
    <row r="102268" spans="1:6" x14ac:dyDescent="0.35">
      <c r="A102268">
        <v>21190750</v>
      </c>
      <c r="B102268">
        <v>284975640</v>
      </c>
      <c r="C102268" s="1">
        <v>43283</v>
      </c>
      <c r="D102268">
        <v>76241159</v>
      </c>
      <c r="E102268" s="2" t="s">
        <v>935</v>
      </c>
      <c r="F102268" s="2" t="s">
        <v>119430</v>
      </c>
    </row>
    <row r="102269" spans="1:6" x14ac:dyDescent="0.35">
      <c r="A102269">
        <v>21190750</v>
      </c>
      <c r="B102269">
        <v>286184421</v>
      </c>
      <c r="C102269" s="1">
        <v>43286</v>
      </c>
      <c r="D102269">
        <v>73921081</v>
      </c>
      <c r="E102269" s="2" t="s">
        <v>2677</v>
      </c>
      <c r="F102269" s="2" t="s">
        <v>119431</v>
      </c>
    </row>
    <row r="102270" spans="1:6" x14ac:dyDescent="0.35">
      <c r="A102270">
        <v>21190750</v>
      </c>
      <c r="B102270">
        <v>286581523</v>
      </c>
      <c r="C102270" s="1">
        <v>43287</v>
      </c>
      <c r="D102270">
        <v>198497306</v>
      </c>
      <c r="E102270" s="2" t="s">
        <v>11295</v>
      </c>
      <c r="F102270" s="2" t="s">
        <v>119432</v>
      </c>
    </row>
    <row r="102271" spans="1:6" x14ac:dyDescent="0.35">
      <c r="A102271">
        <v>21190750</v>
      </c>
      <c r="B102271">
        <v>289554958</v>
      </c>
      <c r="C102271" s="1">
        <v>43293</v>
      </c>
      <c r="D102271">
        <v>84586307</v>
      </c>
      <c r="E102271" s="2" t="s">
        <v>4795</v>
      </c>
      <c r="F102271" s="2" t="s">
        <v>119433</v>
      </c>
    </row>
    <row r="102272" spans="1:6" x14ac:dyDescent="0.35">
      <c r="A102272">
        <v>21190750</v>
      </c>
      <c r="B102272">
        <v>289974205</v>
      </c>
      <c r="C102272" s="1">
        <v>43294</v>
      </c>
      <c r="D102272">
        <v>200302024</v>
      </c>
      <c r="E102272" s="2" t="s">
        <v>2034</v>
      </c>
      <c r="F102272" s="2" t="s">
        <v>119434</v>
      </c>
    </row>
    <row r="102273" spans="1:6" x14ac:dyDescent="0.35">
      <c r="A102273">
        <v>21190750</v>
      </c>
      <c r="B102273">
        <v>291298960</v>
      </c>
      <c r="C102273" s="1">
        <v>43296</v>
      </c>
      <c r="D102273">
        <v>96728746</v>
      </c>
      <c r="E102273" s="2" t="s">
        <v>21140</v>
      </c>
      <c r="F102273" s="2" t="s">
        <v>119435</v>
      </c>
    </row>
    <row r="102274" spans="1:6" x14ac:dyDescent="0.35">
      <c r="A102274">
        <v>21190750</v>
      </c>
      <c r="B102274">
        <v>291894781</v>
      </c>
      <c r="C102274" s="1">
        <v>43297</v>
      </c>
      <c r="D102274">
        <v>76196451</v>
      </c>
      <c r="E102274" s="2" t="s">
        <v>1574</v>
      </c>
      <c r="F102274" s="2" t="s">
        <v>119436</v>
      </c>
    </row>
    <row r="102275" spans="1:6" x14ac:dyDescent="0.35">
      <c r="A102275">
        <v>21190750</v>
      </c>
      <c r="B102275">
        <v>292238437</v>
      </c>
      <c r="C102275" s="1">
        <v>43298</v>
      </c>
      <c r="D102275">
        <v>26925742</v>
      </c>
      <c r="E102275" s="2" t="s">
        <v>705</v>
      </c>
      <c r="F102275" s="2" t="s">
        <v>119437</v>
      </c>
    </row>
    <row r="102276" spans="1:6" x14ac:dyDescent="0.35">
      <c r="A102276">
        <v>21190750</v>
      </c>
      <c r="B102276">
        <v>292691202</v>
      </c>
      <c r="C102276" s="1">
        <v>43299</v>
      </c>
      <c r="D102276">
        <v>178829697</v>
      </c>
      <c r="E102276" s="2" t="s">
        <v>48381</v>
      </c>
      <c r="F102276" s="2" t="s">
        <v>119438</v>
      </c>
    </row>
    <row r="102277" spans="1:6" x14ac:dyDescent="0.35">
      <c r="A102277">
        <v>21190750</v>
      </c>
      <c r="B102277">
        <v>293593948</v>
      </c>
      <c r="C102277" s="1">
        <v>43301</v>
      </c>
      <c r="D102277">
        <v>45766966</v>
      </c>
      <c r="E102277" s="2" t="s">
        <v>1810</v>
      </c>
      <c r="F102277" s="2" t="s">
        <v>119439</v>
      </c>
    </row>
    <row r="102278" spans="1:6" x14ac:dyDescent="0.35">
      <c r="A102278">
        <v>21190750</v>
      </c>
      <c r="B102278">
        <v>294818236</v>
      </c>
      <c r="C102278" s="1">
        <v>43303</v>
      </c>
      <c r="D102278">
        <v>2016381</v>
      </c>
      <c r="E102278" s="2" t="s">
        <v>1708</v>
      </c>
      <c r="F102278" s="2" t="s">
        <v>119440</v>
      </c>
    </row>
    <row r="102279" spans="1:6" x14ac:dyDescent="0.35">
      <c r="A102279">
        <v>21190750</v>
      </c>
      <c r="B102279">
        <v>295897744</v>
      </c>
      <c r="C102279" s="1">
        <v>43305</v>
      </c>
      <c r="D102279">
        <v>36215609</v>
      </c>
      <c r="E102279" s="2" t="s">
        <v>18272</v>
      </c>
      <c r="F102279" s="2" t="s">
        <v>119441</v>
      </c>
    </row>
    <row r="102280" spans="1:6" x14ac:dyDescent="0.35">
      <c r="A102280">
        <v>21190750</v>
      </c>
      <c r="B102280">
        <v>296385734</v>
      </c>
      <c r="C102280" s="1">
        <v>43306</v>
      </c>
      <c r="D102280">
        <v>194579261</v>
      </c>
      <c r="E102280" s="2" t="s">
        <v>119442</v>
      </c>
      <c r="F102280" s="2" t="s">
        <v>119443</v>
      </c>
    </row>
    <row r="102281" spans="1:6" x14ac:dyDescent="0.35">
      <c r="A102281">
        <v>21190750</v>
      </c>
      <c r="B102281">
        <v>298667777</v>
      </c>
      <c r="C102281" s="1">
        <v>43310</v>
      </c>
      <c r="D102281">
        <v>172345233</v>
      </c>
      <c r="E102281" s="2" t="s">
        <v>119444</v>
      </c>
      <c r="F102281" s="2" t="s">
        <v>119445</v>
      </c>
    </row>
    <row r="102282" spans="1:6" x14ac:dyDescent="0.35">
      <c r="A102282">
        <v>21190750</v>
      </c>
      <c r="B102282">
        <v>300607223</v>
      </c>
      <c r="C102282" s="1">
        <v>43314</v>
      </c>
      <c r="D102282">
        <v>50573290</v>
      </c>
      <c r="E102282" s="2" t="s">
        <v>119446</v>
      </c>
      <c r="F102282" s="2" t="s">
        <v>119447</v>
      </c>
    </row>
    <row r="102283" spans="1:6" x14ac:dyDescent="0.35">
      <c r="A102283">
        <v>21190750</v>
      </c>
      <c r="B102283">
        <v>301682113</v>
      </c>
      <c r="C102283" s="1">
        <v>43316</v>
      </c>
      <c r="D102283">
        <v>114795577</v>
      </c>
      <c r="E102283" s="2" t="s">
        <v>2942</v>
      </c>
      <c r="F102283" s="2" t="s">
        <v>119448</v>
      </c>
    </row>
    <row r="102284" spans="1:6" x14ac:dyDescent="0.35">
      <c r="A102284">
        <v>21190750</v>
      </c>
      <c r="B102284">
        <v>305649607</v>
      </c>
      <c r="C102284" s="1">
        <v>43323</v>
      </c>
      <c r="D102284">
        <v>186165445</v>
      </c>
      <c r="E102284" s="2" t="s">
        <v>29579</v>
      </c>
      <c r="F102284" s="2" t="s">
        <v>119449</v>
      </c>
    </row>
    <row r="102285" spans="1:6" x14ac:dyDescent="0.35">
      <c r="A102285">
        <v>21190750</v>
      </c>
      <c r="B102285">
        <v>306448826</v>
      </c>
      <c r="C102285" s="1">
        <v>43324</v>
      </c>
      <c r="D102285">
        <v>58889948</v>
      </c>
      <c r="E102285" s="2" t="s">
        <v>182</v>
      </c>
      <c r="F102285" s="2" t="s">
        <v>119450</v>
      </c>
    </row>
    <row r="102286" spans="1:6" x14ac:dyDescent="0.35">
      <c r="A102286">
        <v>21190750</v>
      </c>
      <c r="B102286">
        <v>307039685</v>
      </c>
      <c r="C102286" s="1">
        <v>43325</v>
      </c>
      <c r="D102286">
        <v>206517493</v>
      </c>
      <c r="E102286" s="2" t="s">
        <v>365</v>
      </c>
      <c r="F102286" s="2" t="s">
        <v>119451</v>
      </c>
    </row>
    <row r="102287" spans="1:6" x14ac:dyDescent="0.35">
      <c r="A102287">
        <v>21190750</v>
      </c>
      <c r="B102287">
        <v>307516855</v>
      </c>
      <c r="C102287" s="1">
        <v>43326</v>
      </c>
      <c r="D102287">
        <v>71271306</v>
      </c>
      <c r="E102287" s="2" t="s">
        <v>1234</v>
      </c>
      <c r="F102287" s="2" t="s">
        <v>119452</v>
      </c>
    </row>
    <row r="102288" spans="1:6" x14ac:dyDescent="0.35">
      <c r="A102288">
        <v>21190750</v>
      </c>
      <c r="B102288">
        <v>309027083</v>
      </c>
      <c r="C102288" s="1">
        <v>43329</v>
      </c>
      <c r="D102288">
        <v>197311075</v>
      </c>
      <c r="E102288" s="2" t="s">
        <v>767</v>
      </c>
      <c r="F102288" s="2" t="s">
        <v>119453</v>
      </c>
    </row>
    <row r="102289" spans="1:6" x14ac:dyDescent="0.35">
      <c r="A102289">
        <v>21190750</v>
      </c>
      <c r="B102289">
        <v>309735867</v>
      </c>
      <c r="C102289" s="1">
        <v>43330</v>
      </c>
      <c r="D102289">
        <v>68858208</v>
      </c>
      <c r="E102289" s="2" t="s">
        <v>1773</v>
      </c>
      <c r="F102289" s="2" t="s">
        <v>119454</v>
      </c>
    </row>
    <row r="102290" spans="1:6" x14ac:dyDescent="0.35">
      <c r="A102290">
        <v>21190750</v>
      </c>
      <c r="B102290">
        <v>310502186</v>
      </c>
      <c r="C102290" s="1">
        <v>43331</v>
      </c>
      <c r="D102290">
        <v>3189367</v>
      </c>
      <c r="E102290" s="2" t="s">
        <v>4059</v>
      </c>
      <c r="F102290" s="2" t="s">
        <v>119455</v>
      </c>
    </row>
    <row r="102291" spans="1:6" x14ac:dyDescent="0.35">
      <c r="A102291">
        <v>21190750</v>
      </c>
      <c r="B102291">
        <v>311092380</v>
      </c>
      <c r="C102291" s="1">
        <v>43332</v>
      </c>
      <c r="D102291">
        <v>110051432</v>
      </c>
      <c r="E102291" s="2" t="s">
        <v>236</v>
      </c>
      <c r="F102291" s="2" t="s">
        <v>119456</v>
      </c>
    </row>
    <row r="102292" spans="1:6" x14ac:dyDescent="0.35">
      <c r="A102292">
        <v>21190750</v>
      </c>
      <c r="B102292">
        <v>315363459</v>
      </c>
      <c r="C102292" s="1">
        <v>43340</v>
      </c>
      <c r="D102292">
        <v>179989659</v>
      </c>
      <c r="E102292" s="2" t="s">
        <v>5590</v>
      </c>
      <c r="F102292" s="2" t="s">
        <v>119457</v>
      </c>
    </row>
    <row r="102293" spans="1:6" x14ac:dyDescent="0.35">
      <c r="A102293">
        <v>21190750</v>
      </c>
      <c r="B102293">
        <v>316596239</v>
      </c>
      <c r="C102293" s="1">
        <v>43343</v>
      </c>
      <c r="D102293">
        <v>27095978</v>
      </c>
      <c r="E102293" s="2" t="s">
        <v>149</v>
      </c>
      <c r="F102293" s="2" t="s">
        <v>119458</v>
      </c>
    </row>
    <row r="102294" spans="1:6" x14ac:dyDescent="0.35">
      <c r="A102294">
        <v>21190750</v>
      </c>
      <c r="B102294">
        <v>317729573</v>
      </c>
      <c r="C102294" s="1">
        <v>43345</v>
      </c>
      <c r="D102294">
        <v>4292401</v>
      </c>
      <c r="E102294" s="2" t="s">
        <v>232</v>
      </c>
      <c r="F102294" s="2" t="s">
        <v>119459</v>
      </c>
    </row>
    <row r="102295" spans="1:6" x14ac:dyDescent="0.35">
      <c r="A102295">
        <v>21190750</v>
      </c>
      <c r="B102295">
        <v>318421964</v>
      </c>
      <c r="C102295" s="1">
        <v>43346</v>
      </c>
      <c r="D102295">
        <v>166604936</v>
      </c>
      <c r="E102295" s="2" t="s">
        <v>373</v>
      </c>
      <c r="F102295" s="2" t="s">
        <v>119460</v>
      </c>
    </row>
    <row r="102296" spans="1:6" x14ac:dyDescent="0.35">
      <c r="A102296">
        <v>21190750</v>
      </c>
      <c r="B102296">
        <v>320991695</v>
      </c>
      <c r="C102296" s="1">
        <v>43352</v>
      </c>
      <c r="D102296">
        <v>95266201</v>
      </c>
      <c r="E102296" s="2" t="s">
        <v>373</v>
      </c>
      <c r="F102296" s="2" t="s">
        <v>119461</v>
      </c>
    </row>
    <row r="102297" spans="1:6" x14ac:dyDescent="0.35">
      <c r="A102297">
        <v>21190750</v>
      </c>
      <c r="B102297">
        <v>321584803</v>
      </c>
      <c r="C102297" s="1">
        <v>43353</v>
      </c>
      <c r="D102297">
        <v>28759211</v>
      </c>
      <c r="E102297" s="2" t="s">
        <v>2203</v>
      </c>
      <c r="F102297" s="2" t="s">
        <v>119462</v>
      </c>
    </row>
    <row r="102298" spans="1:6" x14ac:dyDescent="0.35">
      <c r="A102298">
        <v>21190750</v>
      </c>
      <c r="B102298">
        <v>324737026</v>
      </c>
      <c r="C102298" s="1">
        <v>43360</v>
      </c>
      <c r="D102298">
        <v>17027538</v>
      </c>
      <c r="E102298" s="2" t="s">
        <v>2992</v>
      </c>
      <c r="F102298" s="2" t="s">
        <v>119463</v>
      </c>
    </row>
    <row r="102299" spans="1:6" x14ac:dyDescent="0.35">
      <c r="A102299">
        <v>21190750</v>
      </c>
      <c r="B102299">
        <v>326556258</v>
      </c>
      <c r="C102299" s="1">
        <v>43365</v>
      </c>
      <c r="D102299">
        <v>174109021</v>
      </c>
      <c r="E102299" s="2" t="s">
        <v>460</v>
      </c>
      <c r="F102299" s="2" t="s">
        <v>119464</v>
      </c>
    </row>
    <row r="102300" spans="1:6" x14ac:dyDescent="0.35">
      <c r="A102300">
        <v>21190750</v>
      </c>
      <c r="B102300">
        <v>328214080</v>
      </c>
      <c r="C102300" s="1">
        <v>43368</v>
      </c>
      <c r="D102300">
        <v>25714942</v>
      </c>
      <c r="E102300" s="2" t="s">
        <v>746</v>
      </c>
      <c r="F102300" s="2" t="s">
        <v>119465</v>
      </c>
    </row>
    <row r="102301" spans="1:6" x14ac:dyDescent="0.35">
      <c r="A102301">
        <v>21190750</v>
      </c>
      <c r="B102301">
        <v>328954556</v>
      </c>
      <c r="C102301" s="1">
        <v>43370</v>
      </c>
      <c r="D102301">
        <v>157854677</v>
      </c>
      <c r="E102301" s="2" t="s">
        <v>20732</v>
      </c>
      <c r="F102301" s="2" t="s">
        <v>119466</v>
      </c>
    </row>
    <row r="102302" spans="1:6" x14ac:dyDescent="0.35">
      <c r="A102302">
        <v>21190750</v>
      </c>
      <c r="B102302">
        <v>331774126</v>
      </c>
      <c r="C102302" s="1">
        <v>43376</v>
      </c>
      <c r="D102302">
        <v>29341807</v>
      </c>
      <c r="E102302" s="2" t="s">
        <v>31784</v>
      </c>
      <c r="F102302" s="2" t="s">
        <v>119467</v>
      </c>
    </row>
    <row r="102303" spans="1:6" x14ac:dyDescent="0.35">
      <c r="A102303">
        <v>21190750</v>
      </c>
      <c r="B102303">
        <v>332602404</v>
      </c>
      <c r="C102303" s="1">
        <v>43378</v>
      </c>
      <c r="D102303">
        <v>67579343</v>
      </c>
      <c r="E102303" s="2" t="s">
        <v>48509</v>
      </c>
      <c r="F102303" s="2" t="s">
        <v>119468</v>
      </c>
    </row>
    <row r="102304" spans="1:6" x14ac:dyDescent="0.35">
      <c r="A102304">
        <v>21190750</v>
      </c>
      <c r="B102304">
        <v>333703934</v>
      </c>
      <c r="C102304" s="1">
        <v>43380</v>
      </c>
      <c r="D102304">
        <v>168414854</v>
      </c>
      <c r="E102304" s="2" t="s">
        <v>9052</v>
      </c>
      <c r="F102304" s="2" t="s">
        <v>119469</v>
      </c>
    </row>
    <row r="102305" spans="1:6" x14ac:dyDescent="0.35">
      <c r="A102305">
        <v>21190750</v>
      </c>
      <c r="B102305">
        <v>334586749</v>
      </c>
      <c r="C102305" s="1">
        <v>43382</v>
      </c>
      <c r="D102305">
        <v>190168245</v>
      </c>
      <c r="E102305" s="2" t="s">
        <v>33947</v>
      </c>
      <c r="F102305" s="2" t="s">
        <v>119470</v>
      </c>
    </row>
    <row r="102306" spans="1:6" x14ac:dyDescent="0.35">
      <c r="A102306">
        <v>21190750</v>
      </c>
      <c r="B102306">
        <v>336657161</v>
      </c>
      <c r="C102306" s="1">
        <v>43387</v>
      </c>
      <c r="D102306">
        <v>17055226</v>
      </c>
      <c r="E102306" s="2" t="s">
        <v>517</v>
      </c>
      <c r="F102306" s="2" t="s">
        <v>119471</v>
      </c>
    </row>
    <row r="102307" spans="1:6" x14ac:dyDescent="0.35">
      <c r="A102307">
        <v>21190750</v>
      </c>
      <c r="B102307">
        <v>337205099</v>
      </c>
      <c r="C102307" s="1">
        <v>43388</v>
      </c>
      <c r="D102307">
        <v>47778992</v>
      </c>
      <c r="E102307" s="2" t="s">
        <v>898</v>
      </c>
      <c r="F102307" s="2" t="s">
        <v>119472</v>
      </c>
    </row>
    <row r="102308" spans="1:6" x14ac:dyDescent="0.35">
      <c r="A102308">
        <v>21190750</v>
      </c>
      <c r="B102308">
        <v>337544813</v>
      </c>
      <c r="C102308" s="1">
        <v>43389</v>
      </c>
      <c r="D102308">
        <v>60833555</v>
      </c>
      <c r="E102308" s="2" t="s">
        <v>28182</v>
      </c>
      <c r="F102308" s="2" t="s">
        <v>119473</v>
      </c>
    </row>
    <row r="102309" spans="1:6" x14ac:dyDescent="0.35">
      <c r="A102309">
        <v>21190750</v>
      </c>
      <c r="B102309">
        <v>338117223</v>
      </c>
      <c r="C102309" s="1">
        <v>43391</v>
      </c>
      <c r="D102309">
        <v>17777838</v>
      </c>
      <c r="E102309" s="2" t="s">
        <v>837</v>
      </c>
      <c r="F102309" s="2" t="s">
        <v>119474</v>
      </c>
    </row>
    <row r="102310" spans="1:6" x14ac:dyDescent="0.35">
      <c r="A102310">
        <v>21190750</v>
      </c>
      <c r="B102310">
        <v>338848143</v>
      </c>
      <c r="C102310" s="1">
        <v>43393</v>
      </c>
      <c r="D102310">
        <v>116871281</v>
      </c>
      <c r="E102310" s="2" t="s">
        <v>119475</v>
      </c>
      <c r="F102310" s="2" t="s">
        <v>119476</v>
      </c>
    </row>
    <row r="102311" spans="1:6" x14ac:dyDescent="0.35">
      <c r="A102311">
        <v>21190750</v>
      </c>
      <c r="B102311">
        <v>341290372</v>
      </c>
      <c r="C102311" s="1">
        <v>43399</v>
      </c>
      <c r="D102311">
        <v>188434015</v>
      </c>
      <c r="E102311" s="2" t="s">
        <v>2392</v>
      </c>
      <c r="F102311" s="2" t="s">
        <v>119477</v>
      </c>
    </row>
    <row r="102312" spans="1:6" x14ac:dyDescent="0.35">
      <c r="A102312">
        <v>21190750</v>
      </c>
      <c r="B102312">
        <v>342825001</v>
      </c>
      <c r="C102312" s="1">
        <v>43402</v>
      </c>
      <c r="D102312">
        <v>53986639</v>
      </c>
      <c r="E102312" s="2" t="s">
        <v>4382</v>
      </c>
      <c r="F102312" s="2" t="s">
        <v>119478</v>
      </c>
    </row>
    <row r="102313" spans="1:6" x14ac:dyDescent="0.35">
      <c r="A102313">
        <v>21190750</v>
      </c>
      <c r="B102313">
        <v>343446980</v>
      </c>
      <c r="C102313" s="1">
        <v>43404</v>
      </c>
      <c r="D102313">
        <v>24315613</v>
      </c>
      <c r="E102313" s="2" t="s">
        <v>61667</v>
      </c>
      <c r="F102313" s="2" t="s">
        <v>119479</v>
      </c>
    </row>
    <row r="102314" spans="1:6" x14ac:dyDescent="0.35">
      <c r="A102314">
        <v>21190750</v>
      </c>
      <c r="B102314">
        <v>343725086</v>
      </c>
      <c r="C102314" s="1">
        <v>43405</v>
      </c>
      <c r="D102314">
        <v>144785084</v>
      </c>
      <c r="E102314" s="2" t="s">
        <v>7700</v>
      </c>
      <c r="F102314" s="2" t="s">
        <v>119480</v>
      </c>
    </row>
    <row r="102315" spans="1:6" x14ac:dyDescent="0.35">
      <c r="A102315">
        <v>21190750</v>
      </c>
      <c r="B102315">
        <v>345125385</v>
      </c>
      <c r="C102315" s="1">
        <v>43408</v>
      </c>
      <c r="D102315">
        <v>3582338</v>
      </c>
      <c r="E102315" s="2" t="s">
        <v>57</v>
      </c>
      <c r="F102315" s="2" t="s">
        <v>2416</v>
      </c>
    </row>
    <row r="102316" spans="1:6" x14ac:dyDescent="0.35">
      <c r="A102316">
        <v>21190750</v>
      </c>
      <c r="B102316">
        <v>345608782</v>
      </c>
      <c r="C102316" s="1">
        <v>43409</v>
      </c>
      <c r="D102316">
        <v>102696463</v>
      </c>
      <c r="E102316" s="2" t="s">
        <v>6751</v>
      </c>
      <c r="F102316" s="2" t="s">
        <v>119481</v>
      </c>
    </row>
    <row r="102317" spans="1:6" x14ac:dyDescent="0.35">
      <c r="A102317">
        <v>21190750</v>
      </c>
      <c r="B102317">
        <v>348617900</v>
      </c>
      <c r="C102317" s="1">
        <v>43418</v>
      </c>
      <c r="D102317">
        <v>81929546</v>
      </c>
      <c r="E102317" s="2" t="s">
        <v>17066</v>
      </c>
      <c r="F102317" s="2" t="s">
        <v>119482</v>
      </c>
    </row>
    <row r="102318" spans="1:6" x14ac:dyDescent="0.35">
      <c r="A102318">
        <v>21190750</v>
      </c>
      <c r="B102318">
        <v>350161812</v>
      </c>
      <c r="C102318" s="1">
        <v>43422</v>
      </c>
      <c r="D102318">
        <v>83988010</v>
      </c>
      <c r="E102318" s="2" t="s">
        <v>161</v>
      </c>
      <c r="F102318" s="2" t="s">
        <v>119483</v>
      </c>
    </row>
    <row r="102319" spans="1:6" x14ac:dyDescent="0.35">
      <c r="A102319">
        <v>21190750</v>
      </c>
      <c r="B102319">
        <v>350864000</v>
      </c>
      <c r="C102319" s="1">
        <v>43424</v>
      </c>
      <c r="D102319">
        <v>123682746</v>
      </c>
      <c r="E102319" s="2" t="s">
        <v>149</v>
      </c>
      <c r="F102319" s="2" t="s">
        <v>119484</v>
      </c>
    </row>
    <row r="102320" spans="1:6" x14ac:dyDescent="0.35">
      <c r="A102320">
        <v>21190750</v>
      </c>
      <c r="B102320">
        <v>351087615</v>
      </c>
      <c r="C102320" s="1">
        <v>43425</v>
      </c>
      <c r="D102320">
        <v>168244241</v>
      </c>
      <c r="E102320" s="2" t="s">
        <v>211</v>
      </c>
      <c r="F102320" s="2" t="s">
        <v>119485</v>
      </c>
    </row>
    <row r="102321" spans="1:6" x14ac:dyDescent="0.35">
      <c r="A102321">
        <v>21190750</v>
      </c>
      <c r="B102321">
        <v>353551964</v>
      </c>
      <c r="C102321" s="1">
        <v>43432</v>
      </c>
      <c r="D102321">
        <v>25131408</v>
      </c>
      <c r="E102321" s="2" t="s">
        <v>58216</v>
      </c>
      <c r="F102321" s="2" t="s">
        <v>119486</v>
      </c>
    </row>
    <row r="102322" spans="1:6" x14ac:dyDescent="0.35">
      <c r="A102322">
        <v>21190750</v>
      </c>
      <c r="B102322">
        <v>357149660</v>
      </c>
      <c r="C102322" s="1">
        <v>43443</v>
      </c>
      <c r="D102322">
        <v>141287620</v>
      </c>
      <c r="E102322" s="2" t="s">
        <v>811</v>
      </c>
      <c r="F102322" s="2" t="s">
        <v>119487</v>
      </c>
    </row>
    <row r="102323" spans="1:6" x14ac:dyDescent="0.35">
      <c r="A102323">
        <v>21190750</v>
      </c>
      <c r="B102323">
        <v>357766931</v>
      </c>
      <c r="C102323" s="1">
        <v>43445</v>
      </c>
      <c r="D102323">
        <v>141921162</v>
      </c>
      <c r="E102323" s="2" t="s">
        <v>119488</v>
      </c>
      <c r="F102323" s="2" t="s">
        <v>119489</v>
      </c>
    </row>
    <row r="102324" spans="1:6" x14ac:dyDescent="0.35">
      <c r="A102324">
        <v>21190750</v>
      </c>
      <c r="B102324">
        <v>358491893</v>
      </c>
      <c r="C102324" s="1">
        <v>43448</v>
      </c>
      <c r="D102324">
        <v>21834194</v>
      </c>
      <c r="E102324" s="2" t="s">
        <v>757</v>
      </c>
      <c r="F102324" s="2" t="s">
        <v>119490</v>
      </c>
    </row>
    <row r="102325" spans="1:6" x14ac:dyDescent="0.35">
      <c r="A102325">
        <v>21190750</v>
      </c>
      <c r="B102325">
        <v>358763734</v>
      </c>
      <c r="C102325" s="1">
        <v>43449</v>
      </c>
      <c r="D102325">
        <v>227494739</v>
      </c>
      <c r="E102325" s="2" t="s">
        <v>9654</v>
      </c>
      <c r="F102325" s="2" t="s">
        <v>119491</v>
      </c>
    </row>
    <row r="102326" spans="1:6" x14ac:dyDescent="0.35">
      <c r="A102326">
        <v>21190750</v>
      </c>
      <c r="B102326">
        <v>360703722</v>
      </c>
      <c r="C102326" s="1">
        <v>43455</v>
      </c>
      <c r="D102326">
        <v>111737661</v>
      </c>
      <c r="E102326" s="2" t="s">
        <v>6629</v>
      </c>
      <c r="F102326" s="2" t="s">
        <v>119492</v>
      </c>
    </row>
    <row r="102327" spans="1:6" x14ac:dyDescent="0.35">
      <c r="A102327">
        <v>21190750</v>
      </c>
      <c r="B102327">
        <v>361003581</v>
      </c>
      <c r="C102327" s="1">
        <v>43456</v>
      </c>
      <c r="D102327">
        <v>57056430</v>
      </c>
      <c r="E102327" s="2" t="s">
        <v>420</v>
      </c>
      <c r="F102327" s="2" t="s">
        <v>119493</v>
      </c>
    </row>
    <row r="102328" spans="1:6" x14ac:dyDescent="0.35">
      <c r="A102328">
        <v>21190750</v>
      </c>
      <c r="B102328">
        <v>361817686</v>
      </c>
      <c r="C102328" s="1">
        <v>43458</v>
      </c>
      <c r="D102328">
        <v>139312871</v>
      </c>
      <c r="E102328" s="2" t="s">
        <v>2100</v>
      </c>
      <c r="F102328" s="2" t="s">
        <v>119494</v>
      </c>
    </row>
    <row r="102329" spans="1:6" x14ac:dyDescent="0.35">
      <c r="A102329">
        <v>21190750</v>
      </c>
      <c r="B102329">
        <v>362964681</v>
      </c>
      <c r="C102329" s="1">
        <v>43461</v>
      </c>
      <c r="D102329">
        <v>227477167</v>
      </c>
      <c r="E102329" s="2" t="s">
        <v>101357</v>
      </c>
      <c r="F102329" s="2" t="s">
        <v>119495</v>
      </c>
    </row>
    <row r="102330" spans="1:6" x14ac:dyDescent="0.35">
      <c r="A102330">
        <v>21190750</v>
      </c>
      <c r="B102330">
        <v>363322787</v>
      </c>
      <c r="C102330" s="1">
        <v>43462</v>
      </c>
      <c r="D102330">
        <v>95474896</v>
      </c>
      <c r="E102330" s="2" t="s">
        <v>119496</v>
      </c>
      <c r="F102330" s="2" t="s">
        <v>119497</v>
      </c>
    </row>
    <row r="102331" spans="1:6" x14ac:dyDescent="0.35">
      <c r="A102331">
        <v>21190750</v>
      </c>
      <c r="B102331">
        <v>363838008</v>
      </c>
      <c r="C102331" s="1">
        <v>43463</v>
      </c>
      <c r="D102331">
        <v>220862442</v>
      </c>
      <c r="E102331" s="2" t="s">
        <v>258</v>
      </c>
      <c r="F102331" s="2" t="s">
        <v>119498</v>
      </c>
    </row>
    <row r="102332" spans="1:6" x14ac:dyDescent="0.35">
      <c r="A102332">
        <v>21190750</v>
      </c>
      <c r="B102332">
        <v>365582847</v>
      </c>
      <c r="C102332" s="1">
        <v>43466</v>
      </c>
      <c r="D102332">
        <v>231461749</v>
      </c>
      <c r="E102332" s="2" t="s">
        <v>4107</v>
      </c>
      <c r="F102332" s="2" t="s">
        <v>119499</v>
      </c>
    </row>
    <row r="102333" spans="1:6" x14ac:dyDescent="0.35">
      <c r="A102333">
        <v>21190750</v>
      </c>
      <c r="B102333">
        <v>367293678</v>
      </c>
      <c r="C102333" s="1">
        <v>43469</v>
      </c>
      <c r="D102333">
        <v>61663295</v>
      </c>
      <c r="E102333" s="2" t="s">
        <v>743</v>
      </c>
      <c r="F102333" s="2" t="s">
        <v>119500</v>
      </c>
    </row>
    <row r="102334" spans="1:6" x14ac:dyDescent="0.35">
      <c r="A102334">
        <v>21190750</v>
      </c>
      <c r="B102334">
        <v>400562747</v>
      </c>
      <c r="C102334" s="1">
        <v>43477</v>
      </c>
      <c r="D102334">
        <v>175007462</v>
      </c>
      <c r="E102334" s="2" t="s">
        <v>3795</v>
      </c>
      <c r="F102334" s="2" t="s">
        <v>119501</v>
      </c>
    </row>
    <row r="102335" spans="1:6" x14ac:dyDescent="0.35">
      <c r="A102335">
        <v>21190750</v>
      </c>
      <c r="B102335">
        <v>401131016</v>
      </c>
      <c r="C102335" s="1">
        <v>43478</v>
      </c>
      <c r="D102335">
        <v>69877644</v>
      </c>
      <c r="E102335" s="2" t="s">
        <v>9244</v>
      </c>
      <c r="F102335" s="2" t="s">
        <v>119502</v>
      </c>
    </row>
    <row r="102336" spans="1:6" x14ac:dyDescent="0.35">
      <c r="A102336">
        <v>21190750</v>
      </c>
      <c r="B102336">
        <v>401709274</v>
      </c>
      <c r="C102336" s="1">
        <v>43480</v>
      </c>
      <c r="D102336">
        <v>113550646</v>
      </c>
      <c r="E102336" s="2" t="s">
        <v>2007</v>
      </c>
      <c r="F102336" s="2" t="s">
        <v>119503</v>
      </c>
    </row>
    <row r="102337" spans="1:6" x14ac:dyDescent="0.35">
      <c r="A102337">
        <v>21190750</v>
      </c>
      <c r="B102337">
        <v>401952507</v>
      </c>
      <c r="C102337" s="1">
        <v>43481</v>
      </c>
      <c r="D102337">
        <v>130176512</v>
      </c>
      <c r="E102337" s="2" t="s">
        <v>629</v>
      </c>
      <c r="F102337" s="2" t="s">
        <v>119504</v>
      </c>
    </row>
    <row r="102338" spans="1:6" x14ac:dyDescent="0.35">
      <c r="A102338">
        <v>21190750</v>
      </c>
      <c r="B102338">
        <v>402786144</v>
      </c>
      <c r="C102338" s="1">
        <v>43484</v>
      </c>
      <c r="D102338">
        <v>100350257</v>
      </c>
      <c r="E102338" s="2" t="s">
        <v>1480</v>
      </c>
      <c r="F102338" s="2" t="s">
        <v>119505</v>
      </c>
    </row>
    <row r="102339" spans="1:6" x14ac:dyDescent="0.35">
      <c r="A102339">
        <v>21190750</v>
      </c>
      <c r="B102339">
        <v>404087343</v>
      </c>
      <c r="C102339" s="1">
        <v>43487</v>
      </c>
      <c r="D102339">
        <v>62963053</v>
      </c>
      <c r="E102339" s="2" t="s">
        <v>119506</v>
      </c>
      <c r="F102339" s="2" t="s">
        <v>119507</v>
      </c>
    </row>
    <row r="102340" spans="1:6" x14ac:dyDescent="0.35">
      <c r="A102340">
        <v>21190750</v>
      </c>
      <c r="B102340">
        <v>404870985</v>
      </c>
      <c r="C102340" s="1">
        <v>43490</v>
      </c>
      <c r="D102340">
        <v>51556534</v>
      </c>
      <c r="E102340" s="2" t="s">
        <v>4179</v>
      </c>
      <c r="F102340" s="2" t="s">
        <v>119508</v>
      </c>
    </row>
    <row r="102341" spans="1:6" x14ac:dyDescent="0.35">
      <c r="A102341">
        <v>21190750</v>
      </c>
      <c r="B102341">
        <v>405144996</v>
      </c>
      <c r="C102341" s="1">
        <v>43491</v>
      </c>
      <c r="D102341">
        <v>70577614</v>
      </c>
      <c r="E102341" s="2" t="s">
        <v>515</v>
      </c>
      <c r="F102341" s="2" t="s">
        <v>119509</v>
      </c>
    </row>
    <row r="102342" spans="1:6" x14ac:dyDescent="0.35">
      <c r="A102342">
        <v>21190750</v>
      </c>
      <c r="B102342">
        <v>405795435</v>
      </c>
      <c r="C102342" s="1">
        <v>43492</v>
      </c>
      <c r="D102342">
        <v>178957047</v>
      </c>
      <c r="E102342" s="2" t="s">
        <v>1584</v>
      </c>
      <c r="F102342" s="2" t="s">
        <v>119510</v>
      </c>
    </row>
    <row r="102343" spans="1:6" x14ac:dyDescent="0.35">
      <c r="A102343">
        <v>21190750</v>
      </c>
      <c r="B102343">
        <v>408100035</v>
      </c>
      <c r="C102343" s="1">
        <v>43499</v>
      </c>
      <c r="D102343">
        <v>234551099</v>
      </c>
      <c r="E102343" s="2" t="s">
        <v>240</v>
      </c>
      <c r="F102343" s="2" t="s">
        <v>119511</v>
      </c>
    </row>
    <row r="102344" spans="1:6" x14ac:dyDescent="0.35">
      <c r="A102344">
        <v>21190750</v>
      </c>
      <c r="B102344">
        <v>409095213</v>
      </c>
      <c r="C102344" s="1">
        <v>43502</v>
      </c>
      <c r="D102344">
        <v>9150344</v>
      </c>
      <c r="E102344" s="2" t="s">
        <v>29</v>
      </c>
      <c r="F102344" s="2" t="s">
        <v>119512</v>
      </c>
    </row>
    <row r="102345" spans="1:6" x14ac:dyDescent="0.35">
      <c r="A102345">
        <v>21190750</v>
      </c>
      <c r="B102345">
        <v>410668648</v>
      </c>
      <c r="C102345" s="1">
        <v>43506</v>
      </c>
      <c r="D102345">
        <v>121524667</v>
      </c>
      <c r="E102345" s="2" t="s">
        <v>3057</v>
      </c>
      <c r="F102345" s="2" t="s">
        <v>119513</v>
      </c>
    </row>
    <row r="102346" spans="1:6" x14ac:dyDescent="0.35">
      <c r="A102346">
        <v>21190750</v>
      </c>
      <c r="B102346">
        <v>411174835</v>
      </c>
      <c r="C102346" s="1">
        <v>43507</v>
      </c>
      <c r="D102346">
        <v>167651036</v>
      </c>
      <c r="E102346" s="2" t="s">
        <v>962</v>
      </c>
      <c r="F102346" s="2" t="s">
        <v>119514</v>
      </c>
    </row>
    <row r="102347" spans="1:6" x14ac:dyDescent="0.35">
      <c r="A102347">
        <v>21190750</v>
      </c>
      <c r="B102347">
        <v>411762885</v>
      </c>
      <c r="C102347" s="1">
        <v>43509</v>
      </c>
      <c r="D102347">
        <v>239965709</v>
      </c>
      <c r="E102347" s="2" t="s">
        <v>4525</v>
      </c>
      <c r="F102347" s="2" t="s">
        <v>119515</v>
      </c>
    </row>
    <row r="102348" spans="1:6" x14ac:dyDescent="0.35">
      <c r="A102348">
        <v>21190750</v>
      </c>
      <c r="B102348">
        <v>412400226</v>
      </c>
      <c r="C102348" s="1">
        <v>43511</v>
      </c>
      <c r="D102348">
        <v>240776272</v>
      </c>
      <c r="E102348" s="2" t="s">
        <v>31529</v>
      </c>
      <c r="F102348" s="2" t="s">
        <v>119516</v>
      </c>
    </row>
    <row r="102349" spans="1:6" x14ac:dyDescent="0.35">
      <c r="A102349">
        <v>21190750</v>
      </c>
      <c r="B102349">
        <v>414383783</v>
      </c>
      <c r="C102349" s="1">
        <v>43515</v>
      </c>
      <c r="D102349">
        <v>18026105</v>
      </c>
      <c r="E102349" s="2" t="s">
        <v>1277</v>
      </c>
      <c r="F102349" s="2" t="s">
        <v>119517</v>
      </c>
    </row>
    <row r="102350" spans="1:6" x14ac:dyDescent="0.35">
      <c r="A102350">
        <v>21190750</v>
      </c>
      <c r="B102350">
        <v>415820702</v>
      </c>
      <c r="C102350" s="1">
        <v>43519</v>
      </c>
      <c r="D102350">
        <v>135128174</v>
      </c>
      <c r="E102350" s="2" t="s">
        <v>48558</v>
      </c>
      <c r="F102350" s="2" t="s">
        <v>119518</v>
      </c>
    </row>
    <row r="102351" spans="1:6" x14ac:dyDescent="0.35">
      <c r="A102351">
        <v>21190750</v>
      </c>
      <c r="B102351">
        <v>416518307</v>
      </c>
      <c r="C102351" s="1">
        <v>43520</v>
      </c>
      <c r="D102351">
        <v>45170602</v>
      </c>
      <c r="E102351" s="2" t="s">
        <v>119519</v>
      </c>
      <c r="F102351" s="2" t="s">
        <v>119520</v>
      </c>
    </row>
    <row r="102352" spans="1:6" x14ac:dyDescent="0.35">
      <c r="A102352">
        <v>21190750</v>
      </c>
      <c r="B102352">
        <v>417251845</v>
      </c>
      <c r="C102352" s="1">
        <v>43522</v>
      </c>
      <c r="D102352">
        <v>192165766</v>
      </c>
      <c r="E102352" s="2" t="s">
        <v>474</v>
      </c>
      <c r="F102352" s="2" t="s">
        <v>119521</v>
      </c>
    </row>
    <row r="102353" spans="1:6" x14ac:dyDescent="0.35">
      <c r="A102353">
        <v>21190750</v>
      </c>
      <c r="B102353">
        <v>419195210</v>
      </c>
      <c r="C102353" s="1">
        <v>43527</v>
      </c>
      <c r="D102353">
        <v>27694812</v>
      </c>
      <c r="E102353" s="2" t="s">
        <v>4003</v>
      </c>
      <c r="F102353" s="2" t="s">
        <v>119522</v>
      </c>
    </row>
    <row r="102354" spans="1:6" x14ac:dyDescent="0.35">
      <c r="A102354">
        <v>21190750</v>
      </c>
      <c r="B102354">
        <v>419738522</v>
      </c>
      <c r="C102354" s="1">
        <v>43528</v>
      </c>
      <c r="D102354">
        <v>188379504</v>
      </c>
      <c r="E102354" s="2" t="s">
        <v>6708</v>
      </c>
      <c r="F102354" s="2" t="s">
        <v>119523</v>
      </c>
    </row>
    <row r="102355" spans="1:6" x14ac:dyDescent="0.35">
      <c r="A102355">
        <v>21190750</v>
      </c>
      <c r="B102355">
        <v>423261038</v>
      </c>
      <c r="C102355" s="1">
        <v>43537</v>
      </c>
      <c r="D102355">
        <v>246651263</v>
      </c>
      <c r="E102355" s="2" t="s">
        <v>3193</v>
      </c>
      <c r="F102355" s="2" t="s">
        <v>119524</v>
      </c>
    </row>
    <row r="102356" spans="1:6" x14ac:dyDescent="0.35">
      <c r="A102356">
        <v>21190750</v>
      </c>
      <c r="B102356">
        <v>423893499</v>
      </c>
      <c r="C102356" s="1">
        <v>43539</v>
      </c>
      <c r="D102356">
        <v>4598919</v>
      </c>
      <c r="E102356" s="2" t="s">
        <v>94</v>
      </c>
      <c r="F102356" s="2" t="s">
        <v>119525</v>
      </c>
    </row>
    <row r="102357" spans="1:6" x14ac:dyDescent="0.35">
      <c r="A102357">
        <v>21190750</v>
      </c>
      <c r="B102357">
        <v>424311866</v>
      </c>
      <c r="C102357" s="1">
        <v>43540</v>
      </c>
      <c r="D102357">
        <v>202840449</v>
      </c>
      <c r="E102357" s="2" t="s">
        <v>1417</v>
      </c>
      <c r="F102357" s="2" t="s">
        <v>119526</v>
      </c>
    </row>
    <row r="102358" spans="1:6" x14ac:dyDescent="0.35">
      <c r="A102358">
        <v>21190750</v>
      </c>
      <c r="B102358">
        <v>425595485</v>
      </c>
      <c r="C102358" s="1">
        <v>43542</v>
      </c>
      <c r="D102358">
        <v>77078592</v>
      </c>
      <c r="E102358" s="2" t="s">
        <v>1928</v>
      </c>
      <c r="F102358" s="2" t="s">
        <v>119527</v>
      </c>
    </row>
    <row r="102359" spans="1:6" x14ac:dyDescent="0.35">
      <c r="A102359">
        <v>21190750</v>
      </c>
      <c r="B102359">
        <v>429606791</v>
      </c>
      <c r="C102359" s="1">
        <v>43552</v>
      </c>
      <c r="D102359">
        <v>163732062</v>
      </c>
      <c r="E102359" s="2" t="s">
        <v>1089</v>
      </c>
      <c r="F102359" s="2" t="s">
        <v>119528</v>
      </c>
    </row>
    <row r="102360" spans="1:6" x14ac:dyDescent="0.35">
      <c r="A102360">
        <v>21190750</v>
      </c>
      <c r="B102360">
        <v>431717630</v>
      </c>
      <c r="C102360" s="1">
        <v>43556</v>
      </c>
      <c r="D102360">
        <v>224557020</v>
      </c>
      <c r="E102360" s="2" t="s">
        <v>119529</v>
      </c>
      <c r="F102360" s="2" t="s">
        <v>119530</v>
      </c>
    </row>
    <row r="102361" spans="1:6" x14ac:dyDescent="0.35">
      <c r="A102361">
        <v>21190750</v>
      </c>
      <c r="B102361">
        <v>432024516</v>
      </c>
      <c r="C102361" s="1">
        <v>43557</v>
      </c>
      <c r="D102361">
        <v>3160239</v>
      </c>
      <c r="E102361" s="2" t="s">
        <v>46835</v>
      </c>
      <c r="F102361" s="2" t="s">
        <v>119531</v>
      </c>
    </row>
    <row r="102362" spans="1:6" x14ac:dyDescent="0.35">
      <c r="A102362">
        <v>21190750</v>
      </c>
      <c r="B102362">
        <v>432299625</v>
      </c>
      <c r="C102362" s="1">
        <v>43558</v>
      </c>
      <c r="D102362">
        <v>32319499</v>
      </c>
      <c r="E102362" s="2" t="s">
        <v>1044</v>
      </c>
      <c r="F102362" s="2" t="s">
        <v>119532</v>
      </c>
    </row>
    <row r="102363" spans="1:6" x14ac:dyDescent="0.35">
      <c r="A102363">
        <v>21190750</v>
      </c>
      <c r="B102363">
        <v>433076643</v>
      </c>
      <c r="C102363" s="1">
        <v>43560</v>
      </c>
      <c r="D102363">
        <v>59987083</v>
      </c>
      <c r="E102363" s="2" t="s">
        <v>3119</v>
      </c>
      <c r="F102363" s="2" t="s">
        <v>119533</v>
      </c>
    </row>
    <row r="102364" spans="1:6" x14ac:dyDescent="0.35">
      <c r="A102364">
        <v>21190750</v>
      </c>
      <c r="B102364">
        <v>433469594</v>
      </c>
      <c r="C102364" s="1">
        <v>43561</v>
      </c>
      <c r="D102364">
        <v>243286225</v>
      </c>
      <c r="E102364" s="2" t="s">
        <v>3489</v>
      </c>
      <c r="F102364" s="2" t="s">
        <v>119534</v>
      </c>
    </row>
    <row r="102365" spans="1:6" x14ac:dyDescent="0.35">
      <c r="A102365">
        <v>21190750</v>
      </c>
      <c r="B102365">
        <v>435182615</v>
      </c>
      <c r="C102365" s="1">
        <v>43564</v>
      </c>
      <c r="D102365">
        <v>57571</v>
      </c>
      <c r="E102365" s="2" t="s">
        <v>422</v>
      </c>
      <c r="F102365" s="2" t="s">
        <v>119535</v>
      </c>
    </row>
    <row r="102366" spans="1:6" x14ac:dyDescent="0.35">
      <c r="A102366">
        <v>21190750</v>
      </c>
      <c r="B102366">
        <v>435802225</v>
      </c>
      <c r="C102366" s="1">
        <v>43566</v>
      </c>
      <c r="D102366">
        <v>31576596</v>
      </c>
      <c r="E102366" s="2" t="s">
        <v>14593</v>
      </c>
      <c r="F102366" s="2" t="s">
        <v>119536</v>
      </c>
    </row>
    <row r="102367" spans="1:6" x14ac:dyDescent="0.35">
      <c r="A102367">
        <v>21190750</v>
      </c>
      <c r="B102367">
        <v>438395031</v>
      </c>
      <c r="C102367" s="1">
        <v>43571</v>
      </c>
      <c r="D102367">
        <v>8284323</v>
      </c>
      <c r="E102367" s="2" t="s">
        <v>119537</v>
      </c>
      <c r="F102367" s="2" t="s">
        <v>119538</v>
      </c>
    </row>
    <row r="102368" spans="1:6" x14ac:dyDescent="0.35">
      <c r="A102368">
        <v>21190750</v>
      </c>
      <c r="B102368">
        <v>441033169</v>
      </c>
      <c r="C102368" s="1">
        <v>43576</v>
      </c>
      <c r="D102368">
        <v>174293453</v>
      </c>
      <c r="E102368" s="2" t="s">
        <v>271</v>
      </c>
      <c r="F102368" s="2" t="s">
        <v>119539</v>
      </c>
    </row>
    <row r="102369" spans="1:6" x14ac:dyDescent="0.35">
      <c r="A102369">
        <v>21190750</v>
      </c>
      <c r="B102369">
        <v>442897596</v>
      </c>
      <c r="C102369" s="1">
        <v>43579</v>
      </c>
      <c r="D102369">
        <v>20906574</v>
      </c>
      <c r="E102369" s="2" t="s">
        <v>19577</v>
      </c>
      <c r="F102369" s="2" t="s">
        <v>119540</v>
      </c>
    </row>
    <row r="102370" spans="1:6" x14ac:dyDescent="0.35">
      <c r="A102370">
        <v>21190750</v>
      </c>
      <c r="B102370">
        <v>443258393</v>
      </c>
      <c r="C102370" s="1">
        <v>43580</v>
      </c>
      <c r="D102370">
        <v>119149528</v>
      </c>
      <c r="E102370" s="2" t="s">
        <v>385</v>
      </c>
      <c r="F102370" s="2" t="s">
        <v>119541</v>
      </c>
    </row>
    <row r="102371" spans="1:6" x14ac:dyDescent="0.35">
      <c r="A102371">
        <v>21190750</v>
      </c>
      <c r="B102371">
        <v>443754571</v>
      </c>
      <c r="C102371" s="1">
        <v>43581</v>
      </c>
      <c r="D102371">
        <v>80358910</v>
      </c>
      <c r="E102371" s="2" t="s">
        <v>782</v>
      </c>
      <c r="F102371" s="2" t="s">
        <v>119542</v>
      </c>
    </row>
    <row r="102372" spans="1:6" x14ac:dyDescent="0.35">
      <c r="A102372">
        <v>21190750</v>
      </c>
      <c r="B102372">
        <v>444230691</v>
      </c>
      <c r="C102372" s="1">
        <v>43582</v>
      </c>
      <c r="D102372">
        <v>34863893</v>
      </c>
      <c r="E102372" s="2" t="s">
        <v>43</v>
      </c>
      <c r="F102372" s="2" t="s">
        <v>119543</v>
      </c>
    </row>
    <row r="102373" spans="1:6" x14ac:dyDescent="0.35">
      <c r="A102373">
        <v>21190750</v>
      </c>
      <c r="B102373">
        <v>446507964</v>
      </c>
      <c r="C102373" s="1">
        <v>43586</v>
      </c>
      <c r="D102373">
        <v>133416354</v>
      </c>
      <c r="E102373" s="2" t="s">
        <v>174</v>
      </c>
      <c r="F102373" s="2" t="s">
        <v>119544</v>
      </c>
    </row>
    <row r="102374" spans="1:6" x14ac:dyDescent="0.35">
      <c r="A102374">
        <v>21190750</v>
      </c>
      <c r="B102374">
        <v>446911136</v>
      </c>
      <c r="C102374" s="1">
        <v>43587</v>
      </c>
      <c r="D102374">
        <v>215700661</v>
      </c>
      <c r="E102374" s="2" t="s">
        <v>618</v>
      </c>
      <c r="F102374" s="2" t="s">
        <v>119545</v>
      </c>
    </row>
    <row r="102375" spans="1:6" x14ac:dyDescent="0.35">
      <c r="A102375">
        <v>21190750</v>
      </c>
      <c r="B102375">
        <v>447412701</v>
      </c>
      <c r="C102375" s="1">
        <v>43588</v>
      </c>
      <c r="D102375">
        <v>33217059</v>
      </c>
      <c r="E102375" s="2" t="s">
        <v>25</v>
      </c>
      <c r="F102375" s="2" t="s">
        <v>119546</v>
      </c>
    </row>
    <row r="102376" spans="1:6" x14ac:dyDescent="0.35">
      <c r="A102376">
        <v>21190750</v>
      </c>
      <c r="B102376">
        <v>448041130</v>
      </c>
      <c r="C102376" s="1">
        <v>43589</v>
      </c>
      <c r="D102376">
        <v>113419738</v>
      </c>
      <c r="E102376" s="2" t="s">
        <v>149</v>
      </c>
      <c r="F102376" s="2" t="s">
        <v>119547</v>
      </c>
    </row>
    <row r="102377" spans="1:6" x14ac:dyDescent="0.35">
      <c r="A102377">
        <v>21190750</v>
      </c>
      <c r="B102377">
        <v>450159394</v>
      </c>
      <c r="C102377" s="1">
        <v>43593</v>
      </c>
      <c r="D102377">
        <v>60223747</v>
      </c>
      <c r="E102377" s="2" t="s">
        <v>30915</v>
      </c>
      <c r="F102377" s="2" t="s">
        <v>119548</v>
      </c>
    </row>
    <row r="102378" spans="1:6" x14ac:dyDescent="0.35">
      <c r="A102378">
        <v>21190750</v>
      </c>
      <c r="B102378">
        <v>452971383</v>
      </c>
      <c r="C102378" s="1">
        <v>43599</v>
      </c>
      <c r="D102378">
        <v>75117144</v>
      </c>
      <c r="E102378" s="2" t="s">
        <v>271</v>
      </c>
      <c r="F102378" s="2" t="s">
        <v>119549</v>
      </c>
    </row>
    <row r="102379" spans="1:6" x14ac:dyDescent="0.35">
      <c r="A102379">
        <v>21190750</v>
      </c>
      <c r="B102379">
        <v>453394669</v>
      </c>
      <c r="C102379" s="1">
        <v>43600</v>
      </c>
      <c r="D102379">
        <v>12030052</v>
      </c>
      <c r="E102379" s="2" t="s">
        <v>72107</v>
      </c>
      <c r="F102379" s="2" t="s">
        <v>119550</v>
      </c>
    </row>
    <row r="102380" spans="1:6" x14ac:dyDescent="0.35">
      <c r="A102380">
        <v>21190750</v>
      </c>
      <c r="B102380">
        <v>453670870</v>
      </c>
      <c r="C102380" s="1">
        <v>43601</v>
      </c>
      <c r="D102380">
        <v>79715426</v>
      </c>
      <c r="E102380" s="2" t="s">
        <v>905</v>
      </c>
      <c r="F102380" s="2" t="s">
        <v>119551</v>
      </c>
    </row>
    <row r="102381" spans="1:6" x14ac:dyDescent="0.35">
      <c r="A102381">
        <v>21190750</v>
      </c>
      <c r="B102381">
        <v>454105694</v>
      </c>
      <c r="C102381" s="1">
        <v>43602</v>
      </c>
      <c r="D102381">
        <v>32012247</v>
      </c>
      <c r="E102381" s="2" t="s">
        <v>28423</v>
      </c>
      <c r="F102381" s="2" t="s">
        <v>119552</v>
      </c>
    </row>
    <row r="102382" spans="1:6" x14ac:dyDescent="0.35">
      <c r="A102382">
        <v>21190750</v>
      </c>
      <c r="B102382">
        <v>456007746</v>
      </c>
      <c r="C102382" s="1">
        <v>43605</v>
      </c>
      <c r="D102382">
        <v>65815090</v>
      </c>
      <c r="E102382" s="2" t="s">
        <v>616</v>
      </c>
      <c r="F102382" s="2" t="s">
        <v>119553</v>
      </c>
    </row>
    <row r="102383" spans="1:6" x14ac:dyDescent="0.35">
      <c r="A102383">
        <v>21190750</v>
      </c>
      <c r="B102383">
        <v>456476715</v>
      </c>
      <c r="C102383" s="1">
        <v>43606</v>
      </c>
      <c r="D102383">
        <v>202855741</v>
      </c>
      <c r="E102383" s="2" t="s">
        <v>143</v>
      </c>
      <c r="F102383" s="2" t="s">
        <v>119554</v>
      </c>
    </row>
    <row r="102384" spans="1:6" x14ac:dyDescent="0.35">
      <c r="A102384">
        <v>21190750</v>
      </c>
      <c r="B102384">
        <v>456842015</v>
      </c>
      <c r="C102384" s="1">
        <v>43607</v>
      </c>
      <c r="D102384">
        <v>21745296</v>
      </c>
      <c r="E102384" s="2" t="s">
        <v>3509</v>
      </c>
      <c r="F102384" s="2" t="s">
        <v>119555</v>
      </c>
    </row>
    <row r="102385" spans="1:6" x14ac:dyDescent="0.35">
      <c r="A102385">
        <v>21190750</v>
      </c>
      <c r="B102385">
        <v>457175456</v>
      </c>
      <c r="C102385" s="1">
        <v>43608</v>
      </c>
      <c r="D102385">
        <v>259615716</v>
      </c>
      <c r="E102385" s="2" t="s">
        <v>1613</v>
      </c>
      <c r="F102385" s="2" t="s">
        <v>119556</v>
      </c>
    </row>
    <row r="102386" spans="1:6" x14ac:dyDescent="0.35">
      <c r="A102386">
        <v>21190750</v>
      </c>
      <c r="B102386">
        <v>459659901</v>
      </c>
      <c r="C102386" s="1">
        <v>43612</v>
      </c>
      <c r="D102386">
        <v>236585970</v>
      </c>
      <c r="E102386" s="2" t="s">
        <v>121</v>
      </c>
      <c r="F102386" s="2" t="s">
        <v>119557</v>
      </c>
    </row>
    <row r="102387" spans="1:6" x14ac:dyDescent="0.35">
      <c r="A102387">
        <v>21190750</v>
      </c>
      <c r="B102387">
        <v>460133021</v>
      </c>
      <c r="C102387" s="1">
        <v>43613</v>
      </c>
      <c r="D102387">
        <v>3702427</v>
      </c>
      <c r="E102387" s="2" t="s">
        <v>119558</v>
      </c>
      <c r="F102387" s="2" t="s">
        <v>119559</v>
      </c>
    </row>
    <row r="102388" spans="1:6" x14ac:dyDescent="0.35">
      <c r="A102388">
        <v>21190750</v>
      </c>
      <c r="B102388">
        <v>460603351</v>
      </c>
      <c r="C102388" s="1">
        <v>43614</v>
      </c>
      <c r="D102388">
        <v>75117144</v>
      </c>
      <c r="E102388" s="2" t="s">
        <v>271</v>
      </c>
      <c r="F102388" s="2" t="s">
        <v>119560</v>
      </c>
    </row>
    <row r="102389" spans="1:6" x14ac:dyDescent="0.35">
      <c r="A102389">
        <v>21190750</v>
      </c>
      <c r="B102389">
        <v>460937812</v>
      </c>
      <c r="C102389" s="1">
        <v>43615</v>
      </c>
      <c r="D102389">
        <v>164555651</v>
      </c>
      <c r="E102389" s="2" t="s">
        <v>3279</v>
      </c>
      <c r="F102389" s="2" t="s">
        <v>119561</v>
      </c>
    </row>
    <row r="102390" spans="1:6" x14ac:dyDescent="0.35">
      <c r="A102390">
        <v>21190750</v>
      </c>
      <c r="B102390">
        <v>464403032</v>
      </c>
      <c r="C102390" s="1">
        <v>43621</v>
      </c>
      <c r="D102390">
        <v>16746686</v>
      </c>
      <c r="E102390" s="2" t="s">
        <v>641</v>
      </c>
      <c r="F102390" s="2" t="s">
        <v>119562</v>
      </c>
    </row>
    <row r="102391" spans="1:6" x14ac:dyDescent="0.35">
      <c r="A102391">
        <v>21190750</v>
      </c>
      <c r="B102391">
        <v>464842087</v>
      </c>
      <c r="C102391" s="1">
        <v>43622</v>
      </c>
      <c r="D102391">
        <v>149123593</v>
      </c>
      <c r="E102391" s="2" t="s">
        <v>77323</v>
      </c>
      <c r="F102391" s="2" t="s">
        <v>119563</v>
      </c>
    </row>
    <row r="102392" spans="1:6" x14ac:dyDescent="0.35">
      <c r="A102392">
        <v>21190750</v>
      </c>
      <c r="B102392">
        <v>465296181</v>
      </c>
      <c r="C102392" s="1">
        <v>43623</v>
      </c>
      <c r="D102392">
        <v>6604645</v>
      </c>
      <c r="E102392" s="2" t="s">
        <v>2325</v>
      </c>
      <c r="F102392" s="2" t="s">
        <v>119564</v>
      </c>
    </row>
    <row r="102393" spans="1:6" x14ac:dyDescent="0.35">
      <c r="A102393">
        <v>21190750</v>
      </c>
      <c r="B102393">
        <v>466802999</v>
      </c>
      <c r="C102393" s="1">
        <v>43625</v>
      </c>
      <c r="D102393">
        <v>35198202</v>
      </c>
      <c r="E102393" s="2" t="s">
        <v>119565</v>
      </c>
      <c r="F102393" s="2" t="s">
        <v>119566</v>
      </c>
    </row>
    <row r="102394" spans="1:6" x14ac:dyDescent="0.35">
      <c r="A102394">
        <v>21190750</v>
      </c>
      <c r="B102394">
        <v>467532104</v>
      </c>
      <c r="C102394" s="1">
        <v>43626</v>
      </c>
      <c r="D102394">
        <v>239335639</v>
      </c>
      <c r="E102394" s="2" t="s">
        <v>1067</v>
      </c>
      <c r="F102394" s="2" t="s">
        <v>119567</v>
      </c>
    </row>
    <row r="102395" spans="1:6" x14ac:dyDescent="0.35">
      <c r="A102395">
        <v>21190750</v>
      </c>
      <c r="B102395">
        <v>469916072</v>
      </c>
      <c r="C102395" s="1">
        <v>43631</v>
      </c>
      <c r="D102395">
        <v>53314984</v>
      </c>
      <c r="E102395" s="2" t="s">
        <v>5439</v>
      </c>
      <c r="F102395" s="2" t="s">
        <v>119568</v>
      </c>
    </row>
    <row r="102396" spans="1:6" x14ac:dyDescent="0.35">
      <c r="A102396">
        <v>21190750</v>
      </c>
      <c r="B102396">
        <v>472411440</v>
      </c>
      <c r="C102396" s="1">
        <v>43635</v>
      </c>
      <c r="D102396">
        <v>81092159</v>
      </c>
      <c r="E102396" s="2" t="s">
        <v>35765</v>
      </c>
      <c r="F102396" s="2" t="s">
        <v>119569</v>
      </c>
    </row>
    <row r="102397" spans="1:6" x14ac:dyDescent="0.35">
      <c r="A102397">
        <v>21190750</v>
      </c>
      <c r="B102397">
        <v>474036848</v>
      </c>
      <c r="C102397" s="1">
        <v>43638</v>
      </c>
      <c r="D102397">
        <v>13388260</v>
      </c>
      <c r="E102397" s="2" t="s">
        <v>3449</v>
      </c>
      <c r="F102397" s="2" t="s">
        <v>119570</v>
      </c>
    </row>
    <row r="102398" spans="1:6" x14ac:dyDescent="0.35">
      <c r="A102398">
        <v>21190750</v>
      </c>
      <c r="B102398">
        <v>477048357</v>
      </c>
      <c r="C102398" s="1">
        <v>43643</v>
      </c>
      <c r="D102398">
        <v>239612982</v>
      </c>
      <c r="E102398" s="2" t="s">
        <v>2537</v>
      </c>
      <c r="F102398" s="2" t="s">
        <v>119571</v>
      </c>
    </row>
    <row r="102399" spans="1:6" x14ac:dyDescent="0.35">
      <c r="A102399">
        <v>21190750</v>
      </c>
      <c r="B102399">
        <v>477578259</v>
      </c>
      <c r="C102399" s="1">
        <v>43644</v>
      </c>
      <c r="D102399">
        <v>81286682</v>
      </c>
      <c r="E102399" s="2" t="s">
        <v>774</v>
      </c>
      <c r="F102399" s="2" t="s">
        <v>119572</v>
      </c>
    </row>
    <row r="102400" spans="1:6" x14ac:dyDescent="0.35">
      <c r="A102400">
        <v>21190750</v>
      </c>
      <c r="B102400">
        <v>480344580</v>
      </c>
      <c r="C102400" s="1">
        <v>43648</v>
      </c>
      <c r="D102400">
        <v>224532751</v>
      </c>
      <c r="E102400" s="2" t="s">
        <v>17875</v>
      </c>
      <c r="F102400" s="2" t="s">
        <v>119573</v>
      </c>
    </row>
    <row r="102401" spans="1:6" x14ac:dyDescent="0.35">
      <c r="A102401">
        <v>21190750</v>
      </c>
      <c r="B102401">
        <v>481902033</v>
      </c>
      <c r="C102401" s="1">
        <v>43651</v>
      </c>
      <c r="D102401">
        <v>5621503</v>
      </c>
      <c r="E102401" s="2" t="s">
        <v>53</v>
      </c>
      <c r="F102401" s="2" t="s">
        <v>119574</v>
      </c>
    </row>
    <row r="102402" spans="1:6" x14ac:dyDescent="0.35">
      <c r="A102402">
        <v>21190750</v>
      </c>
      <c r="B102402">
        <v>482582678</v>
      </c>
      <c r="C102402" s="1">
        <v>43652</v>
      </c>
      <c r="D102402">
        <v>81565130</v>
      </c>
      <c r="E102402" s="2" t="s">
        <v>3844</v>
      </c>
      <c r="F102402" s="2" t="s">
        <v>119575</v>
      </c>
    </row>
    <row r="102403" spans="1:6" x14ac:dyDescent="0.35">
      <c r="A102403">
        <v>21190750</v>
      </c>
      <c r="B102403">
        <v>484282068</v>
      </c>
      <c r="C102403" s="1">
        <v>43654</v>
      </c>
      <c r="D102403">
        <v>49290507</v>
      </c>
      <c r="E102403" s="2" t="s">
        <v>43</v>
      </c>
      <c r="F102403" s="2" t="s">
        <v>119576</v>
      </c>
    </row>
    <row r="102404" spans="1:6" x14ac:dyDescent="0.35">
      <c r="A102404">
        <v>21190750</v>
      </c>
      <c r="B102404">
        <v>484823954</v>
      </c>
      <c r="C102404" s="1">
        <v>43655</v>
      </c>
      <c r="D102404">
        <v>16151190</v>
      </c>
      <c r="E102404" s="2" t="s">
        <v>5309</v>
      </c>
      <c r="F102404" s="2" t="s">
        <v>119577</v>
      </c>
    </row>
    <row r="102405" spans="1:6" x14ac:dyDescent="0.35">
      <c r="A102405">
        <v>21190750</v>
      </c>
      <c r="B102405">
        <v>485309362</v>
      </c>
      <c r="C102405" s="1">
        <v>43656</v>
      </c>
      <c r="D102405">
        <v>57037547</v>
      </c>
      <c r="E102405" s="2" t="s">
        <v>1475</v>
      </c>
      <c r="F102405" s="2" t="s">
        <v>119578</v>
      </c>
    </row>
    <row r="102406" spans="1:6" x14ac:dyDescent="0.35">
      <c r="A102406">
        <v>21190750</v>
      </c>
      <c r="B102406">
        <v>487043764</v>
      </c>
      <c r="C102406" s="1">
        <v>43659</v>
      </c>
      <c r="D102406">
        <v>48423111</v>
      </c>
      <c r="E102406" s="2" t="s">
        <v>4421</v>
      </c>
      <c r="F102406" s="2" t="s">
        <v>119579</v>
      </c>
    </row>
    <row r="102407" spans="1:6" x14ac:dyDescent="0.35">
      <c r="A102407">
        <v>21190750</v>
      </c>
      <c r="B102407">
        <v>489332557</v>
      </c>
      <c r="C102407" s="1">
        <v>43662</v>
      </c>
      <c r="D102407">
        <v>267716905</v>
      </c>
      <c r="E102407" s="2" t="s">
        <v>296</v>
      </c>
      <c r="F102407" s="2" t="s">
        <v>119580</v>
      </c>
    </row>
    <row r="102408" spans="1:6" x14ac:dyDescent="0.35">
      <c r="A102408">
        <v>21190750</v>
      </c>
      <c r="B102408">
        <v>490390834</v>
      </c>
      <c r="C102408" s="1">
        <v>43664</v>
      </c>
      <c r="D102408">
        <v>51012927</v>
      </c>
      <c r="E102408" s="2" t="s">
        <v>8311</v>
      </c>
      <c r="F102408" s="2" t="s">
        <v>119581</v>
      </c>
    </row>
    <row r="102409" spans="1:6" x14ac:dyDescent="0.35">
      <c r="A102409">
        <v>21190750</v>
      </c>
      <c r="B102409">
        <v>491089595</v>
      </c>
      <c r="C102409" s="1">
        <v>43665</v>
      </c>
      <c r="D102409">
        <v>11343721</v>
      </c>
      <c r="E102409" s="2" t="s">
        <v>2540</v>
      </c>
      <c r="F102409" s="2" t="s">
        <v>119582</v>
      </c>
    </row>
    <row r="102410" spans="1:6" x14ac:dyDescent="0.35">
      <c r="A102410">
        <v>21190750</v>
      </c>
      <c r="B102410">
        <v>493576586</v>
      </c>
      <c r="C102410" s="1">
        <v>43668</v>
      </c>
      <c r="D102410">
        <v>8276546</v>
      </c>
      <c r="E102410" s="2" t="s">
        <v>3201</v>
      </c>
      <c r="F102410" s="2" t="s">
        <v>119583</v>
      </c>
    </row>
    <row r="102411" spans="1:6" x14ac:dyDescent="0.35">
      <c r="A102411">
        <v>21190750</v>
      </c>
      <c r="B102411">
        <v>494051221</v>
      </c>
      <c r="C102411" s="1">
        <v>43669</v>
      </c>
      <c r="D102411">
        <v>181259508</v>
      </c>
      <c r="E102411" s="2" t="s">
        <v>119584</v>
      </c>
      <c r="F102411" s="2" t="s">
        <v>119585</v>
      </c>
    </row>
    <row r="102412" spans="1:6" x14ac:dyDescent="0.35">
      <c r="A102412">
        <v>21190750</v>
      </c>
      <c r="B102412">
        <v>494564322</v>
      </c>
      <c r="C102412" s="1">
        <v>43670</v>
      </c>
      <c r="D102412">
        <v>99550650</v>
      </c>
      <c r="E102412" s="2" t="s">
        <v>517</v>
      </c>
      <c r="F102412" s="2" t="s">
        <v>119586</v>
      </c>
    </row>
    <row r="102413" spans="1:6" x14ac:dyDescent="0.35">
      <c r="A102413">
        <v>21190750</v>
      </c>
      <c r="B102413">
        <v>495153669</v>
      </c>
      <c r="C102413" s="1">
        <v>43671</v>
      </c>
      <c r="D102413">
        <v>13975354</v>
      </c>
      <c r="E102413" s="2" t="s">
        <v>616</v>
      </c>
      <c r="F102413" s="2" t="s">
        <v>119587</v>
      </c>
    </row>
    <row r="102414" spans="1:6" x14ac:dyDescent="0.35">
      <c r="A102414">
        <v>21190750</v>
      </c>
      <c r="B102414">
        <v>495821609</v>
      </c>
      <c r="C102414" s="1">
        <v>43672</v>
      </c>
      <c r="D102414">
        <v>8975842</v>
      </c>
      <c r="E102414" s="2" t="s">
        <v>4358</v>
      </c>
      <c r="F102414" s="2" t="s">
        <v>119588</v>
      </c>
    </row>
    <row r="102415" spans="1:6" x14ac:dyDescent="0.35">
      <c r="A102415">
        <v>21190750</v>
      </c>
      <c r="B102415">
        <v>497659078</v>
      </c>
      <c r="C102415" s="1">
        <v>43674</v>
      </c>
      <c r="D102415">
        <v>117647930</v>
      </c>
      <c r="E102415" s="2" t="s">
        <v>1156</v>
      </c>
      <c r="F102415" s="2" t="s">
        <v>119589</v>
      </c>
    </row>
    <row r="102416" spans="1:6" x14ac:dyDescent="0.35">
      <c r="A102416">
        <v>21190750</v>
      </c>
      <c r="B102416">
        <v>498440920</v>
      </c>
      <c r="C102416" s="1">
        <v>43675</v>
      </c>
      <c r="D102416">
        <v>159528880</v>
      </c>
      <c r="E102416" s="2" t="s">
        <v>119590</v>
      </c>
      <c r="F102416" s="2" t="s">
        <v>119591</v>
      </c>
    </row>
    <row r="102417" spans="1:6" x14ac:dyDescent="0.35">
      <c r="A102417">
        <v>21190750</v>
      </c>
      <c r="B102417">
        <v>498881274</v>
      </c>
      <c r="C102417" s="1">
        <v>43676</v>
      </c>
      <c r="D102417">
        <v>48284211</v>
      </c>
      <c r="E102417" s="2" t="s">
        <v>119592</v>
      </c>
      <c r="F102417" s="2" t="s">
        <v>119593</v>
      </c>
    </row>
    <row r="102418" spans="1:6" x14ac:dyDescent="0.35">
      <c r="A102418">
        <v>21190750</v>
      </c>
      <c r="B102418">
        <v>500046870</v>
      </c>
      <c r="C102418" s="1">
        <v>43678</v>
      </c>
      <c r="D102418">
        <v>1543051</v>
      </c>
      <c r="E102418" s="2" t="s">
        <v>119594</v>
      </c>
      <c r="F102418" s="2" t="s">
        <v>119595</v>
      </c>
    </row>
    <row r="102419" spans="1:6" x14ac:dyDescent="0.35">
      <c r="A102419">
        <v>21190750</v>
      </c>
      <c r="B102419">
        <v>500663543</v>
      </c>
      <c r="C102419" s="1">
        <v>43679</v>
      </c>
      <c r="D102419">
        <v>209397952</v>
      </c>
      <c r="E102419" s="2" t="s">
        <v>935</v>
      </c>
      <c r="F102419" s="2" t="s">
        <v>119596</v>
      </c>
    </row>
    <row r="102420" spans="1:6" x14ac:dyDescent="0.35">
      <c r="A102420">
        <v>21190750</v>
      </c>
      <c r="B102420">
        <v>502415933</v>
      </c>
      <c r="C102420" s="1">
        <v>43681</v>
      </c>
      <c r="D102420">
        <v>70028897</v>
      </c>
      <c r="E102420" s="2" t="s">
        <v>87141</v>
      </c>
      <c r="F102420" s="2" t="s">
        <v>119597</v>
      </c>
    </row>
    <row r="102421" spans="1:6" x14ac:dyDescent="0.35">
      <c r="A102421">
        <v>21190750</v>
      </c>
      <c r="B102421">
        <v>503833029</v>
      </c>
      <c r="C102421" s="1">
        <v>43683</v>
      </c>
      <c r="D102421">
        <v>25566745</v>
      </c>
      <c r="E102421" s="2" t="s">
        <v>2007</v>
      </c>
      <c r="F102421" s="2" t="s">
        <v>119598</v>
      </c>
    </row>
    <row r="102422" spans="1:6" x14ac:dyDescent="0.35">
      <c r="A102422">
        <v>21190750</v>
      </c>
      <c r="B102422">
        <v>505707899</v>
      </c>
      <c r="C102422" s="1">
        <v>43686</v>
      </c>
      <c r="D102422">
        <v>40599045</v>
      </c>
      <c r="E102422" s="2" t="s">
        <v>75848</v>
      </c>
      <c r="F102422" s="2" t="s">
        <v>119599</v>
      </c>
    </row>
    <row r="102423" spans="1:6" x14ac:dyDescent="0.35">
      <c r="A102423">
        <v>21190750</v>
      </c>
      <c r="B102423">
        <v>507405040</v>
      </c>
      <c r="C102423" s="1">
        <v>43688</v>
      </c>
      <c r="D102423">
        <v>48011172</v>
      </c>
      <c r="E102423" s="2" t="s">
        <v>119600</v>
      </c>
      <c r="F102423" s="2" t="s">
        <v>119601</v>
      </c>
    </row>
    <row r="102424" spans="1:6" x14ac:dyDescent="0.35">
      <c r="A102424">
        <v>21190750</v>
      </c>
      <c r="B102424">
        <v>509529550</v>
      </c>
      <c r="C102424" s="1">
        <v>43691</v>
      </c>
      <c r="D102424">
        <v>4658834</v>
      </c>
      <c r="E102424" s="2" t="s">
        <v>30444</v>
      </c>
      <c r="F102424" s="2" t="s">
        <v>119602</v>
      </c>
    </row>
    <row r="102425" spans="1:6" x14ac:dyDescent="0.35">
      <c r="A102425">
        <v>21190750</v>
      </c>
      <c r="B102425">
        <v>510146444</v>
      </c>
      <c r="C102425" s="1">
        <v>43692</v>
      </c>
      <c r="D102425">
        <v>62398509</v>
      </c>
      <c r="E102425" s="2" t="s">
        <v>49</v>
      </c>
      <c r="F102425" s="2" t="s">
        <v>119603</v>
      </c>
    </row>
    <row r="102426" spans="1:6" x14ac:dyDescent="0.35">
      <c r="A102426">
        <v>21190750</v>
      </c>
      <c r="B102426">
        <v>514672733</v>
      </c>
      <c r="C102426" s="1">
        <v>43698</v>
      </c>
      <c r="D102426">
        <v>105815319</v>
      </c>
      <c r="E102426" s="2" t="s">
        <v>182</v>
      </c>
      <c r="F102426" s="2" t="s">
        <v>119604</v>
      </c>
    </row>
    <row r="102427" spans="1:6" x14ac:dyDescent="0.35">
      <c r="A102427">
        <v>21190750</v>
      </c>
      <c r="B102427">
        <v>516624875</v>
      </c>
      <c r="C102427" s="1">
        <v>43701</v>
      </c>
      <c r="D102427">
        <v>250113765</v>
      </c>
      <c r="E102427" s="2" t="s">
        <v>131</v>
      </c>
      <c r="F102427" s="2" t="s">
        <v>119605</v>
      </c>
    </row>
    <row r="102428" spans="1:6" x14ac:dyDescent="0.35">
      <c r="A102428">
        <v>21190750</v>
      </c>
      <c r="B102428">
        <v>519423422</v>
      </c>
      <c r="C102428" s="1">
        <v>43705</v>
      </c>
      <c r="D102428">
        <v>183320544</v>
      </c>
      <c r="E102428" s="2" t="s">
        <v>379</v>
      </c>
      <c r="F102428" s="2" t="s">
        <v>119606</v>
      </c>
    </row>
    <row r="102429" spans="1:6" x14ac:dyDescent="0.35">
      <c r="A102429">
        <v>21190750</v>
      </c>
      <c r="B102429">
        <v>522803568</v>
      </c>
      <c r="C102429" s="1">
        <v>43710</v>
      </c>
      <c r="D102429">
        <v>47284029</v>
      </c>
      <c r="E102429" s="2" t="s">
        <v>12151</v>
      </c>
      <c r="F102429" s="2" t="s">
        <v>119607</v>
      </c>
    </row>
    <row r="102430" spans="1:6" x14ac:dyDescent="0.35">
      <c r="A102430">
        <v>21190750</v>
      </c>
      <c r="B102430">
        <v>523884965</v>
      </c>
      <c r="C102430" s="1">
        <v>43712</v>
      </c>
      <c r="D102430">
        <v>43817027</v>
      </c>
      <c r="E102430" s="2" t="s">
        <v>330</v>
      </c>
      <c r="F102430" s="2" t="s">
        <v>119608</v>
      </c>
    </row>
    <row r="102431" spans="1:6" x14ac:dyDescent="0.35">
      <c r="A102431">
        <v>21190750</v>
      </c>
      <c r="B102431">
        <v>526064355</v>
      </c>
      <c r="C102431" s="1">
        <v>43716</v>
      </c>
      <c r="D102431">
        <v>11554049</v>
      </c>
      <c r="E102431" s="2" t="s">
        <v>3233</v>
      </c>
      <c r="F102431" s="2" t="s">
        <v>119609</v>
      </c>
    </row>
    <row r="102432" spans="1:6" x14ac:dyDescent="0.35">
      <c r="A102432">
        <v>21190750</v>
      </c>
      <c r="B102432">
        <v>527363847</v>
      </c>
      <c r="C102432" s="1">
        <v>43718</v>
      </c>
      <c r="D102432">
        <v>53959804</v>
      </c>
      <c r="E102432" s="2" t="s">
        <v>119610</v>
      </c>
      <c r="F102432" s="2" t="s">
        <v>119611</v>
      </c>
    </row>
    <row r="102433" spans="1:6" x14ac:dyDescent="0.35">
      <c r="A102433">
        <v>21190750</v>
      </c>
      <c r="B102433">
        <v>528160463</v>
      </c>
      <c r="C102433" s="1">
        <v>43720</v>
      </c>
      <c r="D102433">
        <v>77983721</v>
      </c>
      <c r="E102433" s="2" t="s">
        <v>809</v>
      </c>
      <c r="F102433" s="2" t="s">
        <v>119612</v>
      </c>
    </row>
    <row r="102434" spans="1:6" x14ac:dyDescent="0.35">
      <c r="A102434">
        <v>21190750</v>
      </c>
      <c r="B102434">
        <v>529242717</v>
      </c>
      <c r="C102434" s="1">
        <v>43722</v>
      </c>
      <c r="D102434">
        <v>56919524</v>
      </c>
      <c r="E102434" s="2" t="s">
        <v>2007</v>
      </c>
      <c r="F102434" s="2" t="s">
        <v>119613</v>
      </c>
    </row>
    <row r="102435" spans="1:6" x14ac:dyDescent="0.35">
      <c r="A102435">
        <v>21190750</v>
      </c>
      <c r="B102435">
        <v>531931235</v>
      </c>
      <c r="C102435" s="1">
        <v>43726</v>
      </c>
      <c r="D102435">
        <v>144565728</v>
      </c>
      <c r="E102435" s="2" t="s">
        <v>774</v>
      </c>
      <c r="F102435" s="2" t="s">
        <v>119614</v>
      </c>
    </row>
    <row r="102436" spans="1:6" x14ac:dyDescent="0.35">
      <c r="A102436">
        <v>21190750</v>
      </c>
      <c r="B102436">
        <v>532348227</v>
      </c>
      <c r="C102436" s="1">
        <v>43727</v>
      </c>
      <c r="D102436">
        <v>2110830</v>
      </c>
      <c r="E102436" s="2" t="s">
        <v>2140</v>
      </c>
      <c r="F102436" s="2" t="s">
        <v>119615</v>
      </c>
    </row>
    <row r="102437" spans="1:6" x14ac:dyDescent="0.35">
      <c r="A102437">
        <v>21190750</v>
      </c>
      <c r="B102437">
        <v>534285797</v>
      </c>
      <c r="C102437" s="1">
        <v>43730</v>
      </c>
      <c r="D102437">
        <v>260390388</v>
      </c>
      <c r="E102437" s="2" t="s">
        <v>683</v>
      </c>
      <c r="F102437" s="2" t="s">
        <v>119616</v>
      </c>
    </row>
    <row r="102438" spans="1:6" x14ac:dyDescent="0.35">
      <c r="A102438">
        <v>21190750</v>
      </c>
      <c r="B102438">
        <v>536827297</v>
      </c>
      <c r="C102438" s="1">
        <v>43735</v>
      </c>
      <c r="D102438">
        <v>234805066</v>
      </c>
      <c r="E102438" s="2" t="s">
        <v>6960</v>
      </c>
      <c r="F102438" s="2" t="s">
        <v>119617</v>
      </c>
    </row>
    <row r="102439" spans="1:6" x14ac:dyDescent="0.35">
      <c r="A102439">
        <v>21190750</v>
      </c>
      <c r="B102439">
        <v>538981788</v>
      </c>
      <c r="C102439" s="1">
        <v>43738</v>
      </c>
      <c r="D102439">
        <v>271388017</v>
      </c>
      <c r="E102439" s="2" t="s">
        <v>741</v>
      </c>
      <c r="F102439" s="2" t="s">
        <v>119618</v>
      </c>
    </row>
    <row r="102440" spans="1:6" x14ac:dyDescent="0.35">
      <c r="A102440">
        <v>21190750</v>
      </c>
      <c r="B102440">
        <v>539965988</v>
      </c>
      <c r="C102440" s="1">
        <v>43740</v>
      </c>
      <c r="D102440">
        <v>71889265</v>
      </c>
      <c r="E102440" s="2" t="s">
        <v>57</v>
      </c>
      <c r="F102440" s="2" t="s">
        <v>119619</v>
      </c>
    </row>
    <row r="102441" spans="1:6" x14ac:dyDescent="0.35">
      <c r="A102441">
        <v>21190750</v>
      </c>
      <c r="B102441">
        <v>540457977</v>
      </c>
      <c r="C102441" s="1">
        <v>43741</v>
      </c>
      <c r="D102441">
        <v>146360510</v>
      </c>
      <c r="E102441" s="2" t="s">
        <v>844</v>
      </c>
      <c r="F102441" s="2" t="s">
        <v>119620</v>
      </c>
    </row>
    <row r="102442" spans="1:6" x14ac:dyDescent="0.35">
      <c r="A102442">
        <v>21190750</v>
      </c>
      <c r="B102442">
        <v>541598135</v>
      </c>
      <c r="C102442" s="1">
        <v>43743</v>
      </c>
      <c r="D102442">
        <v>41045643</v>
      </c>
      <c r="E102442" s="2" t="s">
        <v>119621</v>
      </c>
      <c r="F102442" s="2" t="s">
        <v>119622</v>
      </c>
    </row>
    <row r="102443" spans="1:6" x14ac:dyDescent="0.35">
      <c r="A102443">
        <v>21190750</v>
      </c>
      <c r="B102443">
        <v>543858914</v>
      </c>
      <c r="C102443" s="1">
        <v>43746</v>
      </c>
      <c r="D102443">
        <v>177393004</v>
      </c>
      <c r="E102443" s="2" t="s">
        <v>100</v>
      </c>
      <c r="F102443" s="2" t="s">
        <v>119623</v>
      </c>
    </row>
    <row r="102444" spans="1:6" x14ac:dyDescent="0.35">
      <c r="A102444">
        <v>21190750</v>
      </c>
      <c r="B102444">
        <v>544189684</v>
      </c>
      <c r="C102444" s="1">
        <v>43747</v>
      </c>
      <c r="D102444">
        <v>408774</v>
      </c>
      <c r="E102444" s="2" t="s">
        <v>1467</v>
      </c>
      <c r="F102444" s="2" t="s">
        <v>119624</v>
      </c>
    </row>
    <row r="102445" spans="1:6" x14ac:dyDescent="0.35">
      <c r="A102445">
        <v>21190750</v>
      </c>
      <c r="B102445">
        <v>547593872</v>
      </c>
      <c r="C102445" s="1">
        <v>43753</v>
      </c>
      <c r="D102445">
        <v>298674997</v>
      </c>
      <c r="E102445" s="2" t="s">
        <v>3691</v>
      </c>
      <c r="F102445" s="2" t="s">
        <v>119625</v>
      </c>
    </row>
    <row r="102446" spans="1:6" x14ac:dyDescent="0.35">
      <c r="A102446">
        <v>21190750</v>
      </c>
      <c r="B102446">
        <v>550385462</v>
      </c>
      <c r="C102446" s="1">
        <v>43756</v>
      </c>
      <c r="D102446">
        <v>110993686</v>
      </c>
      <c r="E102446" s="2" t="s">
        <v>15551</v>
      </c>
      <c r="F102446" s="2" t="s">
        <v>119626</v>
      </c>
    </row>
    <row r="102447" spans="1:6" x14ac:dyDescent="0.35">
      <c r="A102447">
        <v>21190750</v>
      </c>
      <c r="B102447">
        <v>552370504</v>
      </c>
      <c r="C102447" s="1">
        <v>43759</v>
      </c>
      <c r="D102447">
        <v>136266784</v>
      </c>
      <c r="E102447" s="2" t="s">
        <v>131</v>
      </c>
      <c r="F102447" s="2" t="s">
        <v>119627</v>
      </c>
    </row>
    <row r="102448" spans="1:6" x14ac:dyDescent="0.35">
      <c r="A102448">
        <v>21190750</v>
      </c>
      <c r="B102448">
        <v>552835490</v>
      </c>
      <c r="C102448" s="1">
        <v>43760</v>
      </c>
      <c r="D102448">
        <v>298608703</v>
      </c>
      <c r="E102448" s="2" t="s">
        <v>211</v>
      </c>
      <c r="F102448" s="2" t="s">
        <v>119628</v>
      </c>
    </row>
    <row r="102449" spans="1:6" x14ac:dyDescent="0.35">
      <c r="A102449">
        <v>21190750</v>
      </c>
      <c r="B102449">
        <v>553261373</v>
      </c>
      <c r="C102449" s="1">
        <v>43761</v>
      </c>
      <c r="D102449">
        <v>1791946</v>
      </c>
      <c r="E102449" s="2" t="s">
        <v>494</v>
      </c>
      <c r="F102449" s="2" t="s">
        <v>119629</v>
      </c>
    </row>
    <row r="102450" spans="1:6" x14ac:dyDescent="0.35">
      <c r="A102450">
        <v>21190750</v>
      </c>
      <c r="B102450">
        <v>554484658</v>
      </c>
      <c r="C102450" s="1">
        <v>43764</v>
      </c>
      <c r="D102450">
        <v>215356689</v>
      </c>
      <c r="E102450" s="2" t="s">
        <v>629</v>
      </c>
      <c r="F102450" s="2" t="s">
        <v>119630</v>
      </c>
    </row>
    <row r="102451" spans="1:6" x14ac:dyDescent="0.35">
      <c r="A102451">
        <v>21190750</v>
      </c>
      <c r="B102451">
        <v>556011773</v>
      </c>
      <c r="C102451" s="1">
        <v>43766</v>
      </c>
      <c r="D102451">
        <v>58869799</v>
      </c>
      <c r="E102451" s="2" t="s">
        <v>261</v>
      </c>
      <c r="F102451" s="2" t="s">
        <v>119631</v>
      </c>
    </row>
    <row r="102452" spans="1:6" x14ac:dyDescent="0.35">
      <c r="A102452">
        <v>21190750</v>
      </c>
      <c r="B102452">
        <v>556448321</v>
      </c>
      <c r="C102452" s="1">
        <v>43767</v>
      </c>
      <c r="D102452">
        <v>17944599</v>
      </c>
      <c r="E102452" s="2" t="s">
        <v>1900</v>
      </c>
      <c r="F102452" s="2" t="s">
        <v>119632</v>
      </c>
    </row>
    <row r="102453" spans="1:6" x14ac:dyDescent="0.35">
      <c r="A102453">
        <v>21190750</v>
      </c>
      <c r="B102453">
        <v>556871574</v>
      </c>
      <c r="C102453" s="1">
        <v>43768</v>
      </c>
      <c r="D102453">
        <v>284833366</v>
      </c>
      <c r="E102453" s="2" t="s">
        <v>25</v>
      </c>
      <c r="F102453" s="2" t="s">
        <v>119633</v>
      </c>
    </row>
    <row r="102454" spans="1:6" x14ac:dyDescent="0.35">
      <c r="A102454">
        <v>21190750</v>
      </c>
      <c r="B102454">
        <v>560687048</v>
      </c>
      <c r="C102454" s="1">
        <v>43776</v>
      </c>
      <c r="D102454">
        <v>216946254</v>
      </c>
      <c r="E102454" s="2" t="s">
        <v>1108</v>
      </c>
      <c r="F102454" s="2" t="s">
        <v>119634</v>
      </c>
    </row>
    <row r="102455" spans="1:6" x14ac:dyDescent="0.35">
      <c r="A102455">
        <v>21190750</v>
      </c>
      <c r="B102455">
        <v>563345115</v>
      </c>
      <c r="C102455" s="1">
        <v>43781</v>
      </c>
      <c r="D102455">
        <v>64531098</v>
      </c>
      <c r="E102455" s="2" t="s">
        <v>3633</v>
      </c>
      <c r="F102455" s="2" t="s">
        <v>119635</v>
      </c>
    </row>
    <row r="102456" spans="1:6" x14ac:dyDescent="0.35">
      <c r="A102456">
        <v>21190750</v>
      </c>
      <c r="B102456">
        <v>563662530</v>
      </c>
      <c r="C102456" s="1">
        <v>43782</v>
      </c>
      <c r="D102456">
        <v>21834194</v>
      </c>
      <c r="E102456" s="2" t="s">
        <v>757</v>
      </c>
      <c r="F102456" s="2" t="s">
        <v>119636</v>
      </c>
    </row>
    <row r="102457" spans="1:6" x14ac:dyDescent="0.35">
      <c r="A102457">
        <v>21190750</v>
      </c>
      <c r="B102457">
        <v>564325802</v>
      </c>
      <c r="C102457" s="1">
        <v>43784</v>
      </c>
      <c r="D102457">
        <v>1869683</v>
      </c>
      <c r="E102457" s="2" t="s">
        <v>119637</v>
      </c>
      <c r="F102457" s="2" t="s">
        <v>119638</v>
      </c>
    </row>
    <row r="102458" spans="1:6" x14ac:dyDescent="0.35">
      <c r="A102458">
        <v>21190750</v>
      </c>
      <c r="B102458">
        <v>566470624</v>
      </c>
      <c r="C102458" s="1">
        <v>43788</v>
      </c>
      <c r="D102458">
        <v>2378254</v>
      </c>
      <c r="E102458" s="2" t="s">
        <v>2556</v>
      </c>
      <c r="F102458" s="2" t="s">
        <v>119639</v>
      </c>
    </row>
    <row r="102459" spans="1:6" x14ac:dyDescent="0.35">
      <c r="A102459">
        <v>21190750</v>
      </c>
      <c r="B102459">
        <v>572695300</v>
      </c>
      <c r="C102459" s="1">
        <v>43802</v>
      </c>
      <c r="D102459">
        <v>116588563</v>
      </c>
      <c r="E102459" s="2" t="s">
        <v>28672</v>
      </c>
      <c r="F102459" s="2" t="s">
        <v>119640</v>
      </c>
    </row>
    <row r="102460" spans="1:6" x14ac:dyDescent="0.35">
      <c r="A102460">
        <v>21190750</v>
      </c>
      <c r="B102460">
        <v>576893971</v>
      </c>
      <c r="C102460" s="1">
        <v>43813</v>
      </c>
      <c r="D102460">
        <v>8279563</v>
      </c>
      <c r="E102460" s="2" t="s">
        <v>119641</v>
      </c>
      <c r="F102460" s="2" t="s">
        <v>119642</v>
      </c>
    </row>
    <row r="102461" spans="1:6" x14ac:dyDescent="0.35">
      <c r="A102461">
        <v>21190750</v>
      </c>
      <c r="B102461">
        <v>577482822</v>
      </c>
      <c r="C102461" s="1">
        <v>43814</v>
      </c>
      <c r="D102461">
        <v>134796803</v>
      </c>
      <c r="E102461" s="2" t="s">
        <v>64236</v>
      </c>
      <c r="F102461" s="2" t="s">
        <v>119643</v>
      </c>
    </row>
    <row r="102462" spans="1:6" x14ac:dyDescent="0.35">
      <c r="A102462">
        <v>21190750</v>
      </c>
      <c r="B102462">
        <v>578732907</v>
      </c>
      <c r="C102462" s="1">
        <v>43817</v>
      </c>
      <c r="D102462">
        <v>311271019</v>
      </c>
      <c r="E102462" s="2" t="s">
        <v>265</v>
      </c>
      <c r="F102462" s="2" t="s">
        <v>119644</v>
      </c>
    </row>
    <row r="102463" spans="1:6" x14ac:dyDescent="0.35">
      <c r="A102463">
        <v>21190750</v>
      </c>
      <c r="B102463">
        <v>579842236</v>
      </c>
      <c r="C102463" s="1">
        <v>43820</v>
      </c>
      <c r="D102463">
        <v>54520592</v>
      </c>
      <c r="E102463" s="2" t="s">
        <v>442</v>
      </c>
      <c r="F102463" s="2" t="s">
        <v>119645</v>
      </c>
    </row>
    <row r="102464" spans="1:6" x14ac:dyDescent="0.35">
      <c r="A102464">
        <v>21190750</v>
      </c>
      <c r="B102464">
        <v>580450674</v>
      </c>
      <c r="C102464" s="1">
        <v>43821</v>
      </c>
      <c r="D102464">
        <v>3073029</v>
      </c>
      <c r="E102464" s="2" t="s">
        <v>8127</v>
      </c>
      <c r="F102464" s="2" t="s">
        <v>119646</v>
      </c>
    </row>
    <row r="102465" spans="1:6" x14ac:dyDescent="0.35">
      <c r="A102465">
        <v>21190750</v>
      </c>
      <c r="B102465">
        <v>584826864</v>
      </c>
      <c r="C102465" s="1">
        <v>43829</v>
      </c>
      <c r="D102465">
        <v>50825712</v>
      </c>
      <c r="E102465" s="2" t="s">
        <v>296</v>
      </c>
      <c r="F102465" s="2" t="s">
        <v>119647</v>
      </c>
    </row>
    <row r="102466" spans="1:6" x14ac:dyDescent="0.35">
      <c r="A102466">
        <v>21190750</v>
      </c>
      <c r="B102466">
        <v>586227929</v>
      </c>
      <c r="C102466" s="1">
        <v>43831</v>
      </c>
      <c r="D102466">
        <v>46738759</v>
      </c>
      <c r="E102466" s="2" t="s">
        <v>119648</v>
      </c>
      <c r="F102466" s="2" t="s">
        <v>119649</v>
      </c>
    </row>
    <row r="102467" spans="1:6" x14ac:dyDescent="0.35">
      <c r="A102467">
        <v>21190750</v>
      </c>
      <c r="B102467">
        <v>587153357</v>
      </c>
      <c r="C102467" s="1">
        <v>43832</v>
      </c>
      <c r="D102467">
        <v>312708591</v>
      </c>
      <c r="E102467" s="2" t="s">
        <v>119650</v>
      </c>
      <c r="F102467" s="2" t="s">
        <v>119651</v>
      </c>
    </row>
    <row r="102468" spans="1:6" x14ac:dyDescent="0.35">
      <c r="A102468">
        <v>21190750</v>
      </c>
      <c r="B102468">
        <v>589082959</v>
      </c>
      <c r="C102468" s="1">
        <v>43835</v>
      </c>
      <c r="D102468">
        <v>283949938</v>
      </c>
      <c r="E102468" s="2" t="s">
        <v>1574</v>
      </c>
      <c r="F102468" s="2" t="s">
        <v>119652</v>
      </c>
    </row>
    <row r="102469" spans="1:6" x14ac:dyDescent="0.35">
      <c r="A102469">
        <v>21190750</v>
      </c>
      <c r="B102469">
        <v>590415795</v>
      </c>
      <c r="C102469" s="1">
        <v>43838</v>
      </c>
      <c r="D102469">
        <v>68513331</v>
      </c>
      <c r="E102469" s="2" t="s">
        <v>61</v>
      </c>
      <c r="F102469" s="2" t="s">
        <v>119653</v>
      </c>
    </row>
    <row r="102470" spans="1:6" x14ac:dyDescent="0.35">
      <c r="A102470">
        <v>21190750</v>
      </c>
      <c r="B102470">
        <v>591142622</v>
      </c>
      <c r="C102470" s="1">
        <v>43840</v>
      </c>
      <c r="D102470">
        <v>157080372</v>
      </c>
      <c r="E102470" s="2" t="s">
        <v>1797</v>
      </c>
      <c r="F102470" s="2" t="s">
        <v>119654</v>
      </c>
    </row>
    <row r="102471" spans="1:6" x14ac:dyDescent="0.35">
      <c r="A102471">
        <v>21190750</v>
      </c>
      <c r="B102471">
        <v>591536011</v>
      </c>
      <c r="C102471" s="1">
        <v>43841</v>
      </c>
      <c r="D102471">
        <v>135409715</v>
      </c>
      <c r="E102471" s="2" t="s">
        <v>6513</v>
      </c>
      <c r="F102471" s="2" t="s">
        <v>119655</v>
      </c>
    </row>
    <row r="102472" spans="1:6" x14ac:dyDescent="0.35">
      <c r="A102472">
        <v>21190750</v>
      </c>
      <c r="B102472">
        <v>592100744</v>
      </c>
      <c r="C102472" s="1">
        <v>43842</v>
      </c>
      <c r="D102472">
        <v>119631915</v>
      </c>
      <c r="E102472" s="2" t="s">
        <v>75</v>
      </c>
      <c r="F102472" s="2" t="s">
        <v>119656</v>
      </c>
    </row>
    <row r="102473" spans="1:6" x14ac:dyDescent="0.35">
      <c r="A102473">
        <v>21190750</v>
      </c>
      <c r="B102473">
        <v>594043443</v>
      </c>
      <c r="C102473" s="1">
        <v>43847</v>
      </c>
      <c r="D102473">
        <v>270086548</v>
      </c>
      <c r="E102473" s="2" t="s">
        <v>569</v>
      </c>
      <c r="F102473" s="2" t="s">
        <v>119657</v>
      </c>
    </row>
    <row r="102474" spans="1:6" x14ac:dyDescent="0.35">
      <c r="A102474">
        <v>21190750</v>
      </c>
      <c r="B102474">
        <v>595005923</v>
      </c>
      <c r="C102474" s="1">
        <v>43849</v>
      </c>
      <c r="D102474">
        <v>321950655</v>
      </c>
      <c r="E102474" s="2" t="s">
        <v>17066</v>
      </c>
      <c r="F102474" s="2" t="s">
        <v>119658</v>
      </c>
    </row>
    <row r="102475" spans="1:6" x14ac:dyDescent="0.35">
      <c r="A102475">
        <v>21190750</v>
      </c>
      <c r="B102475">
        <v>596688556</v>
      </c>
      <c r="C102475" s="1">
        <v>43853</v>
      </c>
      <c r="D102475">
        <v>326035168</v>
      </c>
      <c r="E102475" s="2" t="s">
        <v>4453</v>
      </c>
      <c r="F102475" s="2" t="s">
        <v>119659</v>
      </c>
    </row>
    <row r="102476" spans="1:6" x14ac:dyDescent="0.35">
      <c r="A102476">
        <v>21190750</v>
      </c>
      <c r="B102476">
        <v>597065915</v>
      </c>
      <c r="C102476" s="1">
        <v>43854</v>
      </c>
      <c r="D102476">
        <v>318750644</v>
      </c>
      <c r="E102476" s="2" t="s">
        <v>4151</v>
      </c>
      <c r="F102476" s="2" t="s">
        <v>119660</v>
      </c>
    </row>
    <row r="102477" spans="1:6" x14ac:dyDescent="0.35">
      <c r="A102477">
        <v>21190750</v>
      </c>
      <c r="B102477">
        <v>601784420</v>
      </c>
      <c r="C102477" s="1">
        <v>43865</v>
      </c>
      <c r="D102477">
        <v>91329281</v>
      </c>
      <c r="E102477" s="2" t="s">
        <v>2716</v>
      </c>
      <c r="F102477" s="2" t="s">
        <v>119661</v>
      </c>
    </row>
    <row r="102478" spans="1:6" x14ac:dyDescent="0.35">
      <c r="A102478">
        <v>21190750</v>
      </c>
      <c r="B102478">
        <v>602343456</v>
      </c>
      <c r="C102478" s="1">
        <v>43867</v>
      </c>
      <c r="D102478">
        <v>33788203</v>
      </c>
      <c r="E102478" s="2" t="s">
        <v>1020</v>
      </c>
      <c r="F102478" s="2" t="s">
        <v>119662</v>
      </c>
    </row>
    <row r="102479" spans="1:6" x14ac:dyDescent="0.35">
      <c r="A102479">
        <v>21190750</v>
      </c>
      <c r="B102479">
        <v>604183914</v>
      </c>
      <c r="C102479" s="1">
        <v>43871</v>
      </c>
      <c r="D102479">
        <v>76158875</v>
      </c>
      <c r="E102479" s="2" t="s">
        <v>19040</v>
      </c>
      <c r="F102479" s="2" t="s">
        <v>119663</v>
      </c>
    </row>
    <row r="102480" spans="1:6" x14ac:dyDescent="0.35">
      <c r="A102480">
        <v>21190750</v>
      </c>
      <c r="B102480">
        <v>605080231</v>
      </c>
      <c r="C102480" s="1">
        <v>43874</v>
      </c>
      <c r="D102480">
        <v>334130479</v>
      </c>
      <c r="E102480" s="2" t="s">
        <v>4358</v>
      </c>
      <c r="F102480" s="2" t="s">
        <v>119664</v>
      </c>
    </row>
    <row r="102481" spans="1:6" x14ac:dyDescent="0.35">
      <c r="A102481">
        <v>21190750</v>
      </c>
      <c r="B102481">
        <v>605499192</v>
      </c>
      <c r="C102481" s="1">
        <v>43875</v>
      </c>
      <c r="D102481">
        <v>256846552</v>
      </c>
      <c r="E102481" s="2" t="s">
        <v>119665</v>
      </c>
      <c r="F102481" s="2" t="s">
        <v>119666</v>
      </c>
    </row>
    <row r="102482" spans="1:6" x14ac:dyDescent="0.35">
      <c r="A102482">
        <v>21190750</v>
      </c>
      <c r="B102482">
        <v>607748204</v>
      </c>
      <c r="C102482" s="1">
        <v>43879</v>
      </c>
      <c r="D102482">
        <v>336579219</v>
      </c>
      <c r="E102482" s="2" t="s">
        <v>3633</v>
      </c>
      <c r="F102482" s="2" t="s">
        <v>119667</v>
      </c>
    </row>
    <row r="102483" spans="1:6" x14ac:dyDescent="0.35">
      <c r="A102483">
        <v>21190750</v>
      </c>
      <c r="B102483">
        <v>609192995</v>
      </c>
      <c r="C102483" s="1">
        <v>43883</v>
      </c>
      <c r="D102483">
        <v>2090346</v>
      </c>
      <c r="E102483" s="2" t="s">
        <v>25</v>
      </c>
      <c r="F102483" s="2" t="s">
        <v>119668</v>
      </c>
    </row>
    <row r="102484" spans="1:6" x14ac:dyDescent="0.35">
      <c r="A102484">
        <v>21190750</v>
      </c>
      <c r="B102484">
        <v>609877747</v>
      </c>
      <c r="C102484" s="1">
        <v>43884</v>
      </c>
      <c r="D102484">
        <v>30166705</v>
      </c>
      <c r="E102484" s="2" t="s">
        <v>430</v>
      </c>
      <c r="F102484" s="2" t="s">
        <v>119669</v>
      </c>
    </row>
    <row r="102485" spans="1:6" x14ac:dyDescent="0.35">
      <c r="A102485">
        <v>21190750</v>
      </c>
      <c r="B102485">
        <v>611598823</v>
      </c>
      <c r="C102485" s="1">
        <v>43888</v>
      </c>
      <c r="D102485">
        <v>19828989</v>
      </c>
      <c r="E102485" s="2" t="s">
        <v>4555</v>
      </c>
      <c r="F102485" s="2" t="s">
        <v>119670</v>
      </c>
    </row>
    <row r="102486" spans="1:6" x14ac:dyDescent="0.35">
      <c r="A102486">
        <v>21190750</v>
      </c>
      <c r="B102486">
        <v>613680488</v>
      </c>
      <c r="C102486" s="1">
        <v>43892</v>
      </c>
      <c r="D102486">
        <v>210340455</v>
      </c>
      <c r="E102486" s="2" t="s">
        <v>27855</v>
      </c>
      <c r="F102486" s="2" t="s">
        <v>119671</v>
      </c>
    </row>
    <row r="102487" spans="1:6" x14ac:dyDescent="0.35">
      <c r="A102487">
        <v>21190750</v>
      </c>
      <c r="B102487">
        <v>614886889</v>
      </c>
      <c r="C102487" s="1">
        <v>43896</v>
      </c>
      <c r="D102487">
        <v>23698032</v>
      </c>
      <c r="E102487" s="2" t="s">
        <v>629</v>
      </c>
      <c r="F102487" s="2" t="s">
        <v>119672</v>
      </c>
    </row>
    <row r="102488" spans="1:6" x14ac:dyDescent="0.35">
      <c r="A102488">
        <v>21190750</v>
      </c>
      <c r="B102488">
        <v>615794802</v>
      </c>
      <c r="C102488" s="1">
        <v>43898</v>
      </c>
      <c r="D102488">
        <v>231152533</v>
      </c>
      <c r="E102488" s="2" t="s">
        <v>18414</v>
      </c>
      <c r="F102488" s="2" t="s">
        <v>119673</v>
      </c>
    </row>
    <row r="102489" spans="1:6" x14ac:dyDescent="0.35">
      <c r="A102489">
        <v>21190750</v>
      </c>
      <c r="B102489">
        <v>620862599</v>
      </c>
      <c r="C102489" s="1">
        <v>43915</v>
      </c>
      <c r="D102489">
        <v>124926421</v>
      </c>
      <c r="E102489" s="2" t="s">
        <v>3576</v>
      </c>
      <c r="F102489" s="2" t="s">
        <v>119674</v>
      </c>
    </row>
    <row r="102490" spans="1:6" x14ac:dyDescent="0.35">
      <c r="A102490">
        <v>21190750</v>
      </c>
      <c r="B102490">
        <v>621539762</v>
      </c>
      <c r="C102490" s="1">
        <v>43922</v>
      </c>
      <c r="D102490">
        <v>248331707</v>
      </c>
      <c r="E102490" s="2" t="s">
        <v>56555</v>
      </c>
      <c r="F102490" s="2" t="s">
        <v>119675</v>
      </c>
    </row>
    <row r="102491" spans="1:6" x14ac:dyDescent="0.35">
      <c r="A102491">
        <v>21190750</v>
      </c>
      <c r="B102491">
        <v>621661151</v>
      </c>
      <c r="C102491" s="1">
        <v>43924</v>
      </c>
      <c r="D102491">
        <v>60496483</v>
      </c>
      <c r="E102491" s="2" t="s">
        <v>1574</v>
      </c>
      <c r="F102491" s="2" t="s">
        <v>119676</v>
      </c>
    </row>
    <row r="102492" spans="1:6" x14ac:dyDescent="0.35">
      <c r="A102492">
        <v>21202475</v>
      </c>
      <c r="B102492">
        <v>212959898</v>
      </c>
      <c r="C102492" s="1">
        <v>43058</v>
      </c>
      <c r="D102492">
        <v>94241333</v>
      </c>
      <c r="E102492" s="2" t="s">
        <v>379</v>
      </c>
      <c r="F102492" s="2" t="s">
        <v>119677</v>
      </c>
    </row>
    <row r="102493" spans="1:6" x14ac:dyDescent="0.35">
      <c r="A102493">
        <v>21202475</v>
      </c>
      <c r="B102493">
        <v>217277955</v>
      </c>
      <c r="C102493" s="1">
        <v>43077</v>
      </c>
      <c r="D102493">
        <v>45415602</v>
      </c>
      <c r="E102493" s="2" t="s">
        <v>406</v>
      </c>
      <c r="F102493" s="2" t="s">
        <v>119678</v>
      </c>
    </row>
    <row r="102494" spans="1:6" x14ac:dyDescent="0.35">
      <c r="A102494">
        <v>21202475</v>
      </c>
      <c r="B102494">
        <v>250551235</v>
      </c>
      <c r="C102494" s="1">
        <v>43195</v>
      </c>
      <c r="D102494">
        <v>17647284</v>
      </c>
      <c r="E102494" s="2" t="s">
        <v>420</v>
      </c>
      <c r="F102494" s="2" t="s">
        <v>119679</v>
      </c>
    </row>
    <row r="102495" spans="1:6" x14ac:dyDescent="0.35">
      <c r="A102495">
        <v>21202475</v>
      </c>
      <c r="B102495">
        <v>251757854</v>
      </c>
      <c r="C102495" s="1">
        <v>43198</v>
      </c>
      <c r="D102495">
        <v>92031480</v>
      </c>
      <c r="E102495" s="2" t="s">
        <v>4725</v>
      </c>
      <c r="F102495" s="2" t="s">
        <v>119680</v>
      </c>
    </row>
    <row r="102496" spans="1:6" x14ac:dyDescent="0.35">
      <c r="A102496">
        <v>21202475</v>
      </c>
      <c r="B102496">
        <v>253491235</v>
      </c>
      <c r="C102496" s="1">
        <v>43204</v>
      </c>
      <c r="D102496">
        <v>11537142</v>
      </c>
      <c r="E102496" s="2" t="s">
        <v>561</v>
      </c>
      <c r="F102496" s="2" t="s">
        <v>119681</v>
      </c>
    </row>
    <row r="102497" spans="1:6" x14ac:dyDescent="0.35">
      <c r="A102497">
        <v>21202475</v>
      </c>
      <c r="B102497">
        <v>254390509</v>
      </c>
      <c r="C102497" s="1">
        <v>43206</v>
      </c>
      <c r="D102497">
        <v>26201305</v>
      </c>
      <c r="E102497" s="2" t="s">
        <v>571</v>
      </c>
      <c r="F102497" s="2" t="s">
        <v>119682</v>
      </c>
    </row>
    <row r="102498" spans="1:6" x14ac:dyDescent="0.35">
      <c r="A102498">
        <v>21202475</v>
      </c>
      <c r="B102498">
        <v>254917881</v>
      </c>
      <c r="C102498" s="1">
        <v>43208</v>
      </c>
      <c r="D102498">
        <v>63770381</v>
      </c>
      <c r="E102498" s="2" t="s">
        <v>7651</v>
      </c>
      <c r="F102498" s="2" t="s">
        <v>119683</v>
      </c>
    </row>
    <row r="102499" spans="1:6" x14ac:dyDescent="0.35">
      <c r="A102499">
        <v>21202475</v>
      </c>
      <c r="B102499">
        <v>257034099</v>
      </c>
      <c r="C102499" s="1">
        <v>43214</v>
      </c>
      <c r="D102499">
        <v>34050987</v>
      </c>
      <c r="E102499" s="2" t="s">
        <v>406</v>
      </c>
      <c r="F102499" s="2" t="s">
        <v>119684</v>
      </c>
    </row>
    <row r="102500" spans="1:6" x14ac:dyDescent="0.35">
      <c r="A102500">
        <v>21202475</v>
      </c>
      <c r="B102500">
        <v>258787183</v>
      </c>
      <c r="C102500" s="1">
        <v>43219</v>
      </c>
      <c r="D102500">
        <v>184146663</v>
      </c>
      <c r="E102500" s="2" t="s">
        <v>511</v>
      </c>
      <c r="F102500" s="2" t="s">
        <v>119685</v>
      </c>
    </row>
    <row r="102501" spans="1:6" x14ac:dyDescent="0.35">
      <c r="A102501">
        <v>21202475</v>
      </c>
      <c r="B102501">
        <v>259747265</v>
      </c>
      <c r="C102501" s="1">
        <v>43222</v>
      </c>
      <c r="D102501">
        <v>17187291</v>
      </c>
      <c r="E102501" s="2" t="s">
        <v>472</v>
      </c>
      <c r="F102501" s="2" t="s">
        <v>119686</v>
      </c>
    </row>
    <row r="102502" spans="1:6" x14ac:dyDescent="0.35">
      <c r="A102502">
        <v>21202475</v>
      </c>
      <c r="B102502">
        <v>262663913</v>
      </c>
      <c r="C102502" s="1">
        <v>43229</v>
      </c>
      <c r="D102502">
        <v>184365680</v>
      </c>
      <c r="E102502" s="2" t="s">
        <v>119687</v>
      </c>
      <c r="F102502" s="2" t="s">
        <v>119688</v>
      </c>
    </row>
    <row r="102503" spans="1:6" x14ac:dyDescent="0.35">
      <c r="A102503">
        <v>21202475</v>
      </c>
      <c r="B102503">
        <v>263255846</v>
      </c>
      <c r="C102503" s="1">
        <v>43231</v>
      </c>
      <c r="D102503">
        <v>183408492</v>
      </c>
      <c r="E102503" s="2" t="s">
        <v>7653</v>
      </c>
      <c r="F102503" s="2" t="s">
        <v>119689</v>
      </c>
    </row>
    <row r="102504" spans="1:6" x14ac:dyDescent="0.35">
      <c r="A102504">
        <v>21202475</v>
      </c>
      <c r="B102504">
        <v>263668751</v>
      </c>
      <c r="C102504" s="1">
        <v>43232</v>
      </c>
      <c r="D102504">
        <v>36300007</v>
      </c>
      <c r="E102504" s="2" t="s">
        <v>232</v>
      </c>
      <c r="F102504" s="2" t="s">
        <v>119690</v>
      </c>
    </row>
    <row r="102505" spans="1:6" x14ac:dyDescent="0.35">
      <c r="A102505">
        <v>21202475</v>
      </c>
      <c r="B102505">
        <v>264757056</v>
      </c>
      <c r="C102505" s="1">
        <v>43234</v>
      </c>
      <c r="D102505">
        <v>14259855</v>
      </c>
      <c r="E102505" s="2" t="s">
        <v>119691</v>
      </c>
      <c r="F102505" s="2" t="s">
        <v>119692</v>
      </c>
    </row>
    <row r="102506" spans="1:6" x14ac:dyDescent="0.35">
      <c r="A102506">
        <v>21202475</v>
      </c>
      <c r="B102506">
        <v>265543391</v>
      </c>
      <c r="C102506" s="1">
        <v>43237</v>
      </c>
      <c r="D102506">
        <v>158581786</v>
      </c>
      <c r="E102506" s="2" t="s">
        <v>726</v>
      </c>
      <c r="F102506" s="2" t="s">
        <v>119693</v>
      </c>
    </row>
    <row r="102507" spans="1:6" x14ac:dyDescent="0.35">
      <c r="A102507">
        <v>21202475</v>
      </c>
      <c r="B102507">
        <v>274187471</v>
      </c>
      <c r="C102507" s="1">
        <v>43259</v>
      </c>
      <c r="D102507">
        <v>59236975</v>
      </c>
      <c r="E102507" s="2" t="s">
        <v>119694</v>
      </c>
      <c r="F102507" s="2" t="s">
        <v>119695</v>
      </c>
    </row>
    <row r="102508" spans="1:6" x14ac:dyDescent="0.35">
      <c r="A102508">
        <v>21202475</v>
      </c>
      <c r="B102508">
        <v>275161442</v>
      </c>
      <c r="C102508" s="1">
        <v>43261</v>
      </c>
      <c r="D102508">
        <v>128450072</v>
      </c>
      <c r="E102508" s="2" t="s">
        <v>815</v>
      </c>
      <c r="F102508" s="2" t="s">
        <v>119696</v>
      </c>
    </row>
    <row r="102509" spans="1:6" x14ac:dyDescent="0.35">
      <c r="A102509">
        <v>21202475</v>
      </c>
      <c r="B102509">
        <v>277530448</v>
      </c>
      <c r="C102509" s="1">
        <v>43267</v>
      </c>
      <c r="D102509">
        <v>14012142</v>
      </c>
      <c r="E102509" s="2" t="s">
        <v>3773</v>
      </c>
      <c r="F102509" s="2" t="s">
        <v>119697</v>
      </c>
    </row>
    <row r="102510" spans="1:6" x14ac:dyDescent="0.35">
      <c r="A102510">
        <v>21202475</v>
      </c>
      <c r="B102510">
        <v>279062995</v>
      </c>
      <c r="C102510" s="1">
        <v>43270</v>
      </c>
      <c r="D102510">
        <v>102700527</v>
      </c>
      <c r="E102510" s="2" t="s">
        <v>20395</v>
      </c>
      <c r="F102510" s="2" t="s">
        <v>119698</v>
      </c>
    </row>
    <row r="102511" spans="1:6" x14ac:dyDescent="0.35">
      <c r="A102511">
        <v>21202475</v>
      </c>
      <c r="B102511">
        <v>280565144</v>
      </c>
      <c r="C102511" s="1">
        <v>43274</v>
      </c>
      <c r="D102511">
        <v>80615201</v>
      </c>
      <c r="E102511" s="2" t="s">
        <v>41</v>
      </c>
      <c r="F102511" s="2" t="s">
        <v>119699</v>
      </c>
    </row>
    <row r="102512" spans="1:6" x14ac:dyDescent="0.35">
      <c r="A102512">
        <v>21202475</v>
      </c>
      <c r="B102512">
        <v>282180233</v>
      </c>
      <c r="C102512" s="1">
        <v>43277</v>
      </c>
      <c r="D102512">
        <v>105116819</v>
      </c>
      <c r="E102512" s="2" t="s">
        <v>19874</v>
      </c>
      <c r="F102512" s="2" t="s">
        <v>119700</v>
      </c>
    </row>
    <row r="102513" spans="1:6" x14ac:dyDescent="0.35">
      <c r="A102513">
        <v>21202475</v>
      </c>
      <c r="B102513">
        <v>282870887</v>
      </c>
      <c r="C102513" s="1">
        <v>43279</v>
      </c>
      <c r="D102513">
        <v>75822627</v>
      </c>
      <c r="E102513" s="2" t="s">
        <v>29</v>
      </c>
      <c r="F102513" s="2" t="s">
        <v>119701</v>
      </c>
    </row>
    <row r="102514" spans="1:6" x14ac:dyDescent="0.35">
      <c r="A102514">
        <v>21202475</v>
      </c>
      <c r="B102514">
        <v>283328040</v>
      </c>
      <c r="C102514" s="1">
        <v>43280</v>
      </c>
      <c r="D102514">
        <v>3342075</v>
      </c>
      <c r="E102514" s="2" t="s">
        <v>596</v>
      </c>
      <c r="F102514" s="2" t="s">
        <v>119702</v>
      </c>
    </row>
    <row r="102515" spans="1:6" x14ac:dyDescent="0.35">
      <c r="A102515">
        <v>21202475</v>
      </c>
      <c r="B102515">
        <v>302435859</v>
      </c>
      <c r="C102515" s="1">
        <v>43317</v>
      </c>
      <c r="D102515">
        <v>93771589</v>
      </c>
      <c r="E102515" s="2" t="s">
        <v>51</v>
      </c>
      <c r="F102515" s="2" t="s">
        <v>119703</v>
      </c>
    </row>
    <row r="102516" spans="1:6" x14ac:dyDescent="0.35">
      <c r="A102516">
        <v>21202475</v>
      </c>
      <c r="B102516">
        <v>304490332</v>
      </c>
      <c r="C102516" s="1">
        <v>43321</v>
      </c>
      <c r="D102516">
        <v>175449310</v>
      </c>
      <c r="E102516" s="2" t="s">
        <v>38115</v>
      </c>
      <c r="F102516" s="2" t="s">
        <v>119704</v>
      </c>
    </row>
    <row r="102517" spans="1:6" x14ac:dyDescent="0.35">
      <c r="A102517">
        <v>21202475</v>
      </c>
      <c r="B102517">
        <v>304978063</v>
      </c>
      <c r="C102517" s="1">
        <v>43322</v>
      </c>
      <c r="D102517">
        <v>74280135</v>
      </c>
      <c r="E102517" s="2" t="s">
        <v>121</v>
      </c>
      <c r="F102517" s="2" t="s">
        <v>119705</v>
      </c>
    </row>
    <row r="102518" spans="1:6" x14ac:dyDescent="0.35">
      <c r="A102518">
        <v>21202475</v>
      </c>
      <c r="B102518">
        <v>305642368</v>
      </c>
      <c r="C102518" s="1">
        <v>43323</v>
      </c>
      <c r="D102518">
        <v>3011773</v>
      </c>
      <c r="E102518" s="2" t="s">
        <v>2125</v>
      </c>
      <c r="F102518" s="2" t="s">
        <v>119706</v>
      </c>
    </row>
    <row r="102519" spans="1:6" x14ac:dyDescent="0.35">
      <c r="A102519">
        <v>21202475</v>
      </c>
      <c r="B102519">
        <v>308062360</v>
      </c>
      <c r="C102519" s="1">
        <v>43327</v>
      </c>
      <c r="D102519">
        <v>49269303</v>
      </c>
      <c r="E102519" s="2" t="s">
        <v>474</v>
      </c>
      <c r="F102519" s="2" t="s">
        <v>119707</v>
      </c>
    </row>
    <row r="102520" spans="1:6" x14ac:dyDescent="0.35">
      <c r="A102520">
        <v>21202475</v>
      </c>
      <c r="B102520">
        <v>310409346</v>
      </c>
      <c r="C102520" s="1">
        <v>43331</v>
      </c>
      <c r="D102520">
        <v>55344869</v>
      </c>
      <c r="E102520" s="2" t="s">
        <v>48936</v>
      </c>
      <c r="F102520" s="2" t="s">
        <v>119708</v>
      </c>
    </row>
    <row r="102521" spans="1:6" x14ac:dyDescent="0.35">
      <c r="A102521">
        <v>21202475</v>
      </c>
      <c r="B102521">
        <v>313022671</v>
      </c>
      <c r="C102521" s="1">
        <v>43336</v>
      </c>
      <c r="D102521">
        <v>174181895</v>
      </c>
      <c r="E102521" s="2" t="s">
        <v>741</v>
      </c>
      <c r="F102521" s="2" t="s">
        <v>119709</v>
      </c>
    </row>
    <row r="102522" spans="1:6" x14ac:dyDescent="0.35">
      <c r="A102522">
        <v>21202475</v>
      </c>
      <c r="B102522">
        <v>316147171</v>
      </c>
      <c r="C102522" s="1">
        <v>43342</v>
      </c>
      <c r="D102522">
        <v>66452793</v>
      </c>
      <c r="E102522" s="2" t="s">
        <v>59</v>
      </c>
      <c r="F102522" s="2" t="s">
        <v>119710</v>
      </c>
    </row>
    <row r="102523" spans="1:6" x14ac:dyDescent="0.35">
      <c r="A102523">
        <v>21202475</v>
      </c>
      <c r="B102523">
        <v>320364234</v>
      </c>
      <c r="C102523" s="1">
        <v>43351</v>
      </c>
      <c r="D102523">
        <v>157521445</v>
      </c>
      <c r="E102523" s="2" t="s">
        <v>1048</v>
      </c>
      <c r="F102523" s="2" t="s">
        <v>119711</v>
      </c>
    </row>
    <row r="102524" spans="1:6" x14ac:dyDescent="0.35">
      <c r="A102524">
        <v>21202475</v>
      </c>
      <c r="B102524">
        <v>320925944</v>
      </c>
      <c r="C102524" s="1">
        <v>43352</v>
      </c>
      <c r="D102524">
        <v>204191993</v>
      </c>
      <c r="E102524" s="2" t="s">
        <v>43</v>
      </c>
      <c r="F102524" s="2" t="s">
        <v>119712</v>
      </c>
    </row>
    <row r="102525" spans="1:6" x14ac:dyDescent="0.35">
      <c r="A102525">
        <v>21202475</v>
      </c>
      <c r="B102525">
        <v>322984800</v>
      </c>
      <c r="C102525" s="1">
        <v>43357</v>
      </c>
      <c r="D102525">
        <v>121910895</v>
      </c>
      <c r="E102525" s="2" t="s">
        <v>161</v>
      </c>
      <c r="F102525" s="2" t="s">
        <v>119713</v>
      </c>
    </row>
    <row r="102526" spans="1:6" x14ac:dyDescent="0.35">
      <c r="A102526">
        <v>21202475</v>
      </c>
      <c r="B102526">
        <v>324056681</v>
      </c>
      <c r="C102526" s="1">
        <v>43359</v>
      </c>
      <c r="D102526">
        <v>25968446</v>
      </c>
      <c r="E102526" s="2" t="s">
        <v>65</v>
      </c>
      <c r="F102526" s="2" t="s">
        <v>119714</v>
      </c>
    </row>
    <row r="102527" spans="1:6" x14ac:dyDescent="0.35">
      <c r="A102527">
        <v>21202475</v>
      </c>
      <c r="B102527">
        <v>329345496</v>
      </c>
      <c r="C102527" s="1">
        <v>43371</v>
      </c>
      <c r="D102527">
        <v>31840946</v>
      </c>
      <c r="E102527" s="2" t="s">
        <v>88556</v>
      </c>
      <c r="F102527" s="2" t="s">
        <v>119715</v>
      </c>
    </row>
    <row r="102528" spans="1:6" x14ac:dyDescent="0.35">
      <c r="A102528">
        <v>21202475</v>
      </c>
      <c r="B102528">
        <v>331022107</v>
      </c>
      <c r="C102528" s="1">
        <v>43374</v>
      </c>
      <c r="D102528">
        <v>15790897</v>
      </c>
      <c r="E102528" s="2" t="s">
        <v>3752</v>
      </c>
      <c r="F102528" s="2" t="s">
        <v>119716</v>
      </c>
    </row>
    <row r="102529" spans="1:6" x14ac:dyDescent="0.35">
      <c r="A102529">
        <v>21202475</v>
      </c>
      <c r="B102529">
        <v>332111981</v>
      </c>
      <c r="C102529" s="1">
        <v>43377</v>
      </c>
      <c r="D102529">
        <v>191410099</v>
      </c>
      <c r="E102529" s="2" t="s">
        <v>53</v>
      </c>
      <c r="F102529" s="2" t="s">
        <v>119717</v>
      </c>
    </row>
    <row r="102530" spans="1:6" x14ac:dyDescent="0.35">
      <c r="A102530">
        <v>21202475</v>
      </c>
      <c r="B102530">
        <v>332970141</v>
      </c>
      <c r="C102530" s="1">
        <v>43379</v>
      </c>
      <c r="D102530">
        <v>215936054</v>
      </c>
      <c r="E102530" s="2" t="s">
        <v>8858</v>
      </c>
      <c r="F102530" s="2" t="s">
        <v>7660</v>
      </c>
    </row>
    <row r="102531" spans="1:6" x14ac:dyDescent="0.35">
      <c r="A102531">
        <v>21202475</v>
      </c>
      <c r="B102531">
        <v>334191737</v>
      </c>
      <c r="C102531" s="1">
        <v>43381</v>
      </c>
      <c r="D102531">
        <v>3829408</v>
      </c>
      <c r="E102531" s="2" t="s">
        <v>37234</v>
      </c>
      <c r="F102531" s="2" t="s">
        <v>119718</v>
      </c>
    </row>
    <row r="102532" spans="1:6" x14ac:dyDescent="0.35">
      <c r="A102532">
        <v>21202475</v>
      </c>
      <c r="B102532">
        <v>337197432</v>
      </c>
      <c r="C102532" s="1">
        <v>43388</v>
      </c>
      <c r="D102532">
        <v>15010806</v>
      </c>
      <c r="E102532" s="2" t="s">
        <v>577</v>
      </c>
      <c r="F102532" s="2" t="s">
        <v>119719</v>
      </c>
    </row>
    <row r="102533" spans="1:6" x14ac:dyDescent="0.35">
      <c r="A102533">
        <v>21202475</v>
      </c>
      <c r="B102533">
        <v>338493102</v>
      </c>
      <c r="C102533" s="1">
        <v>43392</v>
      </c>
      <c r="D102533">
        <v>103741274</v>
      </c>
      <c r="E102533" s="2" t="s">
        <v>26638</v>
      </c>
      <c r="F102533" s="2" t="s">
        <v>119720</v>
      </c>
    </row>
    <row r="102534" spans="1:6" x14ac:dyDescent="0.35">
      <c r="A102534">
        <v>21202475</v>
      </c>
      <c r="B102534">
        <v>343140733</v>
      </c>
      <c r="C102534" s="1">
        <v>43403</v>
      </c>
      <c r="D102534">
        <v>190177893</v>
      </c>
      <c r="E102534" s="2" t="s">
        <v>1089</v>
      </c>
      <c r="F102534" s="2" t="s">
        <v>119721</v>
      </c>
    </row>
    <row r="102535" spans="1:6" x14ac:dyDescent="0.35">
      <c r="A102535">
        <v>21202475</v>
      </c>
      <c r="B102535">
        <v>345084143</v>
      </c>
      <c r="C102535" s="1">
        <v>43408</v>
      </c>
      <c r="D102535">
        <v>33525694</v>
      </c>
      <c r="E102535" s="2" t="s">
        <v>12674</v>
      </c>
      <c r="F102535" s="2" t="s">
        <v>119722</v>
      </c>
    </row>
    <row r="102536" spans="1:6" x14ac:dyDescent="0.35">
      <c r="A102536">
        <v>21202475</v>
      </c>
      <c r="B102536">
        <v>347595534</v>
      </c>
      <c r="C102536" s="1">
        <v>43415</v>
      </c>
      <c r="D102536">
        <v>192053030</v>
      </c>
      <c r="E102536" s="2" t="s">
        <v>4830</v>
      </c>
      <c r="F102536" s="2" t="s">
        <v>39949</v>
      </c>
    </row>
    <row r="102537" spans="1:6" x14ac:dyDescent="0.35">
      <c r="A102537">
        <v>21202475</v>
      </c>
      <c r="B102537">
        <v>356538656</v>
      </c>
      <c r="C102537" s="1">
        <v>43442</v>
      </c>
      <c r="D102537">
        <v>34127648</v>
      </c>
      <c r="E102537" s="2" t="s">
        <v>687</v>
      </c>
      <c r="F102537" s="2" t="s">
        <v>119723</v>
      </c>
    </row>
    <row r="102538" spans="1:6" x14ac:dyDescent="0.35">
      <c r="A102538">
        <v>21202475</v>
      </c>
      <c r="B102538">
        <v>357138633</v>
      </c>
      <c r="C102538" s="1">
        <v>43443</v>
      </c>
      <c r="D102538">
        <v>140249633</v>
      </c>
      <c r="E102538" s="2" t="s">
        <v>10395</v>
      </c>
      <c r="F102538" s="2" t="s">
        <v>119724</v>
      </c>
    </row>
    <row r="102539" spans="1:6" x14ac:dyDescent="0.35">
      <c r="A102539">
        <v>21202475</v>
      </c>
      <c r="B102539">
        <v>363842277</v>
      </c>
      <c r="C102539" s="1">
        <v>43463</v>
      </c>
      <c r="D102539">
        <v>56537116</v>
      </c>
      <c r="E102539" s="2" t="s">
        <v>3646</v>
      </c>
      <c r="F102539" s="2" t="s">
        <v>119725</v>
      </c>
    </row>
    <row r="102540" spans="1:6" x14ac:dyDescent="0.35">
      <c r="A102540">
        <v>21202475</v>
      </c>
      <c r="B102540">
        <v>365735823</v>
      </c>
      <c r="C102540" s="1">
        <v>43466</v>
      </c>
      <c r="D102540">
        <v>190601874</v>
      </c>
      <c r="E102540" s="2" t="s">
        <v>819</v>
      </c>
      <c r="F102540" s="2" t="s">
        <v>3120</v>
      </c>
    </row>
    <row r="102541" spans="1:6" x14ac:dyDescent="0.35">
      <c r="A102541">
        <v>21202475</v>
      </c>
      <c r="B102541">
        <v>401073208</v>
      </c>
      <c r="C102541" s="1">
        <v>43478</v>
      </c>
      <c r="D102541">
        <v>229538746</v>
      </c>
      <c r="E102541" s="2" t="s">
        <v>517</v>
      </c>
      <c r="F102541" s="2" t="s">
        <v>119726</v>
      </c>
    </row>
    <row r="102542" spans="1:6" x14ac:dyDescent="0.35">
      <c r="A102542">
        <v>21202475</v>
      </c>
      <c r="B102542">
        <v>405801401</v>
      </c>
      <c r="C102542" s="1">
        <v>43492</v>
      </c>
      <c r="D102542">
        <v>22498592</v>
      </c>
      <c r="E102542" s="2" t="s">
        <v>54232</v>
      </c>
      <c r="F102542" s="2" t="s">
        <v>119727</v>
      </c>
    </row>
    <row r="102543" spans="1:6" x14ac:dyDescent="0.35">
      <c r="A102543">
        <v>21202475</v>
      </c>
      <c r="B102543">
        <v>408017112</v>
      </c>
      <c r="C102543" s="1">
        <v>43499</v>
      </c>
      <c r="D102543">
        <v>119371064</v>
      </c>
      <c r="E102543" s="2" t="s">
        <v>51511</v>
      </c>
      <c r="F102543" s="2" t="s">
        <v>119728</v>
      </c>
    </row>
    <row r="102544" spans="1:6" x14ac:dyDescent="0.35">
      <c r="A102544">
        <v>21202475</v>
      </c>
      <c r="B102544">
        <v>428119562</v>
      </c>
      <c r="C102544" s="1">
        <v>43548</v>
      </c>
      <c r="D102544">
        <v>188867722</v>
      </c>
      <c r="E102544" s="2" t="s">
        <v>119729</v>
      </c>
      <c r="F102544" s="2" t="s">
        <v>119730</v>
      </c>
    </row>
    <row r="102545" spans="1:6" x14ac:dyDescent="0.35">
      <c r="A102545">
        <v>21202475</v>
      </c>
      <c r="B102545">
        <v>428705768</v>
      </c>
      <c r="C102545" s="1">
        <v>43549</v>
      </c>
      <c r="D102545">
        <v>179176340</v>
      </c>
      <c r="E102545" s="2" t="s">
        <v>324</v>
      </c>
      <c r="F102545" s="2" t="s">
        <v>119731</v>
      </c>
    </row>
    <row r="102546" spans="1:6" x14ac:dyDescent="0.35">
      <c r="A102546">
        <v>21202475</v>
      </c>
      <c r="B102546">
        <v>430400518</v>
      </c>
      <c r="C102546" s="1">
        <v>43554</v>
      </c>
      <c r="D102546">
        <v>25645241</v>
      </c>
      <c r="E102546" s="2" t="s">
        <v>14332</v>
      </c>
      <c r="F102546" s="2" t="s">
        <v>119732</v>
      </c>
    </row>
    <row r="102547" spans="1:6" x14ac:dyDescent="0.35">
      <c r="A102547">
        <v>21202475</v>
      </c>
      <c r="B102547">
        <v>431716849</v>
      </c>
      <c r="C102547" s="1">
        <v>43556</v>
      </c>
      <c r="D102547">
        <v>23791673</v>
      </c>
      <c r="E102547" s="2" t="s">
        <v>105823</v>
      </c>
      <c r="F102547" s="2" t="s">
        <v>119733</v>
      </c>
    </row>
    <row r="102548" spans="1:6" x14ac:dyDescent="0.35">
      <c r="A102548">
        <v>21202475</v>
      </c>
      <c r="B102548">
        <v>433053072</v>
      </c>
      <c r="C102548" s="1">
        <v>43560</v>
      </c>
      <c r="D102548">
        <v>17969888</v>
      </c>
      <c r="E102548" s="2" t="s">
        <v>236</v>
      </c>
      <c r="F102548" s="2" t="s">
        <v>119734</v>
      </c>
    </row>
    <row r="102549" spans="1:6" x14ac:dyDescent="0.35">
      <c r="A102549">
        <v>21202475</v>
      </c>
      <c r="B102549">
        <v>436184903</v>
      </c>
      <c r="C102549" s="1">
        <v>43567</v>
      </c>
      <c r="D102549">
        <v>39740666</v>
      </c>
      <c r="E102549" s="2" t="s">
        <v>1330</v>
      </c>
      <c r="F102549" s="2" t="s">
        <v>119735</v>
      </c>
    </row>
    <row r="102550" spans="1:6" x14ac:dyDescent="0.35">
      <c r="A102550">
        <v>21202475</v>
      </c>
      <c r="B102550">
        <v>439204139</v>
      </c>
      <c r="C102550" s="1">
        <v>43573</v>
      </c>
      <c r="D102550">
        <v>254202214</v>
      </c>
      <c r="E102550" s="2" t="s">
        <v>119736</v>
      </c>
      <c r="F102550" s="2" t="s">
        <v>119737</v>
      </c>
    </row>
    <row r="102551" spans="1:6" x14ac:dyDescent="0.35">
      <c r="A102551">
        <v>21202475</v>
      </c>
      <c r="B102551">
        <v>441164349</v>
      </c>
      <c r="C102551" s="1">
        <v>43576</v>
      </c>
      <c r="D102551">
        <v>121255086</v>
      </c>
      <c r="E102551" s="2" t="s">
        <v>1526</v>
      </c>
      <c r="F102551" s="2" t="s">
        <v>119738</v>
      </c>
    </row>
    <row r="102552" spans="1:6" x14ac:dyDescent="0.35">
      <c r="A102552">
        <v>21202475</v>
      </c>
      <c r="B102552">
        <v>448028636</v>
      </c>
      <c r="C102552" s="1">
        <v>43589</v>
      </c>
      <c r="D102552">
        <v>180177530</v>
      </c>
      <c r="E102552" s="2" t="s">
        <v>60361</v>
      </c>
      <c r="F102552" s="2" t="s">
        <v>119739</v>
      </c>
    </row>
    <row r="102553" spans="1:6" x14ac:dyDescent="0.35">
      <c r="A102553">
        <v>21202475</v>
      </c>
      <c r="B102553">
        <v>450162652</v>
      </c>
      <c r="C102553" s="1">
        <v>43593</v>
      </c>
      <c r="D102553">
        <v>199792934</v>
      </c>
      <c r="E102553" s="2" t="s">
        <v>119740</v>
      </c>
      <c r="F102553" s="2" t="s">
        <v>119741</v>
      </c>
    </row>
    <row r="102554" spans="1:6" x14ac:dyDescent="0.35">
      <c r="A102554">
        <v>21202475</v>
      </c>
      <c r="B102554">
        <v>452997033</v>
      </c>
      <c r="C102554" s="1">
        <v>43599</v>
      </c>
      <c r="D102554">
        <v>11529196</v>
      </c>
      <c r="E102554" s="2" t="s">
        <v>517</v>
      </c>
      <c r="F102554" s="2" t="s">
        <v>119742</v>
      </c>
    </row>
    <row r="102555" spans="1:6" x14ac:dyDescent="0.35">
      <c r="A102555">
        <v>21202475</v>
      </c>
      <c r="B102555">
        <v>454563469</v>
      </c>
      <c r="C102555" s="1">
        <v>43603</v>
      </c>
      <c r="D102555">
        <v>63073324</v>
      </c>
      <c r="E102555" s="2" t="s">
        <v>15321</v>
      </c>
      <c r="F102555" s="2" t="s">
        <v>119743</v>
      </c>
    </row>
    <row r="102556" spans="1:6" x14ac:dyDescent="0.35">
      <c r="A102556">
        <v>21202475</v>
      </c>
      <c r="B102556">
        <v>459496231</v>
      </c>
      <c r="C102556" s="1">
        <v>43612</v>
      </c>
      <c r="D102556">
        <v>5604306</v>
      </c>
      <c r="E102556" s="2" t="s">
        <v>261</v>
      </c>
      <c r="F102556" s="2" t="s">
        <v>119744</v>
      </c>
    </row>
    <row r="102557" spans="1:6" x14ac:dyDescent="0.35">
      <c r="A102557">
        <v>21202475</v>
      </c>
      <c r="B102557">
        <v>460975486</v>
      </c>
      <c r="C102557" s="1">
        <v>43615</v>
      </c>
      <c r="D102557">
        <v>103347276</v>
      </c>
      <c r="E102557" s="2" t="s">
        <v>29337</v>
      </c>
      <c r="F102557" s="2" t="s">
        <v>119745</v>
      </c>
    </row>
    <row r="102558" spans="1:6" x14ac:dyDescent="0.35">
      <c r="A102558">
        <v>21202475</v>
      </c>
      <c r="B102558">
        <v>466714916</v>
      </c>
      <c r="C102558" s="1">
        <v>43625</v>
      </c>
      <c r="D102558">
        <v>58356205</v>
      </c>
      <c r="E102558" s="2" t="s">
        <v>86623</v>
      </c>
      <c r="F102558" s="2" t="s">
        <v>119746</v>
      </c>
    </row>
    <row r="102559" spans="1:6" x14ac:dyDescent="0.35">
      <c r="A102559">
        <v>21202475</v>
      </c>
      <c r="B102559">
        <v>470002108</v>
      </c>
      <c r="C102559" s="1">
        <v>43631</v>
      </c>
      <c r="D102559">
        <v>257067510</v>
      </c>
      <c r="E102559" s="2" t="s">
        <v>119747</v>
      </c>
      <c r="F102559" s="2" t="s">
        <v>119748</v>
      </c>
    </row>
    <row r="102560" spans="1:6" x14ac:dyDescent="0.35">
      <c r="A102560">
        <v>21202475</v>
      </c>
      <c r="B102560">
        <v>470801842</v>
      </c>
      <c r="C102560" s="1">
        <v>43632</v>
      </c>
      <c r="D102560">
        <v>231976607</v>
      </c>
      <c r="E102560" s="2" t="s">
        <v>258</v>
      </c>
      <c r="F102560" s="2" t="s">
        <v>119749</v>
      </c>
    </row>
    <row r="102561" spans="1:6" x14ac:dyDescent="0.35">
      <c r="A102561">
        <v>21202475</v>
      </c>
      <c r="B102561">
        <v>473472501</v>
      </c>
      <c r="C102561" s="1">
        <v>43637</v>
      </c>
      <c r="D102561">
        <v>116260012</v>
      </c>
      <c r="E102561" s="2" t="s">
        <v>27</v>
      </c>
      <c r="F102561" s="2" t="s">
        <v>119750</v>
      </c>
    </row>
    <row r="102562" spans="1:6" x14ac:dyDescent="0.35">
      <c r="A102562">
        <v>21202475</v>
      </c>
      <c r="B102562">
        <v>475001306</v>
      </c>
      <c r="C102562" s="1">
        <v>43639</v>
      </c>
      <c r="D102562">
        <v>27150384</v>
      </c>
      <c r="E102562" s="2" t="s">
        <v>77840</v>
      </c>
      <c r="F102562" s="2" t="s">
        <v>119751</v>
      </c>
    </row>
    <row r="102563" spans="1:6" x14ac:dyDescent="0.35">
      <c r="A102563">
        <v>21202475</v>
      </c>
      <c r="B102563">
        <v>477047231</v>
      </c>
      <c r="C102563" s="1">
        <v>43643</v>
      </c>
      <c r="D102563">
        <v>67464210</v>
      </c>
      <c r="E102563" s="2" t="s">
        <v>43692</v>
      </c>
      <c r="F102563" s="2" t="s">
        <v>119752</v>
      </c>
    </row>
    <row r="102564" spans="1:6" x14ac:dyDescent="0.35">
      <c r="A102564">
        <v>21202475</v>
      </c>
      <c r="B102564">
        <v>481933692</v>
      </c>
      <c r="C102564" s="1">
        <v>43651</v>
      </c>
      <c r="D102564">
        <v>19838684</v>
      </c>
      <c r="E102564" s="2" t="s">
        <v>641</v>
      </c>
      <c r="F102564" s="2" t="s">
        <v>119753</v>
      </c>
    </row>
    <row r="102565" spans="1:6" x14ac:dyDescent="0.35">
      <c r="A102565">
        <v>21202475</v>
      </c>
      <c r="B102565">
        <v>484320330</v>
      </c>
      <c r="C102565" s="1">
        <v>43654</v>
      </c>
      <c r="D102565">
        <v>18768016</v>
      </c>
      <c r="E102565" s="2" t="s">
        <v>793</v>
      </c>
      <c r="F102565" s="2" t="s">
        <v>12361</v>
      </c>
    </row>
    <row r="102566" spans="1:6" x14ac:dyDescent="0.35">
      <c r="A102566">
        <v>21202475</v>
      </c>
      <c r="B102566">
        <v>485885094</v>
      </c>
      <c r="C102566" s="1">
        <v>43657</v>
      </c>
      <c r="D102566">
        <v>75897784</v>
      </c>
      <c r="E102566" s="2" t="s">
        <v>21464</v>
      </c>
      <c r="F102566" s="2" t="s">
        <v>119754</v>
      </c>
    </row>
    <row r="102567" spans="1:6" x14ac:dyDescent="0.35">
      <c r="A102567">
        <v>21202475</v>
      </c>
      <c r="B102567">
        <v>486465319</v>
      </c>
      <c r="C102567" s="1">
        <v>43658</v>
      </c>
      <c r="D102567">
        <v>101724117</v>
      </c>
      <c r="E102567" s="2" t="s">
        <v>234</v>
      </c>
      <c r="F102567" s="2" t="s">
        <v>119755</v>
      </c>
    </row>
    <row r="102568" spans="1:6" x14ac:dyDescent="0.35">
      <c r="A102568">
        <v>21202475</v>
      </c>
      <c r="B102568">
        <v>488806841</v>
      </c>
      <c r="C102568" s="1">
        <v>43661</v>
      </c>
      <c r="D102568">
        <v>30725978</v>
      </c>
      <c r="E102568" s="2" t="s">
        <v>3155</v>
      </c>
      <c r="F102568" s="2" t="s">
        <v>119756</v>
      </c>
    </row>
    <row r="102569" spans="1:6" x14ac:dyDescent="0.35">
      <c r="A102569">
        <v>21202475</v>
      </c>
      <c r="B102569">
        <v>499477251</v>
      </c>
      <c r="C102569" s="1">
        <v>43677</v>
      </c>
      <c r="D102569">
        <v>233718372</v>
      </c>
      <c r="E102569" s="2" t="s">
        <v>650</v>
      </c>
      <c r="F102569" s="2" t="s">
        <v>119757</v>
      </c>
    </row>
    <row r="102570" spans="1:6" x14ac:dyDescent="0.35">
      <c r="A102570">
        <v>21202475</v>
      </c>
      <c r="B102570">
        <v>508881458</v>
      </c>
      <c r="C102570" s="1">
        <v>43690</v>
      </c>
      <c r="D102570">
        <v>10860021</v>
      </c>
      <c r="E102570" s="2" t="s">
        <v>5906</v>
      </c>
      <c r="F102570" s="2" t="s">
        <v>119758</v>
      </c>
    </row>
    <row r="102571" spans="1:6" x14ac:dyDescent="0.35">
      <c r="A102571">
        <v>21202475</v>
      </c>
      <c r="B102571">
        <v>516565272</v>
      </c>
      <c r="C102571" s="1">
        <v>43701</v>
      </c>
      <c r="D102571">
        <v>120105791</v>
      </c>
      <c r="E102571" s="2" t="s">
        <v>436</v>
      </c>
      <c r="F102571" s="2" t="s">
        <v>119759</v>
      </c>
    </row>
    <row r="102572" spans="1:6" x14ac:dyDescent="0.35">
      <c r="A102572">
        <v>21202475</v>
      </c>
      <c r="B102572">
        <v>522938741</v>
      </c>
      <c r="C102572" s="1">
        <v>43710</v>
      </c>
      <c r="D102572">
        <v>1551191</v>
      </c>
      <c r="E102572" s="2" t="s">
        <v>424</v>
      </c>
      <c r="F102572" s="2" t="s">
        <v>119760</v>
      </c>
    </row>
    <row r="102573" spans="1:6" x14ac:dyDescent="0.35">
      <c r="A102573">
        <v>21202475</v>
      </c>
      <c r="B102573">
        <v>526197711</v>
      </c>
      <c r="C102573" s="1">
        <v>43716</v>
      </c>
      <c r="D102573">
        <v>180032588</v>
      </c>
      <c r="E102573" s="2" t="s">
        <v>14634</v>
      </c>
      <c r="F102573" s="2" t="s">
        <v>119761</v>
      </c>
    </row>
    <row r="102574" spans="1:6" x14ac:dyDescent="0.35">
      <c r="A102574">
        <v>21202475</v>
      </c>
      <c r="B102574">
        <v>534358871</v>
      </c>
      <c r="C102574" s="1">
        <v>43730</v>
      </c>
      <c r="D102574">
        <v>14813141</v>
      </c>
      <c r="E102574" s="2" t="s">
        <v>119762</v>
      </c>
      <c r="F102574" s="2" t="s">
        <v>119763</v>
      </c>
    </row>
    <row r="102575" spans="1:6" x14ac:dyDescent="0.35">
      <c r="A102575">
        <v>21202475</v>
      </c>
      <c r="B102575">
        <v>536914357</v>
      </c>
      <c r="C102575" s="1">
        <v>43735</v>
      </c>
      <c r="D102575">
        <v>47105640</v>
      </c>
      <c r="E102575" s="2" t="s">
        <v>1148</v>
      </c>
      <c r="F102575" s="2" t="s">
        <v>14433</v>
      </c>
    </row>
    <row r="102576" spans="1:6" x14ac:dyDescent="0.35">
      <c r="A102576">
        <v>21202475</v>
      </c>
      <c r="B102576">
        <v>540843253</v>
      </c>
      <c r="C102576" s="1">
        <v>43742</v>
      </c>
      <c r="D102576">
        <v>58629220</v>
      </c>
      <c r="E102576" s="2" t="s">
        <v>1739</v>
      </c>
      <c r="F102576" s="2" t="s">
        <v>119764</v>
      </c>
    </row>
    <row r="102577" spans="1:6" x14ac:dyDescent="0.35">
      <c r="A102577">
        <v>21202475</v>
      </c>
      <c r="B102577">
        <v>542538440</v>
      </c>
      <c r="C102577" s="1">
        <v>43744</v>
      </c>
      <c r="D102577">
        <v>19846281</v>
      </c>
      <c r="E102577" s="2" t="s">
        <v>9669</v>
      </c>
      <c r="F102577" s="2" t="s">
        <v>119765</v>
      </c>
    </row>
    <row r="102578" spans="1:6" x14ac:dyDescent="0.35">
      <c r="A102578">
        <v>21230903</v>
      </c>
      <c r="B102578">
        <v>213522422</v>
      </c>
      <c r="C102578" s="1">
        <v>43060</v>
      </c>
      <c r="D102578">
        <v>154197796</v>
      </c>
      <c r="E102578" s="2" t="s">
        <v>119766</v>
      </c>
      <c r="F102578" s="2" t="s">
        <v>119767</v>
      </c>
    </row>
    <row r="102579" spans="1:6" x14ac:dyDescent="0.35">
      <c r="A102579">
        <v>21230903</v>
      </c>
      <c r="B102579">
        <v>215783856</v>
      </c>
      <c r="C102579" s="1">
        <v>43070</v>
      </c>
      <c r="D102579">
        <v>155408320</v>
      </c>
      <c r="E102579" s="2" t="s">
        <v>119768</v>
      </c>
      <c r="F102579" s="2" t="s">
        <v>119769</v>
      </c>
    </row>
    <row r="102580" spans="1:6" x14ac:dyDescent="0.35">
      <c r="A102580">
        <v>21230903</v>
      </c>
      <c r="B102580">
        <v>220061338</v>
      </c>
      <c r="C102580" s="1">
        <v>43089</v>
      </c>
      <c r="D102580">
        <v>48608433</v>
      </c>
      <c r="E102580" s="2" t="s">
        <v>2729</v>
      </c>
      <c r="F102580" s="2" t="s">
        <v>119770</v>
      </c>
    </row>
    <row r="102581" spans="1:6" x14ac:dyDescent="0.35">
      <c r="A102581">
        <v>21230903</v>
      </c>
      <c r="B102581">
        <v>224184027</v>
      </c>
      <c r="C102581" s="1">
        <v>43102</v>
      </c>
      <c r="D102581">
        <v>163440702</v>
      </c>
      <c r="E102581" s="2" t="s">
        <v>650</v>
      </c>
      <c r="F102581" s="2" t="s">
        <v>119771</v>
      </c>
    </row>
    <row r="102582" spans="1:6" x14ac:dyDescent="0.35">
      <c r="A102582">
        <v>21230903</v>
      </c>
      <c r="B102582">
        <v>229457766</v>
      </c>
      <c r="C102582" s="1">
        <v>43123</v>
      </c>
      <c r="D102582">
        <v>155244446</v>
      </c>
      <c r="E102582" s="2" t="s">
        <v>27644</v>
      </c>
      <c r="F102582" s="2" t="s">
        <v>119772</v>
      </c>
    </row>
    <row r="102583" spans="1:6" x14ac:dyDescent="0.35">
      <c r="A102583">
        <v>21230903</v>
      </c>
      <c r="B102583">
        <v>232322402</v>
      </c>
      <c r="C102583" s="1">
        <v>43135</v>
      </c>
      <c r="D102583">
        <v>98847152</v>
      </c>
      <c r="E102583" s="2" t="s">
        <v>524</v>
      </c>
      <c r="F102583" s="2" t="s">
        <v>119773</v>
      </c>
    </row>
    <row r="102584" spans="1:6" x14ac:dyDescent="0.35">
      <c r="A102584">
        <v>21230903</v>
      </c>
      <c r="B102584">
        <v>234377634</v>
      </c>
      <c r="C102584" s="1">
        <v>43143</v>
      </c>
      <c r="D102584">
        <v>81413443</v>
      </c>
      <c r="E102584" s="2" t="s">
        <v>119774</v>
      </c>
      <c r="F102584" s="2" t="s">
        <v>119775</v>
      </c>
    </row>
    <row r="102585" spans="1:6" x14ac:dyDescent="0.35">
      <c r="A102585">
        <v>21230903</v>
      </c>
      <c r="B102585">
        <v>235700233</v>
      </c>
      <c r="C102585" s="1">
        <v>43148</v>
      </c>
      <c r="D102585">
        <v>93538</v>
      </c>
      <c r="E102585" s="2" t="s">
        <v>43</v>
      </c>
      <c r="F102585" s="2" t="s">
        <v>119776</v>
      </c>
    </row>
    <row r="102586" spans="1:6" x14ac:dyDescent="0.35">
      <c r="A102586">
        <v>21230903</v>
      </c>
      <c r="B102586">
        <v>236843926</v>
      </c>
      <c r="C102586" s="1">
        <v>43151</v>
      </c>
      <c r="D102586">
        <v>22029957</v>
      </c>
      <c r="E102586" s="2" t="s">
        <v>9669</v>
      </c>
      <c r="F102586" s="2" t="s">
        <v>119777</v>
      </c>
    </row>
    <row r="102587" spans="1:6" x14ac:dyDescent="0.35">
      <c r="A102587">
        <v>21230903</v>
      </c>
      <c r="B102587">
        <v>239146027</v>
      </c>
      <c r="C102587" s="1">
        <v>43159</v>
      </c>
      <c r="D102587">
        <v>173817221</v>
      </c>
      <c r="E102587" s="2" t="s">
        <v>119778</v>
      </c>
      <c r="F102587" s="2" t="s">
        <v>119779</v>
      </c>
    </row>
    <row r="102588" spans="1:6" x14ac:dyDescent="0.35">
      <c r="A102588">
        <v>21230903</v>
      </c>
      <c r="B102588">
        <v>244782447</v>
      </c>
      <c r="C102588" s="1">
        <v>43178</v>
      </c>
      <c r="D102588">
        <v>34207407</v>
      </c>
      <c r="E102588" s="2" t="s">
        <v>119780</v>
      </c>
      <c r="F102588" s="2" t="s">
        <v>119781</v>
      </c>
    </row>
    <row r="102589" spans="1:6" x14ac:dyDescent="0.35">
      <c r="A102589">
        <v>21230903</v>
      </c>
      <c r="B102589">
        <v>246592213</v>
      </c>
      <c r="C102589" s="1">
        <v>43184</v>
      </c>
      <c r="D102589">
        <v>165070090</v>
      </c>
      <c r="E102589" s="2" t="s">
        <v>119782</v>
      </c>
      <c r="F102589" s="2" t="s">
        <v>119783</v>
      </c>
    </row>
    <row r="102590" spans="1:6" x14ac:dyDescent="0.35">
      <c r="A102590">
        <v>21230903</v>
      </c>
      <c r="B102590">
        <v>248470952</v>
      </c>
      <c r="C102590" s="1">
        <v>43190</v>
      </c>
      <c r="D102590">
        <v>1698452</v>
      </c>
      <c r="E102590" s="2" t="s">
        <v>1900</v>
      </c>
      <c r="F102590" s="2" t="s">
        <v>119784</v>
      </c>
    </row>
    <row r="102591" spans="1:6" x14ac:dyDescent="0.35">
      <c r="A102591">
        <v>21230903</v>
      </c>
      <c r="B102591">
        <v>251766237</v>
      </c>
      <c r="C102591" s="1">
        <v>43198</v>
      </c>
      <c r="D102591">
        <v>100601685</v>
      </c>
      <c r="E102591" s="2" t="s">
        <v>1038</v>
      </c>
      <c r="F102591" s="2" t="s">
        <v>119785</v>
      </c>
    </row>
    <row r="102592" spans="1:6" x14ac:dyDescent="0.35">
      <c r="A102592">
        <v>21230903</v>
      </c>
      <c r="B102592">
        <v>253174179</v>
      </c>
      <c r="C102592" s="1">
        <v>43203</v>
      </c>
      <c r="D102592">
        <v>115256701</v>
      </c>
      <c r="E102592" s="2" t="s">
        <v>94</v>
      </c>
      <c r="F102592" s="2" t="s">
        <v>119786</v>
      </c>
    </row>
    <row r="102593" spans="1:6" x14ac:dyDescent="0.35">
      <c r="A102593">
        <v>21230903</v>
      </c>
      <c r="B102593">
        <v>254663944</v>
      </c>
      <c r="C102593" s="1">
        <v>43207</v>
      </c>
      <c r="D102593">
        <v>153821796</v>
      </c>
      <c r="E102593" s="2" t="s">
        <v>935</v>
      </c>
      <c r="F102593" s="2" t="s">
        <v>119787</v>
      </c>
    </row>
    <row r="102594" spans="1:6" x14ac:dyDescent="0.35">
      <c r="A102594">
        <v>21230903</v>
      </c>
      <c r="B102594">
        <v>262377237</v>
      </c>
      <c r="C102594" s="1">
        <v>43228</v>
      </c>
      <c r="D102594">
        <v>110377537</v>
      </c>
      <c r="E102594" s="2" t="s">
        <v>13280</v>
      </c>
      <c r="F102594" s="2" t="s">
        <v>119788</v>
      </c>
    </row>
    <row r="102595" spans="1:6" x14ac:dyDescent="0.35">
      <c r="A102595">
        <v>21230903</v>
      </c>
      <c r="B102595">
        <v>262937261</v>
      </c>
      <c r="C102595" s="1">
        <v>43230</v>
      </c>
      <c r="D102595">
        <v>115712186</v>
      </c>
      <c r="E102595" s="2" t="s">
        <v>119789</v>
      </c>
      <c r="F102595" s="2" t="s">
        <v>18754</v>
      </c>
    </row>
    <row r="102596" spans="1:6" x14ac:dyDescent="0.35">
      <c r="A102596">
        <v>21230903</v>
      </c>
      <c r="B102596">
        <v>264227126</v>
      </c>
      <c r="C102596" s="1">
        <v>43233</v>
      </c>
      <c r="D102596">
        <v>40537639</v>
      </c>
      <c r="E102596" s="2" t="s">
        <v>11144</v>
      </c>
      <c r="F102596" s="2" t="s">
        <v>119790</v>
      </c>
    </row>
    <row r="102597" spans="1:6" x14ac:dyDescent="0.35">
      <c r="A102597">
        <v>21230903</v>
      </c>
      <c r="B102597">
        <v>267403578</v>
      </c>
      <c r="C102597" s="1">
        <v>43241</v>
      </c>
      <c r="D102597">
        <v>118369149</v>
      </c>
      <c r="E102597" s="2" t="s">
        <v>186</v>
      </c>
      <c r="F102597" s="2" t="s">
        <v>119791</v>
      </c>
    </row>
    <row r="102598" spans="1:6" x14ac:dyDescent="0.35">
      <c r="A102598">
        <v>21230903</v>
      </c>
      <c r="B102598">
        <v>268049748</v>
      </c>
      <c r="C102598" s="1">
        <v>43243</v>
      </c>
      <c r="D102598">
        <v>11975780</v>
      </c>
      <c r="E102598" s="2" t="s">
        <v>119792</v>
      </c>
      <c r="F102598" s="2" t="s">
        <v>119793</v>
      </c>
    </row>
    <row r="102599" spans="1:6" x14ac:dyDescent="0.35">
      <c r="A102599">
        <v>21230903</v>
      </c>
      <c r="B102599">
        <v>273854061</v>
      </c>
      <c r="C102599" s="1">
        <v>43258</v>
      </c>
      <c r="D102599">
        <v>128759474</v>
      </c>
      <c r="E102599" s="2" t="s">
        <v>119794</v>
      </c>
      <c r="F102599" s="2" t="s">
        <v>119795</v>
      </c>
    </row>
    <row r="102600" spans="1:6" x14ac:dyDescent="0.35">
      <c r="A102600">
        <v>21230903</v>
      </c>
      <c r="B102600">
        <v>279057384</v>
      </c>
      <c r="C102600" s="1">
        <v>43270</v>
      </c>
      <c r="D102600">
        <v>112947385</v>
      </c>
      <c r="E102600" s="2" t="s">
        <v>659</v>
      </c>
      <c r="F102600" s="2" t="s">
        <v>119796</v>
      </c>
    </row>
    <row r="102601" spans="1:6" x14ac:dyDescent="0.35">
      <c r="A102601">
        <v>21230903</v>
      </c>
      <c r="B102601">
        <v>286131774</v>
      </c>
      <c r="C102601" s="1">
        <v>43286</v>
      </c>
      <c r="D102601">
        <v>173991342</v>
      </c>
      <c r="E102601" s="2" t="s">
        <v>1828</v>
      </c>
      <c r="F102601" s="2" t="s">
        <v>119797</v>
      </c>
    </row>
    <row r="102602" spans="1:6" x14ac:dyDescent="0.35">
      <c r="A102602">
        <v>21230903</v>
      </c>
      <c r="B102602">
        <v>293093557</v>
      </c>
      <c r="C102602" s="1">
        <v>43300</v>
      </c>
      <c r="D102602">
        <v>191689300</v>
      </c>
      <c r="E102602" s="2" t="s">
        <v>4522</v>
      </c>
      <c r="F102602" s="2" t="s">
        <v>119798</v>
      </c>
    </row>
    <row r="102603" spans="1:6" x14ac:dyDescent="0.35">
      <c r="A102603">
        <v>21230903</v>
      </c>
      <c r="B102603">
        <v>295490210</v>
      </c>
      <c r="C102603" s="1">
        <v>43304</v>
      </c>
      <c r="D102603">
        <v>70805862</v>
      </c>
      <c r="E102603" s="2" t="s">
        <v>127</v>
      </c>
      <c r="F102603" s="2" t="s">
        <v>119799</v>
      </c>
    </row>
    <row r="102604" spans="1:6" x14ac:dyDescent="0.35">
      <c r="A102604">
        <v>21230903</v>
      </c>
      <c r="B102604">
        <v>299246641</v>
      </c>
      <c r="C102604" s="1">
        <v>43311</v>
      </c>
      <c r="D102604">
        <v>54966883</v>
      </c>
      <c r="E102604" s="2" t="s">
        <v>119800</v>
      </c>
      <c r="F102604" s="2" t="s">
        <v>119801</v>
      </c>
    </row>
    <row r="102605" spans="1:6" x14ac:dyDescent="0.35">
      <c r="A102605">
        <v>21230903</v>
      </c>
      <c r="B102605">
        <v>301054871</v>
      </c>
      <c r="C102605" s="1">
        <v>43315</v>
      </c>
      <c r="D102605">
        <v>143072304</v>
      </c>
      <c r="E102605" s="2" t="s">
        <v>2331</v>
      </c>
      <c r="F102605" s="2" t="s">
        <v>119802</v>
      </c>
    </row>
    <row r="102606" spans="1:6" x14ac:dyDescent="0.35">
      <c r="A102606">
        <v>21230903</v>
      </c>
      <c r="B102606">
        <v>307031709</v>
      </c>
      <c r="C102606" s="1">
        <v>43325</v>
      </c>
      <c r="D102606">
        <v>945005</v>
      </c>
      <c r="E102606" s="2" t="s">
        <v>3723</v>
      </c>
      <c r="F102606" s="2" t="s">
        <v>119803</v>
      </c>
    </row>
    <row r="102607" spans="1:6" x14ac:dyDescent="0.35">
      <c r="A102607">
        <v>21230903</v>
      </c>
      <c r="B102607">
        <v>310517284</v>
      </c>
      <c r="C102607" s="1">
        <v>43331</v>
      </c>
      <c r="D102607">
        <v>180558161</v>
      </c>
      <c r="E102607" s="2" t="s">
        <v>536</v>
      </c>
      <c r="F102607" s="2" t="s">
        <v>119804</v>
      </c>
    </row>
    <row r="102608" spans="1:6" x14ac:dyDescent="0.35">
      <c r="A102608">
        <v>21230903</v>
      </c>
      <c r="B102608">
        <v>311605132</v>
      </c>
      <c r="C102608" s="1">
        <v>43333</v>
      </c>
      <c r="D102608">
        <v>198649686</v>
      </c>
      <c r="E102608" s="2" t="s">
        <v>5646</v>
      </c>
      <c r="F102608" s="2" t="s">
        <v>119805</v>
      </c>
    </row>
    <row r="102609" spans="1:6" x14ac:dyDescent="0.35">
      <c r="A102609">
        <v>21230903</v>
      </c>
      <c r="B102609">
        <v>312519756</v>
      </c>
      <c r="C102609" s="1">
        <v>43335</v>
      </c>
      <c r="D102609">
        <v>122535573</v>
      </c>
      <c r="E102609" s="2" t="s">
        <v>92</v>
      </c>
      <c r="F102609" s="2" t="s">
        <v>119806</v>
      </c>
    </row>
    <row r="102610" spans="1:6" x14ac:dyDescent="0.35">
      <c r="A102610">
        <v>21230903</v>
      </c>
      <c r="B102610">
        <v>314397735</v>
      </c>
      <c r="C102610" s="1">
        <v>43338</v>
      </c>
      <c r="D102610">
        <v>175511180</v>
      </c>
      <c r="E102610" s="2" t="s">
        <v>211</v>
      </c>
      <c r="F102610" s="2" t="s">
        <v>119807</v>
      </c>
    </row>
    <row r="102611" spans="1:6" x14ac:dyDescent="0.35">
      <c r="A102611">
        <v>21230903</v>
      </c>
      <c r="B102611">
        <v>318804973</v>
      </c>
      <c r="C102611" s="1">
        <v>43347</v>
      </c>
      <c r="D102611">
        <v>175446670</v>
      </c>
      <c r="E102611" s="2" t="s">
        <v>373</v>
      </c>
      <c r="F102611" s="2" t="s">
        <v>119808</v>
      </c>
    </row>
    <row r="102612" spans="1:6" x14ac:dyDescent="0.35">
      <c r="A102612">
        <v>21230903</v>
      </c>
      <c r="B102612">
        <v>322986738</v>
      </c>
      <c r="C102612" s="1">
        <v>43357</v>
      </c>
      <c r="D102612">
        <v>44188765</v>
      </c>
      <c r="E102612" s="2" t="s">
        <v>801</v>
      </c>
      <c r="F102612" s="2" t="s">
        <v>119809</v>
      </c>
    </row>
    <row r="102613" spans="1:6" x14ac:dyDescent="0.35">
      <c r="A102613">
        <v>21230903</v>
      </c>
      <c r="B102613">
        <v>329330284</v>
      </c>
      <c r="C102613" s="1">
        <v>43371</v>
      </c>
      <c r="D102613">
        <v>143424484</v>
      </c>
      <c r="E102613" s="2" t="s">
        <v>3392</v>
      </c>
      <c r="F102613" s="2" t="s">
        <v>119810</v>
      </c>
    </row>
    <row r="102614" spans="1:6" x14ac:dyDescent="0.35">
      <c r="A102614">
        <v>21230903</v>
      </c>
      <c r="B102614">
        <v>331021288</v>
      </c>
      <c r="C102614" s="1">
        <v>43374</v>
      </c>
      <c r="D102614">
        <v>65393760</v>
      </c>
      <c r="E102614" s="2" t="s">
        <v>17808</v>
      </c>
      <c r="F102614" s="2" t="s">
        <v>119811</v>
      </c>
    </row>
    <row r="102615" spans="1:6" x14ac:dyDescent="0.35">
      <c r="A102615">
        <v>21230903</v>
      </c>
      <c r="B102615">
        <v>332544323</v>
      </c>
      <c r="C102615" s="1">
        <v>43378</v>
      </c>
      <c r="D102615">
        <v>213955654</v>
      </c>
      <c r="E102615" s="2" t="s">
        <v>119812</v>
      </c>
      <c r="F102615" s="2" t="s">
        <v>7658</v>
      </c>
    </row>
    <row r="102616" spans="1:6" x14ac:dyDescent="0.35">
      <c r="A102616">
        <v>21230903</v>
      </c>
      <c r="B102616">
        <v>336688143</v>
      </c>
      <c r="C102616" s="1">
        <v>43387</v>
      </c>
      <c r="D102616">
        <v>190330658</v>
      </c>
      <c r="E102616" s="2" t="s">
        <v>2537</v>
      </c>
      <c r="F102616" s="2" t="s">
        <v>119813</v>
      </c>
    </row>
    <row r="102617" spans="1:6" x14ac:dyDescent="0.35">
      <c r="A102617">
        <v>21230903</v>
      </c>
      <c r="B102617">
        <v>337547683</v>
      </c>
      <c r="C102617" s="1">
        <v>43389</v>
      </c>
      <c r="D102617">
        <v>142494067</v>
      </c>
      <c r="E102617" s="2" t="s">
        <v>261</v>
      </c>
      <c r="F102617" s="2" t="s">
        <v>119814</v>
      </c>
    </row>
    <row r="102618" spans="1:6" x14ac:dyDescent="0.35">
      <c r="A102618">
        <v>21230903</v>
      </c>
      <c r="B102618">
        <v>340331845</v>
      </c>
      <c r="C102618" s="1">
        <v>43396</v>
      </c>
      <c r="D102618">
        <v>116974261</v>
      </c>
      <c r="E102618" s="2" t="s">
        <v>57</v>
      </c>
      <c r="F102618" s="2" t="s">
        <v>119815</v>
      </c>
    </row>
    <row r="102619" spans="1:6" x14ac:dyDescent="0.35">
      <c r="A102619">
        <v>21230903</v>
      </c>
      <c r="B102619">
        <v>340648798</v>
      </c>
      <c r="C102619" s="1">
        <v>43397</v>
      </c>
      <c r="D102619">
        <v>28036473</v>
      </c>
      <c r="E102619" s="2" t="s">
        <v>2942</v>
      </c>
      <c r="F102619" s="2" t="s">
        <v>119816</v>
      </c>
    </row>
    <row r="102620" spans="1:6" x14ac:dyDescent="0.35">
      <c r="A102620">
        <v>21230903</v>
      </c>
      <c r="B102620">
        <v>345683994</v>
      </c>
      <c r="C102620" s="1">
        <v>43409</v>
      </c>
      <c r="D102620">
        <v>167380717</v>
      </c>
      <c r="E102620" s="2" t="s">
        <v>115984</v>
      </c>
      <c r="F102620" s="2" t="s">
        <v>119817</v>
      </c>
    </row>
    <row r="102621" spans="1:6" x14ac:dyDescent="0.35">
      <c r="A102621">
        <v>21230903</v>
      </c>
      <c r="B102621">
        <v>347521933</v>
      </c>
      <c r="C102621" s="1">
        <v>43415</v>
      </c>
      <c r="D102621">
        <v>48498566</v>
      </c>
      <c r="E102621" s="2" t="s">
        <v>119818</v>
      </c>
      <c r="F102621" s="2" t="s">
        <v>119819</v>
      </c>
    </row>
    <row r="102622" spans="1:6" x14ac:dyDescent="0.35">
      <c r="A102622">
        <v>21230903</v>
      </c>
      <c r="B102622">
        <v>350511718</v>
      </c>
      <c r="C102622" s="1">
        <v>43423</v>
      </c>
      <c r="D102622">
        <v>24729567</v>
      </c>
      <c r="E102622" s="2" t="s">
        <v>3434</v>
      </c>
      <c r="F102622" s="2" t="s">
        <v>119820</v>
      </c>
    </row>
    <row r="102623" spans="1:6" x14ac:dyDescent="0.35">
      <c r="A102623">
        <v>21230903</v>
      </c>
      <c r="B102623">
        <v>353072160</v>
      </c>
      <c r="C102623" s="1">
        <v>43430</v>
      </c>
      <c r="D102623">
        <v>69831805</v>
      </c>
      <c r="E102623" s="2" t="s">
        <v>67585</v>
      </c>
      <c r="F102623" s="2" t="s">
        <v>119821</v>
      </c>
    </row>
    <row r="102624" spans="1:6" x14ac:dyDescent="0.35">
      <c r="A102624">
        <v>21230903</v>
      </c>
      <c r="B102624">
        <v>364386716</v>
      </c>
      <c r="C102624" s="1">
        <v>43464</v>
      </c>
      <c r="D102624">
        <v>75792918</v>
      </c>
      <c r="E102624" s="2" t="s">
        <v>2537</v>
      </c>
      <c r="F102624" s="2" t="s">
        <v>119822</v>
      </c>
    </row>
    <row r="102625" spans="1:6" x14ac:dyDescent="0.35">
      <c r="A102625">
        <v>21230903</v>
      </c>
      <c r="B102625">
        <v>366409916</v>
      </c>
      <c r="C102625" s="1">
        <v>43467</v>
      </c>
      <c r="D102625">
        <v>77000199</v>
      </c>
      <c r="E102625" s="2" t="s">
        <v>1029</v>
      </c>
      <c r="F102625" s="2" t="s">
        <v>119823</v>
      </c>
    </row>
    <row r="102626" spans="1:6" x14ac:dyDescent="0.35">
      <c r="A102626">
        <v>21230903</v>
      </c>
      <c r="B102626">
        <v>367766176</v>
      </c>
      <c r="C102626" s="1">
        <v>43470</v>
      </c>
      <c r="D102626">
        <v>35563391</v>
      </c>
      <c r="E102626" s="2" t="s">
        <v>119824</v>
      </c>
      <c r="F102626" s="2" t="s">
        <v>119825</v>
      </c>
    </row>
    <row r="102627" spans="1:6" x14ac:dyDescent="0.35">
      <c r="A102627">
        <v>21230903</v>
      </c>
      <c r="B102627">
        <v>401414000</v>
      </c>
      <c r="C102627" s="1">
        <v>43479</v>
      </c>
      <c r="D102627">
        <v>170381527</v>
      </c>
      <c r="E102627" s="2" t="s">
        <v>200</v>
      </c>
      <c r="F102627" s="2" t="s">
        <v>119826</v>
      </c>
    </row>
    <row r="102628" spans="1:6" x14ac:dyDescent="0.35">
      <c r="A102628">
        <v>21230903</v>
      </c>
      <c r="B102628">
        <v>408499717</v>
      </c>
      <c r="C102628" s="1">
        <v>43500</v>
      </c>
      <c r="D102628">
        <v>9356894</v>
      </c>
      <c r="E102628" s="2" t="s">
        <v>119827</v>
      </c>
      <c r="F102628" s="2" t="s">
        <v>119828</v>
      </c>
    </row>
    <row r="102629" spans="1:6" x14ac:dyDescent="0.35">
      <c r="A102629">
        <v>21230903</v>
      </c>
      <c r="B102629">
        <v>414388920</v>
      </c>
      <c r="C102629" s="1">
        <v>43515</v>
      </c>
      <c r="D102629">
        <v>143912970</v>
      </c>
      <c r="E102629" s="2" t="s">
        <v>72787</v>
      </c>
      <c r="F102629" s="2" t="s">
        <v>119829</v>
      </c>
    </row>
    <row r="102630" spans="1:6" x14ac:dyDescent="0.35">
      <c r="A102630">
        <v>21230903</v>
      </c>
      <c r="B102630">
        <v>416375723</v>
      </c>
      <c r="C102630" s="1">
        <v>43520</v>
      </c>
      <c r="D102630">
        <v>18904393</v>
      </c>
      <c r="E102630" s="2" t="s">
        <v>43</v>
      </c>
      <c r="F102630" s="2" t="s">
        <v>119830</v>
      </c>
    </row>
    <row r="102631" spans="1:6" x14ac:dyDescent="0.35">
      <c r="A102631">
        <v>21230903</v>
      </c>
      <c r="B102631">
        <v>420095508</v>
      </c>
      <c r="C102631" s="1">
        <v>43529</v>
      </c>
      <c r="D102631">
        <v>236824784</v>
      </c>
      <c r="E102631" s="2" t="s">
        <v>16326</v>
      </c>
      <c r="F102631" s="2" t="s">
        <v>119831</v>
      </c>
    </row>
    <row r="102632" spans="1:6" x14ac:dyDescent="0.35">
      <c r="A102632">
        <v>21230903</v>
      </c>
      <c r="B102632">
        <v>425082169</v>
      </c>
      <c r="C102632" s="1">
        <v>43541</v>
      </c>
      <c r="D102632">
        <v>159786213</v>
      </c>
      <c r="E102632" s="2" t="s">
        <v>5590</v>
      </c>
      <c r="F102632" s="2" t="s">
        <v>119832</v>
      </c>
    </row>
    <row r="102633" spans="1:6" x14ac:dyDescent="0.35">
      <c r="A102633">
        <v>21230903</v>
      </c>
      <c r="B102633">
        <v>426652914</v>
      </c>
      <c r="C102633" s="1">
        <v>43545</v>
      </c>
      <c r="D102633">
        <v>90230933</v>
      </c>
      <c r="E102633" s="2" t="s">
        <v>699</v>
      </c>
      <c r="F102633" s="2" t="s">
        <v>119833</v>
      </c>
    </row>
    <row r="102634" spans="1:6" x14ac:dyDescent="0.35">
      <c r="A102634">
        <v>21230903</v>
      </c>
      <c r="B102634">
        <v>429995590</v>
      </c>
      <c r="C102634" s="1">
        <v>43553</v>
      </c>
      <c r="D102634">
        <v>7299921</v>
      </c>
      <c r="E102634" s="2" t="s">
        <v>2781</v>
      </c>
      <c r="F102634" s="2" t="s">
        <v>119834</v>
      </c>
    </row>
    <row r="102635" spans="1:6" x14ac:dyDescent="0.35">
      <c r="A102635">
        <v>21230903</v>
      </c>
      <c r="B102635">
        <v>431656478</v>
      </c>
      <c r="C102635" s="1">
        <v>43556</v>
      </c>
      <c r="D102635">
        <v>83236072</v>
      </c>
      <c r="E102635" s="2" t="s">
        <v>571</v>
      </c>
      <c r="F102635" s="2" t="s">
        <v>47192</v>
      </c>
    </row>
    <row r="102636" spans="1:6" x14ac:dyDescent="0.35">
      <c r="A102636">
        <v>21230903</v>
      </c>
      <c r="B102636">
        <v>441185851</v>
      </c>
      <c r="C102636" s="1">
        <v>43576</v>
      </c>
      <c r="D102636">
        <v>43073951</v>
      </c>
      <c r="E102636" s="2" t="s">
        <v>238</v>
      </c>
      <c r="F102636" s="2" t="s">
        <v>119835</v>
      </c>
    </row>
    <row r="102637" spans="1:6" x14ac:dyDescent="0.35">
      <c r="A102637">
        <v>21230903</v>
      </c>
      <c r="B102637">
        <v>448732333</v>
      </c>
      <c r="C102637" s="1">
        <v>43590</v>
      </c>
      <c r="D102637">
        <v>43137401</v>
      </c>
      <c r="E102637" s="2" t="s">
        <v>2568</v>
      </c>
      <c r="F102637" s="2" t="s">
        <v>1337</v>
      </c>
    </row>
    <row r="102638" spans="1:6" x14ac:dyDescent="0.35">
      <c r="A102638">
        <v>21230903</v>
      </c>
      <c r="B102638">
        <v>451987889</v>
      </c>
      <c r="C102638" s="1">
        <v>43597</v>
      </c>
      <c r="D102638">
        <v>202725689</v>
      </c>
      <c r="E102638" s="2" t="s">
        <v>98</v>
      </c>
      <c r="F102638" s="2" t="s">
        <v>119836</v>
      </c>
    </row>
    <row r="102639" spans="1:6" x14ac:dyDescent="0.35">
      <c r="A102639">
        <v>21230903</v>
      </c>
      <c r="B102639">
        <v>455271684</v>
      </c>
      <c r="C102639" s="1">
        <v>43604</v>
      </c>
      <c r="D102639">
        <v>178439719</v>
      </c>
      <c r="E102639" s="2" t="s">
        <v>4601</v>
      </c>
      <c r="F102639" s="2" t="s">
        <v>770</v>
      </c>
    </row>
    <row r="102640" spans="1:6" x14ac:dyDescent="0.35">
      <c r="A102640">
        <v>21230903</v>
      </c>
      <c r="B102640">
        <v>456433567</v>
      </c>
      <c r="C102640" s="1">
        <v>43606</v>
      </c>
      <c r="D102640">
        <v>21294390</v>
      </c>
      <c r="E102640" s="2" t="s">
        <v>49032</v>
      </c>
      <c r="F102640" s="2" t="s">
        <v>119837</v>
      </c>
    </row>
    <row r="102641" spans="1:6" x14ac:dyDescent="0.35">
      <c r="A102641">
        <v>21230903</v>
      </c>
      <c r="B102641">
        <v>458099194</v>
      </c>
      <c r="C102641" s="1">
        <v>43610</v>
      </c>
      <c r="D102641">
        <v>186475614</v>
      </c>
      <c r="E102641" s="2" t="s">
        <v>4153</v>
      </c>
      <c r="F102641" s="2" t="s">
        <v>6177</v>
      </c>
    </row>
    <row r="102642" spans="1:6" x14ac:dyDescent="0.35">
      <c r="A102642">
        <v>21230903</v>
      </c>
      <c r="B102642">
        <v>460166641</v>
      </c>
      <c r="C102642" s="1">
        <v>43613</v>
      </c>
      <c r="D102642">
        <v>116602493</v>
      </c>
      <c r="E102642" s="2" t="s">
        <v>406</v>
      </c>
      <c r="F102642" s="2" t="s">
        <v>119838</v>
      </c>
    </row>
    <row r="102643" spans="1:6" x14ac:dyDescent="0.35">
      <c r="A102643">
        <v>21230903</v>
      </c>
      <c r="B102643">
        <v>461976606</v>
      </c>
      <c r="C102643" s="1">
        <v>43617</v>
      </c>
      <c r="D102643">
        <v>29540832</v>
      </c>
      <c r="E102643" s="2" t="s">
        <v>6413</v>
      </c>
      <c r="F102643" s="2" t="s">
        <v>119839</v>
      </c>
    </row>
    <row r="102644" spans="1:6" x14ac:dyDescent="0.35">
      <c r="A102644">
        <v>21230903</v>
      </c>
      <c r="B102644">
        <v>473411295</v>
      </c>
      <c r="C102644" s="1">
        <v>43637</v>
      </c>
      <c r="D102644">
        <v>53756596</v>
      </c>
      <c r="E102644" s="2" t="s">
        <v>43</v>
      </c>
      <c r="F102644" s="2" t="s">
        <v>119840</v>
      </c>
    </row>
    <row r="102645" spans="1:6" x14ac:dyDescent="0.35">
      <c r="A102645">
        <v>21230903</v>
      </c>
      <c r="B102645">
        <v>475617010</v>
      </c>
      <c r="C102645" s="1">
        <v>43640</v>
      </c>
      <c r="D102645">
        <v>26291959</v>
      </c>
      <c r="E102645" s="2" t="s">
        <v>113183</v>
      </c>
      <c r="F102645" s="2" t="s">
        <v>119841</v>
      </c>
    </row>
    <row r="102646" spans="1:6" x14ac:dyDescent="0.35">
      <c r="A102646">
        <v>21230903</v>
      </c>
      <c r="B102646">
        <v>478225125</v>
      </c>
      <c r="C102646" s="1">
        <v>43645</v>
      </c>
      <c r="D102646">
        <v>238956883</v>
      </c>
      <c r="E102646" s="2" t="s">
        <v>2046</v>
      </c>
      <c r="F102646" s="2" t="s">
        <v>119842</v>
      </c>
    </row>
    <row r="102647" spans="1:6" x14ac:dyDescent="0.35">
      <c r="A102647">
        <v>21230903</v>
      </c>
      <c r="B102647">
        <v>486417983</v>
      </c>
      <c r="C102647" s="1">
        <v>43658</v>
      </c>
      <c r="D102647">
        <v>10815891</v>
      </c>
      <c r="E102647" s="2" t="s">
        <v>26798</v>
      </c>
      <c r="F102647" s="2" t="s">
        <v>119843</v>
      </c>
    </row>
    <row r="102648" spans="1:6" x14ac:dyDescent="0.35">
      <c r="A102648">
        <v>21230903</v>
      </c>
      <c r="B102648">
        <v>488743956</v>
      </c>
      <c r="C102648" s="1">
        <v>43661</v>
      </c>
      <c r="D102648">
        <v>104792677</v>
      </c>
      <c r="E102648" s="2" t="s">
        <v>34419</v>
      </c>
      <c r="F102648" s="2" t="s">
        <v>119844</v>
      </c>
    </row>
    <row r="102649" spans="1:6" x14ac:dyDescent="0.35">
      <c r="A102649">
        <v>21230903</v>
      </c>
      <c r="B102649">
        <v>491712154</v>
      </c>
      <c r="C102649" s="1">
        <v>43666</v>
      </c>
      <c r="D102649">
        <v>61160185</v>
      </c>
      <c r="E102649" s="2" t="s">
        <v>64872</v>
      </c>
      <c r="F102649" s="2" t="s">
        <v>119845</v>
      </c>
    </row>
    <row r="102650" spans="1:6" x14ac:dyDescent="0.35">
      <c r="A102650">
        <v>21230903</v>
      </c>
      <c r="B102650">
        <v>498924222</v>
      </c>
      <c r="C102650" s="1">
        <v>43676</v>
      </c>
      <c r="D102650">
        <v>10352859</v>
      </c>
      <c r="E102650" s="2" t="s">
        <v>7574</v>
      </c>
      <c r="F102650" s="2" t="s">
        <v>119846</v>
      </c>
    </row>
    <row r="102651" spans="1:6" x14ac:dyDescent="0.35">
      <c r="A102651">
        <v>21230903</v>
      </c>
      <c r="B102651">
        <v>500683099</v>
      </c>
      <c r="C102651" s="1">
        <v>43679</v>
      </c>
      <c r="D102651">
        <v>65679975</v>
      </c>
      <c r="E102651" s="2" t="s">
        <v>359</v>
      </c>
      <c r="F102651" s="2" t="s">
        <v>119847</v>
      </c>
    </row>
    <row r="102652" spans="1:6" x14ac:dyDescent="0.35">
      <c r="A102652">
        <v>21230903</v>
      </c>
      <c r="B102652">
        <v>504990694</v>
      </c>
      <c r="C102652" s="1">
        <v>43685</v>
      </c>
      <c r="D102652">
        <v>151596924</v>
      </c>
      <c r="E102652" s="2" t="s">
        <v>2992</v>
      </c>
      <c r="F102652" s="2" t="s">
        <v>119848</v>
      </c>
    </row>
    <row r="102653" spans="1:6" x14ac:dyDescent="0.35">
      <c r="A102653">
        <v>21230903</v>
      </c>
      <c r="B102653">
        <v>507405639</v>
      </c>
      <c r="C102653" s="1">
        <v>43688</v>
      </c>
      <c r="D102653">
        <v>182391653</v>
      </c>
      <c r="E102653" s="2" t="s">
        <v>1289</v>
      </c>
      <c r="F102653" s="2" t="s">
        <v>119849</v>
      </c>
    </row>
    <row r="102654" spans="1:6" x14ac:dyDescent="0.35">
      <c r="A102654">
        <v>21230903</v>
      </c>
      <c r="B102654">
        <v>509502556</v>
      </c>
      <c r="C102654" s="1">
        <v>43691</v>
      </c>
      <c r="D102654">
        <v>8207547</v>
      </c>
      <c r="E102654" s="2" t="s">
        <v>178</v>
      </c>
      <c r="F102654" s="2" t="s">
        <v>119850</v>
      </c>
    </row>
    <row r="102655" spans="1:6" x14ac:dyDescent="0.35">
      <c r="A102655">
        <v>21230903</v>
      </c>
      <c r="B102655">
        <v>512567390</v>
      </c>
      <c r="C102655" s="1">
        <v>43695</v>
      </c>
      <c r="D102655">
        <v>58056471</v>
      </c>
      <c r="E102655" s="2" t="s">
        <v>1020</v>
      </c>
      <c r="F102655" s="2" t="s">
        <v>119851</v>
      </c>
    </row>
    <row r="102656" spans="1:6" x14ac:dyDescent="0.35">
      <c r="A102656">
        <v>21230903</v>
      </c>
      <c r="B102656">
        <v>515249689</v>
      </c>
      <c r="C102656" s="1">
        <v>43699</v>
      </c>
      <c r="D102656">
        <v>17937557</v>
      </c>
      <c r="E102656" s="2" t="s">
        <v>161</v>
      </c>
      <c r="F102656" s="2" t="s">
        <v>119852</v>
      </c>
    </row>
    <row r="102657" spans="1:6" x14ac:dyDescent="0.35">
      <c r="A102657">
        <v>21230903</v>
      </c>
      <c r="B102657">
        <v>517684583</v>
      </c>
      <c r="C102657" s="1">
        <v>43702</v>
      </c>
      <c r="D102657">
        <v>1924376</v>
      </c>
      <c r="E102657" s="2" t="s">
        <v>8214</v>
      </c>
      <c r="F102657" s="2" t="s">
        <v>119853</v>
      </c>
    </row>
    <row r="102658" spans="1:6" x14ac:dyDescent="0.35">
      <c r="A102658">
        <v>21230903</v>
      </c>
      <c r="B102658">
        <v>523451754</v>
      </c>
      <c r="C102658" s="1">
        <v>43711</v>
      </c>
      <c r="D102658">
        <v>253670973</v>
      </c>
      <c r="E102658" s="2" t="s">
        <v>6147</v>
      </c>
      <c r="F102658" s="2" t="s">
        <v>119854</v>
      </c>
    </row>
    <row r="102659" spans="1:6" x14ac:dyDescent="0.35">
      <c r="A102659">
        <v>21230903</v>
      </c>
      <c r="B102659">
        <v>526836953</v>
      </c>
      <c r="C102659" s="1">
        <v>43717</v>
      </c>
      <c r="D102659">
        <v>206257375</v>
      </c>
      <c r="E102659" s="2" t="s">
        <v>53151</v>
      </c>
      <c r="F102659" s="2" t="s">
        <v>119855</v>
      </c>
    </row>
    <row r="102660" spans="1:6" x14ac:dyDescent="0.35">
      <c r="A102660">
        <v>21230903</v>
      </c>
      <c r="B102660">
        <v>530122669</v>
      </c>
      <c r="C102660" s="1">
        <v>43723</v>
      </c>
      <c r="D102660">
        <v>263542599</v>
      </c>
      <c r="E102660" s="2" t="s">
        <v>119856</v>
      </c>
      <c r="F102660" s="2" t="s">
        <v>119857</v>
      </c>
    </row>
    <row r="102661" spans="1:6" x14ac:dyDescent="0.35">
      <c r="A102661">
        <v>21230903</v>
      </c>
      <c r="B102661">
        <v>535107615</v>
      </c>
      <c r="C102661" s="1">
        <v>43731</v>
      </c>
      <c r="D102661">
        <v>257230935</v>
      </c>
      <c r="E102661" s="2" t="s">
        <v>330</v>
      </c>
      <c r="F102661" s="2" t="s">
        <v>119858</v>
      </c>
    </row>
    <row r="102662" spans="1:6" x14ac:dyDescent="0.35">
      <c r="A102662">
        <v>21230903</v>
      </c>
      <c r="B102662">
        <v>538160126</v>
      </c>
      <c r="C102662" s="1">
        <v>43737</v>
      </c>
      <c r="D102662">
        <v>258294250</v>
      </c>
      <c r="E102662" s="2" t="s">
        <v>1621</v>
      </c>
      <c r="F102662" s="2" t="s">
        <v>119859</v>
      </c>
    </row>
    <row r="102663" spans="1:6" x14ac:dyDescent="0.35">
      <c r="A102663">
        <v>21230903</v>
      </c>
      <c r="B102663">
        <v>543848454</v>
      </c>
      <c r="C102663" s="1">
        <v>43746</v>
      </c>
      <c r="D102663">
        <v>271665692</v>
      </c>
      <c r="E102663" s="2" t="s">
        <v>2909</v>
      </c>
      <c r="F102663" s="2" t="s">
        <v>119860</v>
      </c>
    </row>
    <row r="102664" spans="1:6" x14ac:dyDescent="0.35">
      <c r="A102664">
        <v>21230903</v>
      </c>
      <c r="B102664">
        <v>551740563</v>
      </c>
      <c r="C102664" s="1">
        <v>43758</v>
      </c>
      <c r="D102664">
        <v>258740323</v>
      </c>
      <c r="E102664" s="2" t="s">
        <v>1064</v>
      </c>
      <c r="F102664" s="2" t="s">
        <v>119861</v>
      </c>
    </row>
    <row r="102665" spans="1:6" x14ac:dyDescent="0.35">
      <c r="A102665">
        <v>21230903</v>
      </c>
      <c r="B102665">
        <v>562867059</v>
      </c>
      <c r="C102665" s="1">
        <v>43780</v>
      </c>
      <c r="D102665">
        <v>132598341</v>
      </c>
      <c r="E102665" s="2" t="s">
        <v>330</v>
      </c>
      <c r="F102665" s="2" t="s">
        <v>119862</v>
      </c>
    </row>
    <row r="102666" spans="1:6" x14ac:dyDescent="0.35">
      <c r="A102666">
        <v>21230903</v>
      </c>
      <c r="B102666">
        <v>566188560</v>
      </c>
      <c r="C102666" s="1">
        <v>43787</v>
      </c>
      <c r="D102666">
        <v>168598989</v>
      </c>
      <c r="E102666" s="2" t="s">
        <v>771</v>
      </c>
      <c r="F102666" s="2" t="s">
        <v>119863</v>
      </c>
    </row>
    <row r="102667" spans="1:6" x14ac:dyDescent="0.35">
      <c r="A102667">
        <v>21230903</v>
      </c>
      <c r="B102667">
        <v>570771564</v>
      </c>
      <c r="C102667" s="1">
        <v>43799</v>
      </c>
      <c r="D102667">
        <v>214719193</v>
      </c>
      <c r="E102667" s="2" t="s">
        <v>350</v>
      </c>
      <c r="F102667" s="2" t="s">
        <v>119864</v>
      </c>
    </row>
    <row r="102668" spans="1:6" x14ac:dyDescent="0.35">
      <c r="A102668">
        <v>21238858</v>
      </c>
      <c r="B102668">
        <v>201550179</v>
      </c>
      <c r="C102668" s="1">
        <v>43016</v>
      </c>
      <c r="D102668">
        <v>111215890</v>
      </c>
      <c r="E102668" s="2" t="s">
        <v>7399</v>
      </c>
      <c r="F102668" s="2" t="s">
        <v>119865</v>
      </c>
    </row>
    <row r="102669" spans="1:6" x14ac:dyDescent="0.35">
      <c r="A102669">
        <v>21238858</v>
      </c>
      <c r="B102669">
        <v>202286384</v>
      </c>
      <c r="C102669" s="1">
        <v>43018</v>
      </c>
      <c r="D102669">
        <v>33356067</v>
      </c>
      <c r="E102669" s="2" t="s">
        <v>94</v>
      </c>
      <c r="F102669" s="2" t="s">
        <v>119866</v>
      </c>
    </row>
    <row r="102670" spans="1:6" x14ac:dyDescent="0.35">
      <c r="A102670">
        <v>21238858</v>
      </c>
      <c r="B102670">
        <v>203250456</v>
      </c>
      <c r="C102670" s="1">
        <v>43022</v>
      </c>
      <c r="D102670">
        <v>146024558</v>
      </c>
      <c r="E102670" s="2" t="s">
        <v>39763</v>
      </c>
      <c r="F102670" s="2" t="s">
        <v>119867</v>
      </c>
    </row>
    <row r="102671" spans="1:6" x14ac:dyDescent="0.35">
      <c r="A102671">
        <v>21238858</v>
      </c>
      <c r="B102671">
        <v>204112939</v>
      </c>
      <c r="C102671" s="1">
        <v>43024</v>
      </c>
      <c r="D102671">
        <v>36212261</v>
      </c>
      <c r="E102671" s="2" t="s">
        <v>4059</v>
      </c>
      <c r="F102671" s="2" t="s">
        <v>119868</v>
      </c>
    </row>
    <row r="102672" spans="1:6" x14ac:dyDescent="0.35">
      <c r="A102672">
        <v>21238858</v>
      </c>
      <c r="B102672">
        <v>205635138</v>
      </c>
      <c r="C102672" s="1">
        <v>43030</v>
      </c>
      <c r="D102672">
        <v>131918092</v>
      </c>
      <c r="E102672" s="2" t="s">
        <v>53</v>
      </c>
      <c r="F102672" s="2" t="s">
        <v>119869</v>
      </c>
    </row>
    <row r="102673" spans="1:6" x14ac:dyDescent="0.35">
      <c r="A102673">
        <v>21238858</v>
      </c>
      <c r="B102673">
        <v>207669806</v>
      </c>
      <c r="C102673" s="1">
        <v>43037</v>
      </c>
      <c r="D102673">
        <v>110344554</v>
      </c>
      <c r="E102673" s="2" t="s">
        <v>10833</v>
      </c>
      <c r="F102673" s="2" t="s">
        <v>119870</v>
      </c>
    </row>
    <row r="102674" spans="1:6" x14ac:dyDescent="0.35">
      <c r="A102674">
        <v>21238858</v>
      </c>
      <c r="B102674">
        <v>210120346</v>
      </c>
      <c r="C102674" s="1">
        <v>43046</v>
      </c>
      <c r="D102674">
        <v>125041929</v>
      </c>
      <c r="E102674" s="2" t="s">
        <v>2148</v>
      </c>
      <c r="F102674" s="2" t="s">
        <v>119871</v>
      </c>
    </row>
    <row r="102675" spans="1:6" x14ac:dyDescent="0.35">
      <c r="A102675">
        <v>21238858</v>
      </c>
      <c r="B102675">
        <v>210892874</v>
      </c>
      <c r="C102675" s="1">
        <v>43050</v>
      </c>
      <c r="D102675">
        <v>81873970</v>
      </c>
      <c r="E102675" s="2" t="s">
        <v>1313</v>
      </c>
      <c r="F102675" s="2" t="s">
        <v>119872</v>
      </c>
    </row>
    <row r="102676" spans="1:6" x14ac:dyDescent="0.35">
      <c r="A102676">
        <v>21238858</v>
      </c>
      <c r="B102676">
        <v>211326833</v>
      </c>
      <c r="C102676" s="1">
        <v>43051</v>
      </c>
      <c r="D102676">
        <v>88963295</v>
      </c>
      <c r="E102676" s="2" t="s">
        <v>119873</v>
      </c>
      <c r="F102676" s="2" t="s">
        <v>119874</v>
      </c>
    </row>
    <row r="102677" spans="1:6" x14ac:dyDescent="0.35">
      <c r="A102677">
        <v>21238858</v>
      </c>
      <c r="B102677">
        <v>213031284</v>
      </c>
      <c r="C102677" s="1">
        <v>43058</v>
      </c>
      <c r="D102677">
        <v>131991372</v>
      </c>
      <c r="E102677" s="2" t="s">
        <v>192</v>
      </c>
      <c r="F102677" s="2" t="s">
        <v>119875</v>
      </c>
    </row>
    <row r="102678" spans="1:6" x14ac:dyDescent="0.35">
      <c r="A102678">
        <v>21238858</v>
      </c>
      <c r="B102678">
        <v>219704113</v>
      </c>
      <c r="C102678" s="1">
        <v>43087</v>
      </c>
      <c r="D102678">
        <v>69626145</v>
      </c>
      <c r="E102678" s="2" t="s">
        <v>420</v>
      </c>
      <c r="F102678" s="2" t="s">
        <v>119876</v>
      </c>
    </row>
    <row r="102679" spans="1:6" x14ac:dyDescent="0.35">
      <c r="A102679">
        <v>21238858</v>
      </c>
      <c r="B102679">
        <v>223723047</v>
      </c>
      <c r="C102679" s="1">
        <v>43101</v>
      </c>
      <c r="D102679">
        <v>77388362</v>
      </c>
      <c r="E102679" s="2" t="s">
        <v>1480</v>
      </c>
      <c r="F102679" s="2" t="s">
        <v>119877</v>
      </c>
    </row>
    <row r="102680" spans="1:6" x14ac:dyDescent="0.35">
      <c r="A102680">
        <v>21238858</v>
      </c>
      <c r="B102680">
        <v>227588263</v>
      </c>
      <c r="C102680" s="1">
        <v>43115</v>
      </c>
      <c r="D102680">
        <v>19907127</v>
      </c>
      <c r="E102680" s="2" t="s">
        <v>51254</v>
      </c>
      <c r="F102680" s="2" t="s">
        <v>119878</v>
      </c>
    </row>
    <row r="102681" spans="1:6" x14ac:dyDescent="0.35">
      <c r="A102681">
        <v>21238858</v>
      </c>
      <c r="B102681">
        <v>243923018</v>
      </c>
      <c r="C102681" s="1">
        <v>43176</v>
      </c>
      <c r="D102681">
        <v>1658057</v>
      </c>
      <c r="E102681" s="2" t="s">
        <v>1790</v>
      </c>
      <c r="F102681" s="2" t="s">
        <v>119879</v>
      </c>
    </row>
    <row r="102682" spans="1:6" x14ac:dyDescent="0.35">
      <c r="A102682">
        <v>21238858</v>
      </c>
      <c r="B102682">
        <v>244455299</v>
      </c>
      <c r="C102682" s="1">
        <v>43177</v>
      </c>
      <c r="D102682">
        <v>28740616</v>
      </c>
      <c r="E102682" s="2" t="s">
        <v>1821</v>
      </c>
      <c r="F102682" s="2" t="s">
        <v>119880</v>
      </c>
    </row>
    <row r="102683" spans="1:6" x14ac:dyDescent="0.35">
      <c r="A102683">
        <v>21238858</v>
      </c>
      <c r="B102683">
        <v>246486426</v>
      </c>
      <c r="C102683" s="1">
        <v>43184</v>
      </c>
      <c r="D102683">
        <v>178369749</v>
      </c>
      <c r="E102683" s="2" t="s">
        <v>9393</v>
      </c>
      <c r="F102683" s="2" t="s">
        <v>119881</v>
      </c>
    </row>
    <row r="102684" spans="1:6" x14ac:dyDescent="0.35">
      <c r="A102684">
        <v>21238858</v>
      </c>
      <c r="B102684">
        <v>248468928</v>
      </c>
      <c r="C102684" s="1">
        <v>43190</v>
      </c>
      <c r="D102684">
        <v>65034220</v>
      </c>
      <c r="E102684" s="2" t="s">
        <v>1095</v>
      </c>
      <c r="F102684" s="2" t="s">
        <v>119882</v>
      </c>
    </row>
    <row r="102685" spans="1:6" x14ac:dyDescent="0.35">
      <c r="A102685">
        <v>21238858</v>
      </c>
      <c r="B102685">
        <v>249114645</v>
      </c>
      <c r="C102685" s="1">
        <v>43191</v>
      </c>
      <c r="D102685">
        <v>102738092</v>
      </c>
      <c r="E102685" s="2" t="s">
        <v>119883</v>
      </c>
      <c r="F102685" s="2" t="s">
        <v>119884</v>
      </c>
    </row>
    <row r="102686" spans="1:6" x14ac:dyDescent="0.35">
      <c r="A102686">
        <v>21238858</v>
      </c>
      <c r="B102686">
        <v>252194269</v>
      </c>
      <c r="C102686" s="1">
        <v>43199</v>
      </c>
      <c r="D102686">
        <v>79360971</v>
      </c>
      <c r="E102686" s="2" t="s">
        <v>119885</v>
      </c>
      <c r="F102686" s="2" t="s">
        <v>119886</v>
      </c>
    </row>
    <row r="102687" spans="1:6" x14ac:dyDescent="0.35">
      <c r="A102687">
        <v>21238858</v>
      </c>
      <c r="B102687">
        <v>253927340</v>
      </c>
      <c r="C102687" s="1">
        <v>43205</v>
      </c>
      <c r="D102687">
        <v>85282993</v>
      </c>
      <c r="E102687" s="2" t="s">
        <v>515</v>
      </c>
      <c r="F102687" s="2" t="s">
        <v>119887</v>
      </c>
    </row>
    <row r="102688" spans="1:6" x14ac:dyDescent="0.35">
      <c r="A102688">
        <v>21238858</v>
      </c>
      <c r="B102688">
        <v>254410951</v>
      </c>
      <c r="C102688" s="1">
        <v>43206</v>
      </c>
      <c r="D102688">
        <v>161148995</v>
      </c>
      <c r="E102688" s="2" t="s">
        <v>192</v>
      </c>
      <c r="F102688" s="2" t="s">
        <v>119888</v>
      </c>
    </row>
    <row r="102689" spans="1:6" x14ac:dyDescent="0.35">
      <c r="A102689">
        <v>21238858</v>
      </c>
      <c r="B102689">
        <v>255443103</v>
      </c>
      <c r="C102689" s="1">
        <v>43210</v>
      </c>
      <c r="D102689">
        <v>39472874</v>
      </c>
      <c r="E102689" s="2" t="s">
        <v>6217</v>
      </c>
      <c r="F102689" s="2" t="s">
        <v>119889</v>
      </c>
    </row>
    <row r="102690" spans="1:6" x14ac:dyDescent="0.35">
      <c r="A102690">
        <v>21238858</v>
      </c>
      <c r="B102690">
        <v>256391258</v>
      </c>
      <c r="C102690" s="1">
        <v>43212</v>
      </c>
      <c r="D102690">
        <v>46977650</v>
      </c>
      <c r="E102690" s="2" t="s">
        <v>3217</v>
      </c>
      <c r="F102690" s="2" t="s">
        <v>119890</v>
      </c>
    </row>
    <row r="102691" spans="1:6" x14ac:dyDescent="0.35">
      <c r="A102691">
        <v>21238858</v>
      </c>
      <c r="B102691">
        <v>258193272</v>
      </c>
      <c r="C102691" s="1">
        <v>43218</v>
      </c>
      <c r="D102691">
        <v>91629582</v>
      </c>
      <c r="E102691" s="2" t="s">
        <v>61</v>
      </c>
      <c r="F102691" s="2" t="s">
        <v>119891</v>
      </c>
    </row>
    <row r="102692" spans="1:6" x14ac:dyDescent="0.35">
      <c r="A102692">
        <v>21238858</v>
      </c>
      <c r="B102692">
        <v>258642267</v>
      </c>
      <c r="C102692" s="1">
        <v>43219</v>
      </c>
      <c r="D102692">
        <v>38599021</v>
      </c>
      <c r="E102692" s="2" t="s">
        <v>924</v>
      </c>
      <c r="F102692" s="2" t="s">
        <v>119892</v>
      </c>
    </row>
    <row r="102693" spans="1:6" x14ac:dyDescent="0.35">
      <c r="A102693">
        <v>21238858</v>
      </c>
      <c r="B102693">
        <v>261529411</v>
      </c>
      <c r="C102693" s="1">
        <v>43226</v>
      </c>
      <c r="D102693">
        <v>179056223</v>
      </c>
      <c r="E102693" s="2" t="s">
        <v>6615</v>
      </c>
      <c r="F102693" s="2" t="s">
        <v>119893</v>
      </c>
    </row>
    <row r="102694" spans="1:6" x14ac:dyDescent="0.35">
      <c r="A102694">
        <v>21238858</v>
      </c>
      <c r="B102694">
        <v>263658129</v>
      </c>
      <c r="C102694" s="1">
        <v>43232</v>
      </c>
      <c r="D102694">
        <v>52277835</v>
      </c>
      <c r="E102694" s="2" t="s">
        <v>20758</v>
      </c>
      <c r="F102694" s="2" t="s">
        <v>119894</v>
      </c>
    </row>
    <row r="102695" spans="1:6" x14ac:dyDescent="0.35">
      <c r="A102695">
        <v>21238858</v>
      </c>
      <c r="B102695">
        <v>266181150</v>
      </c>
      <c r="C102695" s="1">
        <v>43239</v>
      </c>
      <c r="D102695">
        <v>9224151</v>
      </c>
      <c r="E102695" s="2" t="s">
        <v>406</v>
      </c>
      <c r="F102695" s="2" t="s">
        <v>119895</v>
      </c>
    </row>
    <row r="102696" spans="1:6" x14ac:dyDescent="0.35">
      <c r="A102696">
        <v>21238858</v>
      </c>
      <c r="B102696">
        <v>268672944</v>
      </c>
      <c r="C102696" s="1">
        <v>43245</v>
      </c>
      <c r="D102696">
        <v>47005333</v>
      </c>
      <c r="E102696" s="2" t="s">
        <v>20896</v>
      </c>
      <c r="F102696" s="2" t="s">
        <v>119896</v>
      </c>
    </row>
    <row r="102697" spans="1:6" x14ac:dyDescent="0.35">
      <c r="A102697">
        <v>21238858</v>
      </c>
      <c r="B102697">
        <v>270051552</v>
      </c>
      <c r="C102697" s="1">
        <v>43248</v>
      </c>
      <c r="D102697">
        <v>95352078</v>
      </c>
      <c r="E102697" s="2" t="s">
        <v>7784</v>
      </c>
      <c r="F102697" s="2" t="s">
        <v>119897</v>
      </c>
    </row>
    <row r="102698" spans="1:6" x14ac:dyDescent="0.35">
      <c r="A102698">
        <v>21238858</v>
      </c>
      <c r="B102698">
        <v>273262500</v>
      </c>
      <c r="C102698" s="1">
        <v>43256</v>
      </c>
      <c r="D102698">
        <v>75549032</v>
      </c>
      <c r="E102698" s="2" t="s">
        <v>115</v>
      </c>
      <c r="F102698" s="2" t="s">
        <v>119898</v>
      </c>
    </row>
    <row r="102699" spans="1:6" x14ac:dyDescent="0.35">
      <c r="A102699">
        <v>21238858</v>
      </c>
      <c r="B102699">
        <v>273891171</v>
      </c>
      <c r="C102699" s="1">
        <v>43258</v>
      </c>
      <c r="D102699">
        <v>8092928</v>
      </c>
      <c r="E102699" s="2" t="s">
        <v>115984</v>
      </c>
      <c r="F102699" s="2" t="s">
        <v>119899</v>
      </c>
    </row>
    <row r="102700" spans="1:6" x14ac:dyDescent="0.35">
      <c r="A102700">
        <v>21238858</v>
      </c>
      <c r="B102700">
        <v>274575621</v>
      </c>
      <c r="C102700" s="1">
        <v>43260</v>
      </c>
      <c r="D102700">
        <v>69280354</v>
      </c>
      <c r="E102700" s="2" t="s">
        <v>21</v>
      </c>
      <c r="F102700" s="2" t="s">
        <v>119900</v>
      </c>
    </row>
    <row r="102701" spans="1:6" x14ac:dyDescent="0.35">
      <c r="A102701">
        <v>21238858</v>
      </c>
      <c r="B102701">
        <v>276036133</v>
      </c>
      <c r="C102701" s="1">
        <v>43263</v>
      </c>
      <c r="D102701">
        <v>37119901</v>
      </c>
      <c r="E102701" s="2" t="s">
        <v>517</v>
      </c>
      <c r="F102701" s="2" t="s">
        <v>119901</v>
      </c>
    </row>
    <row r="102702" spans="1:6" x14ac:dyDescent="0.35">
      <c r="A102702">
        <v>21238858</v>
      </c>
      <c r="B102702">
        <v>276365510</v>
      </c>
      <c r="C102702" s="1">
        <v>43264</v>
      </c>
      <c r="D102702">
        <v>194482888</v>
      </c>
      <c r="E102702" s="2" t="s">
        <v>53</v>
      </c>
      <c r="F102702" s="2" t="s">
        <v>119902</v>
      </c>
    </row>
    <row r="102703" spans="1:6" x14ac:dyDescent="0.35">
      <c r="A102703">
        <v>21238858</v>
      </c>
      <c r="B102703">
        <v>276702216</v>
      </c>
      <c r="C102703" s="1">
        <v>43265</v>
      </c>
      <c r="D102703">
        <v>43356398</v>
      </c>
      <c r="E102703" s="2" t="s">
        <v>119903</v>
      </c>
      <c r="F102703" s="2" t="s">
        <v>119904</v>
      </c>
    </row>
    <row r="102704" spans="1:6" x14ac:dyDescent="0.35">
      <c r="A102704">
        <v>21238858</v>
      </c>
      <c r="B102704">
        <v>278676028</v>
      </c>
      <c r="C102704" s="1">
        <v>43269</v>
      </c>
      <c r="D102704">
        <v>168088777</v>
      </c>
      <c r="E102704" s="2" t="s">
        <v>757</v>
      </c>
      <c r="F102704" s="2" t="s">
        <v>119905</v>
      </c>
    </row>
    <row r="102705" spans="1:6" x14ac:dyDescent="0.35">
      <c r="A102705">
        <v>21238858</v>
      </c>
      <c r="B102705">
        <v>280172418</v>
      </c>
      <c r="C102705" s="1">
        <v>43273</v>
      </c>
      <c r="D102705">
        <v>93707249</v>
      </c>
      <c r="E102705" s="2" t="s">
        <v>767</v>
      </c>
      <c r="F102705" s="2" t="s">
        <v>119906</v>
      </c>
    </row>
    <row r="102706" spans="1:6" x14ac:dyDescent="0.35">
      <c r="A102706">
        <v>21238858</v>
      </c>
      <c r="B102706">
        <v>281271921</v>
      </c>
      <c r="C102706" s="1">
        <v>43275</v>
      </c>
      <c r="D102706">
        <v>47823671</v>
      </c>
      <c r="E102706" s="2" t="s">
        <v>629</v>
      </c>
      <c r="F102706" s="2" t="s">
        <v>119907</v>
      </c>
    </row>
    <row r="102707" spans="1:6" x14ac:dyDescent="0.35">
      <c r="A102707">
        <v>21238858</v>
      </c>
      <c r="B102707">
        <v>283359120</v>
      </c>
      <c r="C102707" s="1">
        <v>43280</v>
      </c>
      <c r="D102707">
        <v>136012710</v>
      </c>
      <c r="E102707" s="2" t="s">
        <v>9211</v>
      </c>
      <c r="F102707" s="2" t="s">
        <v>119908</v>
      </c>
    </row>
    <row r="102708" spans="1:6" x14ac:dyDescent="0.35">
      <c r="A102708">
        <v>21238858</v>
      </c>
      <c r="B102708">
        <v>286609812</v>
      </c>
      <c r="C102708" s="1">
        <v>43287</v>
      </c>
      <c r="D102708">
        <v>9788584</v>
      </c>
      <c r="E102708" s="2" t="s">
        <v>8550</v>
      </c>
      <c r="F102708" s="2" t="s">
        <v>119909</v>
      </c>
    </row>
    <row r="102709" spans="1:6" x14ac:dyDescent="0.35">
      <c r="A102709">
        <v>21238858</v>
      </c>
      <c r="B102709">
        <v>288329626</v>
      </c>
      <c r="C102709" s="1">
        <v>43290</v>
      </c>
      <c r="D102709">
        <v>111463353</v>
      </c>
      <c r="E102709" s="2" t="s">
        <v>99627</v>
      </c>
      <c r="F102709" s="2" t="s">
        <v>119910</v>
      </c>
    </row>
    <row r="102710" spans="1:6" x14ac:dyDescent="0.35">
      <c r="A102710">
        <v>21238858</v>
      </c>
      <c r="B102710">
        <v>289589478</v>
      </c>
      <c r="C102710" s="1">
        <v>43293</v>
      </c>
      <c r="D102710">
        <v>193550162</v>
      </c>
      <c r="E102710" s="2" t="s">
        <v>32717</v>
      </c>
      <c r="F102710" s="2" t="s">
        <v>119911</v>
      </c>
    </row>
    <row r="102711" spans="1:6" x14ac:dyDescent="0.35">
      <c r="A102711">
        <v>21238858</v>
      </c>
      <c r="B102711">
        <v>290013052</v>
      </c>
      <c r="C102711" s="1">
        <v>43294</v>
      </c>
      <c r="D102711">
        <v>155413797</v>
      </c>
      <c r="E102711" s="2" t="s">
        <v>119912</v>
      </c>
      <c r="F102711" s="2" t="s">
        <v>119913</v>
      </c>
    </row>
    <row r="102712" spans="1:6" x14ac:dyDescent="0.35">
      <c r="A102712">
        <v>21238858</v>
      </c>
      <c r="B102712">
        <v>291348085</v>
      </c>
      <c r="C102712" s="1">
        <v>43296</v>
      </c>
      <c r="D102712">
        <v>176858146</v>
      </c>
      <c r="E102712" s="2" t="s">
        <v>1574</v>
      </c>
      <c r="F102712" s="2" t="s">
        <v>119914</v>
      </c>
    </row>
    <row r="102713" spans="1:6" x14ac:dyDescent="0.35">
      <c r="A102713">
        <v>21238858</v>
      </c>
      <c r="B102713">
        <v>291826591</v>
      </c>
      <c r="C102713" s="1">
        <v>43297</v>
      </c>
      <c r="D102713">
        <v>38017101</v>
      </c>
      <c r="E102713" s="2" t="s">
        <v>966</v>
      </c>
      <c r="F102713" s="2" t="s">
        <v>119915</v>
      </c>
    </row>
    <row r="102714" spans="1:6" x14ac:dyDescent="0.35">
      <c r="A102714">
        <v>21238858</v>
      </c>
      <c r="B102714">
        <v>292718329</v>
      </c>
      <c r="C102714" s="1">
        <v>43299</v>
      </c>
      <c r="D102714">
        <v>33865204</v>
      </c>
      <c r="E102714" s="2" t="s">
        <v>100</v>
      </c>
      <c r="F102714" s="2" t="s">
        <v>119916</v>
      </c>
    </row>
    <row r="102715" spans="1:6" x14ac:dyDescent="0.35">
      <c r="A102715">
        <v>21238858</v>
      </c>
      <c r="B102715">
        <v>293590931</v>
      </c>
      <c r="C102715" s="1">
        <v>43301</v>
      </c>
      <c r="D102715">
        <v>196063449</v>
      </c>
      <c r="E102715" s="2" t="s">
        <v>119917</v>
      </c>
      <c r="F102715" s="2" t="s">
        <v>119918</v>
      </c>
    </row>
    <row r="102716" spans="1:6" x14ac:dyDescent="0.35">
      <c r="A102716">
        <v>21238858</v>
      </c>
      <c r="B102716">
        <v>294143154</v>
      </c>
      <c r="C102716" s="1">
        <v>43302</v>
      </c>
      <c r="D102716">
        <v>145054416</v>
      </c>
      <c r="E102716" s="2" t="s">
        <v>27</v>
      </c>
      <c r="F102716" s="2" t="s">
        <v>9348</v>
      </c>
    </row>
    <row r="102717" spans="1:6" x14ac:dyDescent="0.35">
      <c r="A102717">
        <v>21238858</v>
      </c>
      <c r="B102717">
        <v>294939694</v>
      </c>
      <c r="C102717" s="1">
        <v>43303</v>
      </c>
      <c r="D102717">
        <v>76306692</v>
      </c>
      <c r="E102717" s="2" t="s">
        <v>21</v>
      </c>
      <c r="F102717" s="2" t="s">
        <v>119919</v>
      </c>
    </row>
    <row r="102718" spans="1:6" x14ac:dyDescent="0.35">
      <c r="A102718">
        <v>21238858</v>
      </c>
      <c r="B102718">
        <v>295902482</v>
      </c>
      <c r="C102718" s="1">
        <v>43305</v>
      </c>
      <c r="D102718">
        <v>61489785</v>
      </c>
      <c r="E102718" s="2" t="s">
        <v>119920</v>
      </c>
      <c r="F102718" s="2" t="s">
        <v>119921</v>
      </c>
    </row>
    <row r="102719" spans="1:6" x14ac:dyDescent="0.35">
      <c r="A102719">
        <v>21238858</v>
      </c>
      <c r="B102719">
        <v>298696383</v>
      </c>
      <c r="C102719" s="1">
        <v>43310</v>
      </c>
      <c r="D102719">
        <v>21431807</v>
      </c>
      <c r="E102719" s="2" t="s">
        <v>1633</v>
      </c>
      <c r="F102719" s="2" t="s">
        <v>119922</v>
      </c>
    </row>
    <row r="102720" spans="1:6" x14ac:dyDescent="0.35">
      <c r="A102720">
        <v>21238858</v>
      </c>
      <c r="B102720">
        <v>301683430</v>
      </c>
      <c r="C102720" s="1">
        <v>43316</v>
      </c>
      <c r="D102720">
        <v>189235636</v>
      </c>
      <c r="E102720" s="2" t="s">
        <v>6049</v>
      </c>
      <c r="F102720" s="2" t="s">
        <v>119923</v>
      </c>
    </row>
    <row r="102721" spans="1:6" x14ac:dyDescent="0.35">
      <c r="A102721">
        <v>21238858</v>
      </c>
      <c r="B102721">
        <v>302348782</v>
      </c>
      <c r="C102721" s="1">
        <v>43317</v>
      </c>
      <c r="D102721">
        <v>12245644</v>
      </c>
      <c r="E102721" s="2" t="s">
        <v>74051</v>
      </c>
      <c r="F102721" s="2" t="s">
        <v>119924</v>
      </c>
    </row>
    <row r="102722" spans="1:6" x14ac:dyDescent="0.35">
      <c r="A102722">
        <v>21238858</v>
      </c>
      <c r="B102722">
        <v>303002832</v>
      </c>
      <c r="C102722" s="1">
        <v>43318</v>
      </c>
      <c r="D102722">
        <v>2866766</v>
      </c>
      <c r="E102722" s="2" t="s">
        <v>211</v>
      </c>
      <c r="F102722" s="2" t="s">
        <v>119925</v>
      </c>
    </row>
    <row r="102723" spans="1:6" x14ac:dyDescent="0.35">
      <c r="A102723">
        <v>21238858</v>
      </c>
      <c r="B102723">
        <v>303501149</v>
      </c>
      <c r="C102723" s="1">
        <v>43319</v>
      </c>
      <c r="D102723">
        <v>146970719</v>
      </c>
      <c r="E102723" s="2" t="s">
        <v>7002</v>
      </c>
      <c r="F102723" s="2" t="s">
        <v>119926</v>
      </c>
    </row>
    <row r="102724" spans="1:6" x14ac:dyDescent="0.35">
      <c r="A102724">
        <v>21238858</v>
      </c>
      <c r="B102724">
        <v>303971587</v>
      </c>
      <c r="C102724" s="1">
        <v>43320</v>
      </c>
      <c r="D102724">
        <v>99556702</v>
      </c>
      <c r="E102724" s="2" t="s">
        <v>5574</v>
      </c>
      <c r="F102724" s="2" t="s">
        <v>119927</v>
      </c>
    </row>
    <row r="102725" spans="1:6" x14ac:dyDescent="0.35">
      <c r="A102725">
        <v>21238858</v>
      </c>
      <c r="B102725">
        <v>310494772</v>
      </c>
      <c r="C102725" s="1">
        <v>43331</v>
      </c>
      <c r="D102725">
        <v>168507695</v>
      </c>
      <c r="E102725" s="2" t="s">
        <v>119928</v>
      </c>
      <c r="F102725" s="2" t="s">
        <v>119929</v>
      </c>
    </row>
    <row r="102726" spans="1:6" x14ac:dyDescent="0.35">
      <c r="A102726">
        <v>21238858</v>
      </c>
      <c r="B102726">
        <v>312069317</v>
      </c>
      <c r="C102726" s="1">
        <v>43334</v>
      </c>
      <c r="D102726">
        <v>200861696</v>
      </c>
      <c r="E102726" s="2" t="s">
        <v>354</v>
      </c>
      <c r="F102726" s="2" t="s">
        <v>119930</v>
      </c>
    </row>
    <row r="102727" spans="1:6" x14ac:dyDescent="0.35">
      <c r="A102727">
        <v>21238858</v>
      </c>
      <c r="B102727">
        <v>312544479</v>
      </c>
      <c r="C102727" s="1">
        <v>43335</v>
      </c>
      <c r="D102727">
        <v>61886697</v>
      </c>
      <c r="E102727" s="2" t="s">
        <v>108694</v>
      </c>
      <c r="F102727" s="2" t="s">
        <v>119931</v>
      </c>
    </row>
    <row r="102728" spans="1:6" x14ac:dyDescent="0.35">
      <c r="A102728">
        <v>21238858</v>
      </c>
      <c r="B102728">
        <v>316176431</v>
      </c>
      <c r="C102728" s="1">
        <v>43342</v>
      </c>
      <c r="D102728">
        <v>199786815</v>
      </c>
      <c r="E102728" s="2" t="s">
        <v>1207</v>
      </c>
      <c r="F102728" s="2" t="s">
        <v>119932</v>
      </c>
    </row>
    <row r="102729" spans="1:6" x14ac:dyDescent="0.35">
      <c r="A102729">
        <v>21238858</v>
      </c>
      <c r="B102729">
        <v>318380029</v>
      </c>
      <c r="C102729" s="1">
        <v>43346</v>
      </c>
      <c r="D102729">
        <v>24274238</v>
      </c>
      <c r="E102729" s="2" t="s">
        <v>4059</v>
      </c>
      <c r="F102729" s="2" t="s">
        <v>119933</v>
      </c>
    </row>
    <row r="102730" spans="1:6" x14ac:dyDescent="0.35">
      <c r="A102730">
        <v>21238858</v>
      </c>
      <c r="B102730">
        <v>319153841</v>
      </c>
      <c r="C102730" s="1">
        <v>43348</v>
      </c>
      <c r="D102730">
        <v>73716528</v>
      </c>
      <c r="E102730" s="2" t="s">
        <v>1148</v>
      </c>
      <c r="F102730" s="2" t="s">
        <v>119934</v>
      </c>
    </row>
    <row r="102731" spans="1:6" x14ac:dyDescent="0.35">
      <c r="A102731">
        <v>21238858</v>
      </c>
      <c r="B102731">
        <v>319925601</v>
      </c>
      <c r="C102731" s="1">
        <v>43350</v>
      </c>
      <c r="D102731">
        <v>209380147</v>
      </c>
      <c r="E102731" s="2" t="s">
        <v>774</v>
      </c>
      <c r="F102731" s="2" t="s">
        <v>119935</v>
      </c>
    </row>
    <row r="102732" spans="1:6" x14ac:dyDescent="0.35">
      <c r="A102732">
        <v>21238858</v>
      </c>
      <c r="B102732">
        <v>321566159</v>
      </c>
      <c r="C102732" s="1">
        <v>43353</v>
      </c>
      <c r="D102732">
        <v>137647810</v>
      </c>
      <c r="E102732" s="2" t="s">
        <v>1797</v>
      </c>
      <c r="F102732" s="2" t="s">
        <v>119936</v>
      </c>
    </row>
    <row r="102733" spans="1:6" x14ac:dyDescent="0.35">
      <c r="A102733">
        <v>21238858</v>
      </c>
      <c r="B102733">
        <v>324209225</v>
      </c>
      <c r="C102733" s="1">
        <v>43359</v>
      </c>
      <c r="D102733">
        <v>177414279</v>
      </c>
      <c r="E102733" s="2" t="s">
        <v>1675</v>
      </c>
      <c r="F102733" s="2" t="s">
        <v>119937</v>
      </c>
    </row>
    <row r="102734" spans="1:6" x14ac:dyDescent="0.35">
      <c r="A102734">
        <v>21238858</v>
      </c>
      <c r="B102734">
        <v>325032818</v>
      </c>
      <c r="C102734" s="1">
        <v>43361</v>
      </c>
      <c r="D102734">
        <v>58094612</v>
      </c>
      <c r="E102734" s="2" t="s">
        <v>746</v>
      </c>
      <c r="F102734" s="2" t="s">
        <v>119938</v>
      </c>
    </row>
    <row r="102735" spans="1:6" x14ac:dyDescent="0.35">
      <c r="A102735">
        <v>21238858</v>
      </c>
      <c r="B102735">
        <v>326521988</v>
      </c>
      <c r="C102735" s="1">
        <v>43365</v>
      </c>
      <c r="D102735">
        <v>18132590</v>
      </c>
      <c r="E102735" s="2" t="s">
        <v>200</v>
      </c>
      <c r="F102735" s="2" t="s">
        <v>119939</v>
      </c>
    </row>
    <row r="102736" spans="1:6" x14ac:dyDescent="0.35">
      <c r="A102736">
        <v>21238858</v>
      </c>
      <c r="B102736">
        <v>327325637</v>
      </c>
      <c r="C102736" s="1">
        <v>43366</v>
      </c>
      <c r="D102736">
        <v>4591082</v>
      </c>
      <c r="E102736" s="2" t="s">
        <v>3520</v>
      </c>
      <c r="F102736" s="2" t="s">
        <v>119940</v>
      </c>
    </row>
    <row r="102737" spans="1:6" x14ac:dyDescent="0.35">
      <c r="A102737">
        <v>21238858</v>
      </c>
      <c r="B102737">
        <v>327839267</v>
      </c>
      <c r="C102737" s="1">
        <v>43367</v>
      </c>
      <c r="D102737">
        <v>120015858</v>
      </c>
      <c r="E102737" s="2" t="s">
        <v>842</v>
      </c>
      <c r="F102737" s="2" t="s">
        <v>119941</v>
      </c>
    </row>
    <row r="102738" spans="1:6" x14ac:dyDescent="0.35">
      <c r="A102738">
        <v>21238858</v>
      </c>
      <c r="B102738">
        <v>328562988</v>
      </c>
      <c r="C102738" s="1">
        <v>43369</v>
      </c>
      <c r="D102738">
        <v>157219702</v>
      </c>
      <c r="E102738" s="2" t="s">
        <v>119942</v>
      </c>
      <c r="F102738" s="2" t="s">
        <v>119943</v>
      </c>
    </row>
    <row r="102739" spans="1:6" x14ac:dyDescent="0.35">
      <c r="A102739">
        <v>21238858</v>
      </c>
      <c r="B102739">
        <v>329752520</v>
      </c>
      <c r="C102739" s="1">
        <v>43372</v>
      </c>
      <c r="D102739">
        <v>196259624</v>
      </c>
      <c r="E102739" s="2" t="s">
        <v>950</v>
      </c>
      <c r="F102739" s="2" t="s">
        <v>119944</v>
      </c>
    </row>
    <row r="102740" spans="1:6" x14ac:dyDescent="0.35">
      <c r="A102740">
        <v>21238858</v>
      </c>
      <c r="B102740">
        <v>330393941</v>
      </c>
      <c r="C102740" s="1">
        <v>43373</v>
      </c>
      <c r="D102740">
        <v>113202164</v>
      </c>
      <c r="E102740" s="2" t="s">
        <v>119945</v>
      </c>
      <c r="F102740" s="2" t="s">
        <v>119946</v>
      </c>
    </row>
    <row r="102741" spans="1:6" x14ac:dyDescent="0.35">
      <c r="A102741">
        <v>21238858</v>
      </c>
      <c r="B102741">
        <v>332592339</v>
      </c>
      <c r="C102741" s="1">
        <v>43378</v>
      </c>
      <c r="D102741">
        <v>185173531</v>
      </c>
      <c r="E102741" s="2" t="s">
        <v>119947</v>
      </c>
      <c r="F102741" s="2" t="s">
        <v>119948</v>
      </c>
    </row>
    <row r="102742" spans="1:6" x14ac:dyDescent="0.35">
      <c r="A102742">
        <v>21238858</v>
      </c>
      <c r="B102742">
        <v>333034221</v>
      </c>
      <c r="C102742" s="1">
        <v>43379</v>
      </c>
      <c r="D102742">
        <v>105303344</v>
      </c>
      <c r="E102742" s="2" t="s">
        <v>1038</v>
      </c>
      <c r="F102742" s="2" t="s">
        <v>119949</v>
      </c>
    </row>
    <row r="102743" spans="1:6" x14ac:dyDescent="0.35">
      <c r="A102743">
        <v>21238858</v>
      </c>
      <c r="B102743">
        <v>334197834</v>
      </c>
      <c r="C102743" s="1">
        <v>43381</v>
      </c>
      <c r="D102743">
        <v>215774885</v>
      </c>
      <c r="E102743" s="2" t="s">
        <v>1250</v>
      </c>
      <c r="F102743" s="2" t="s">
        <v>119950</v>
      </c>
    </row>
    <row r="102744" spans="1:6" x14ac:dyDescent="0.35">
      <c r="A102744">
        <v>21238858</v>
      </c>
      <c r="B102744">
        <v>334948416</v>
      </c>
      <c r="C102744" s="1">
        <v>43383</v>
      </c>
      <c r="D102744">
        <v>21768110</v>
      </c>
      <c r="E102744" s="2" t="s">
        <v>978</v>
      </c>
      <c r="F102744" s="2" t="s">
        <v>119951</v>
      </c>
    </row>
    <row r="102745" spans="1:6" x14ac:dyDescent="0.35">
      <c r="A102745">
        <v>21238858</v>
      </c>
      <c r="B102745">
        <v>338089457</v>
      </c>
      <c r="C102745" s="1">
        <v>43391</v>
      </c>
      <c r="D102745">
        <v>13361005</v>
      </c>
      <c r="E102745" s="2" t="s">
        <v>119952</v>
      </c>
      <c r="F102745" s="2" t="s">
        <v>119953</v>
      </c>
    </row>
    <row r="102746" spans="1:6" x14ac:dyDescent="0.35">
      <c r="A102746">
        <v>21238858</v>
      </c>
      <c r="B102746">
        <v>340622443</v>
      </c>
      <c r="C102746" s="1">
        <v>43397</v>
      </c>
      <c r="D102746">
        <v>29414981</v>
      </c>
      <c r="E102746" s="2" t="s">
        <v>3057</v>
      </c>
      <c r="F102746" s="2" t="s">
        <v>119954</v>
      </c>
    </row>
    <row r="102747" spans="1:6" x14ac:dyDescent="0.35">
      <c r="A102747">
        <v>21238858</v>
      </c>
      <c r="B102747">
        <v>341295297</v>
      </c>
      <c r="C102747" s="1">
        <v>43399</v>
      </c>
      <c r="D102747">
        <v>177923207</v>
      </c>
      <c r="E102747" s="2" t="s">
        <v>293</v>
      </c>
      <c r="F102747" s="2" t="s">
        <v>119955</v>
      </c>
    </row>
    <row r="102748" spans="1:6" x14ac:dyDescent="0.35">
      <c r="A102748">
        <v>21238858</v>
      </c>
      <c r="B102748">
        <v>341663606</v>
      </c>
      <c r="C102748" s="1">
        <v>43400</v>
      </c>
      <c r="D102748">
        <v>65802938</v>
      </c>
      <c r="E102748" s="2" t="s">
        <v>119956</v>
      </c>
      <c r="F102748" s="2" t="s">
        <v>119957</v>
      </c>
    </row>
    <row r="102749" spans="1:6" x14ac:dyDescent="0.35">
      <c r="A102749">
        <v>21238858</v>
      </c>
      <c r="B102749">
        <v>344448004</v>
      </c>
      <c r="C102749" s="1">
        <v>43407</v>
      </c>
      <c r="D102749">
        <v>64467368</v>
      </c>
      <c r="E102749" s="2" t="s">
        <v>683</v>
      </c>
      <c r="F102749" s="2" t="s">
        <v>119958</v>
      </c>
    </row>
    <row r="102750" spans="1:6" x14ac:dyDescent="0.35">
      <c r="A102750">
        <v>21238858</v>
      </c>
      <c r="B102750">
        <v>347636840</v>
      </c>
      <c r="C102750" s="1">
        <v>43415</v>
      </c>
      <c r="D102750">
        <v>209831400</v>
      </c>
      <c r="E102750" s="2" t="s">
        <v>726</v>
      </c>
      <c r="F102750" s="2" t="s">
        <v>119959</v>
      </c>
    </row>
    <row r="102751" spans="1:6" x14ac:dyDescent="0.35">
      <c r="A102751">
        <v>21238858</v>
      </c>
      <c r="B102751">
        <v>348362518</v>
      </c>
      <c r="C102751" s="1">
        <v>43417</v>
      </c>
      <c r="D102751">
        <v>165139832</v>
      </c>
      <c r="E102751" s="2" t="s">
        <v>774</v>
      </c>
      <c r="F102751" s="2" t="s">
        <v>119960</v>
      </c>
    </row>
    <row r="102752" spans="1:6" x14ac:dyDescent="0.35">
      <c r="A102752">
        <v>21238858</v>
      </c>
      <c r="B102752">
        <v>348847734</v>
      </c>
      <c r="C102752" s="1">
        <v>43419</v>
      </c>
      <c r="D102752">
        <v>197276281</v>
      </c>
      <c r="E102752" s="2" t="s">
        <v>2992</v>
      </c>
      <c r="F102752" s="2" t="s">
        <v>119961</v>
      </c>
    </row>
    <row r="102753" spans="1:6" x14ac:dyDescent="0.35">
      <c r="A102753">
        <v>21238858</v>
      </c>
      <c r="B102753">
        <v>349176644</v>
      </c>
      <c r="C102753" s="1">
        <v>43420</v>
      </c>
      <c r="D102753">
        <v>122935505</v>
      </c>
      <c r="E102753" s="2" t="s">
        <v>43</v>
      </c>
      <c r="F102753" s="2" t="s">
        <v>119962</v>
      </c>
    </row>
    <row r="102754" spans="1:6" x14ac:dyDescent="0.35">
      <c r="A102754">
        <v>21238858</v>
      </c>
      <c r="B102754">
        <v>350016684</v>
      </c>
      <c r="C102754" s="1">
        <v>43422</v>
      </c>
      <c r="D102754">
        <v>73894605</v>
      </c>
      <c r="E102754" s="2" t="s">
        <v>53</v>
      </c>
      <c r="F102754" s="2" t="s">
        <v>119963</v>
      </c>
    </row>
    <row r="102755" spans="1:6" x14ac:dyDescent="0.35">
      <c r="A102755">
        <v>21238858</v>
      </c>
      <c r="B102755">
        <v>355014209</v>
      </c>
      <c r="C102755" s="1">
        <v>43436</v>
      </c>
      <c r="D102755">
        <v>80310428</v>
      </c>
      <c r="E102755" s="2" t="s">
        <v>1574</v>
      </c>
      <c r="F102755" s="2" t="s">
        <v>119964</v>
      </c>
    </row>
    <row r="102756" spans="1:6" x14ac:dyDescent="0.35">
      <c r="A102756">
        <v>21238858</v>
      </c>
      <c r="B102756">
        <v>356562219</v>
      </c>
      <c r="C102756" s="1">
        <v>43442</v>
      </c>
      <c r="D102756">
        <v>219662688</v>
      </c>
      <c r="E102756" s="2" t="s">
        <v>236</v>
      </c>
      <c r="F102756" s="2" t="s">
        <v>119965</v>
      </c>
    </row>
    <row r="102757" spans="1:6" x14ac:dyDescent="0.35">
      <c r="A102757">
        <v>21238858</v>
      </c>
      <c r="B102757">
        <v>358795370</v>
      </c>
      <c r="C102757" s="1">
        <v>43449</v>
      </c>
      <c r="D102757">
        <v>101560870</v>
      </c>
      <c r="E102757" s="2" t="s">
        <v>650</v>
      </c>
      <c r="F102757" s="2" t="s">
        <v>6893</v>
      </c>
    </row>
    <row r="102758" spans="1:6" x14ac:dyDescent="0.35">
      <c r="A102758">
        <v>21238858</v>
      </c>
      <c r="B102758">
        <v>359280614</v>
      </c>
      <c r="C102758" s="1">
        <v>43450</v>
      </c>
      <c r="D102758">
        <v>80508098</v>
      </c>
      <c r="E102758" s="2" t="s">
        <v>344</v>
      </c>
      <c r="F102758" s="2" t="s">
        <v>119966</v>
      </c>
    </row>
    <row r="102759" spans="1:6" x14ac:dyDescent="0.35">
      <c r="A102759">
        <v>21238858</v>
      </c>
      <c r="B102759">
        <v>359928141</v>
      </c>
      <c r="C102759" s="1">
        <v>43452</v>
      </c>
      <c r="D102759">
        <v>66378264</v>
      </c>
      <c r="E102759" s="2" t="s">
        <v>4093</v>
      </c>
      <c r="F102759" s="2" t="s">
        <v>119967</v>
      </c>
    </row>
    <row r="102760" spans="1:6" x14ac:dyDescent="0.35">
      <c r="A102760">
        <v>21238858</v>
      </c>
      <c r="B102760">
        <v>362941168</v>
      </c>
      <c r="C102760" s="1">
        <v>43461</v>
      </c>
      <c r="D102760">
        <v>91022998</v>
      </c>
      <c r="E102760" s="2" t="s">
        <v>119968</v>
      </c>
      <c r="F102760" s="2" t="s">
        <v>119969</v>
      </c>
    </row>
    <row r="102761" spans="1:6" x14ac:dyDescent="0.35">
      <c r="A102761">
        <v>21238858</v>
      </c>
      <c r="B102761">
        <v>364365378</v>
      </c>
      <c r="C102761" s="1">
        <v>43464</v>
      </c>
      <c r="D102761">
        <v>132074192</v>
      </c>
      <c r="E102761" s="2" t="s">
        <v>17576</v>
      </c>
      <c r="F102761" s="2" t="s">
        <v>119970</v>
      </c>
    </row>
    <row r="102762" spans="1:6" x14ac:dyDescent="0.35">
      <c r="A102762">
        <v>21238858</v>
      </c>
      <c r="B102762">
        <v>366935529</v>
      </c>
      <c r="C102762" s="1">
        <v>43468</v>
      </c>
      <c r="D102762">
        <v>82651413</v>
      </c>
      <c r="E102762" s="2" t="s">
        <v>58748</v>
      </c>
      <c r="F102762" s="2" t="s">
        <v>119971</v>
      </c>
    </row>
    <row r="102763" spans="1:6" x14ac:dyDescent="0.35">
      <c r="A102763">
        <v>21238858</v>
      </c>
      <c r="B102763">
        <v>404845031</v>
      </c>
      <c r="C102763" s="1">
        <v>43490</v>
      </c>
      <c r="D102763">
        <v>222199122</v>
      </c>
      <c r="E102763" s="2" t="s">
        <v>385</v>
      </c>
      <c r="F102763" s="2" t="s">
        <v>119972</v>
      </c>
    </row>
    <row r="102764" spans="1:6" x14ac:dyDescent="0.35">
      <c r="A102764">
        <v>21238858</v>
      </c>
      <c r="B102764">
        <v>405137211</v>
      </c>
      <c r="C102764" s="1">
        <v>43491</v>
      </c>
      <c r="D102764">
        <v>238381800</v>
      </c>
      <c r="E102764" s="2" t="s">
        <v>2382</v>
      </c>
      <c r="F102764" s="2" t="s">
        <v>119973</v>
      </c>
    </row>
    <row r="102765" spans="1:6" x14ac:dyDescent="0.35">
      <c r="A102765">
        <v>21238858</v>
      </c>
      <c r="B102765">
        <v>405756281</v>
      </c>
      <c r="C102765" s="1">
        <v>43492</v>
      </c>
      <c r="D102765">
        <v>172577460</v>
      </c>
      <c r="E102765" s="2" t="s">
        <v>2205</v>
      </c>
      <c r="F102765" s="2" t="s">
        <v>119974</v>
      </c>
    </row>
    <row r="102766" spans="1:6" x14ac:dyDescent="0.35">
      <c r="A102766">
        <v>21238858</v>
      </c>
      <c r="B102766">
        <v>410627162</v>
      </c>
      <c r="C102766" s="1">
        <v>43506</v>
      </c>
      <c r="D102766">
        <v>3363868</v>
      </c>
      <c r="E102766" s="2" t="s">
        <v>22491</v>
      </c>
      <c r="F102766" s="2" t="s">
        <v>119975</v>
      </c>
    </row>
    <row r="102767" spans="1:6" x14ac:dyDescent="0.35">
      <c r="A102767">
        <v>21238858</v>
      </c>
      <c r="B102767">
        <v>411792228</v>
      </c>
      <c r="C102767" s="1">
        <v>43509</v>
      </c>
      <c r="D102767">
        <v>92623038</v>
      </c>
      <c r="E102767" s="2" t="s">
        <v>1148</v>
      </c>
      <c r="F102767" s="2" t="s">
        <v>119976</v>
      </c>
    </row>
    <row r="102768" spans="1:6" x14ac:dyDescent="0.35">
      <c r="A102768">
        <v>21238858</v>
      </c>
      <c r="B102768">
        <v>413975738</v>
      </c>
      <c r="C102768" s="1">
        <v>43514</v>
      </c>
      <c r="D102768">
        <v>62604026</v>
      </c>
      <c r="E102768" s="2" t="s">
        <v>64236</v>
      </c>
      <c r="F102768" s="2" t="s">
        <v>119977</v>
      </c>
    </row>
    <row r="102769" spans="1:6" x14ac:dyDescent="0.35">
      <c r="A102769">
        <v>21238858</v>
      </c>
      <c r="B102769">
        <v>416464368</v>
      </c>
      <c r="C102769" s="1">
        <v>43520</v>
      </c>
      <c r="D102769">
        <v>181714128</v>
      </c>
      <c r="E102769" s="2" t="s">
        <v>296</v>
      </c>
      <c r="F102769" s="2" t="s">
        <v>119978</v>
      </c>
    </row>
    <row r="102770" spans="1:6" x14ac:dyDescent="0.35">
      <c r="A102770">
        <v>21238858</v>
      </c>
      <c r="B102770">
        <v>419257839</v>
      </c>
      <c r="C102770" s="1">
        <v>43527</v>
      </c>
      <c r="D102770">
        <v>73754387</v>
      </c>
      <c r="E102770" s="2" t="s">
        <v>1821</v>
      </c>
      <c r="F102770" s="2" t="s">
        <v>119979</v>
      </c>
    </row>
    <row r="102771" spans="1:6" x14ac:dyDescent="0.35">
      <c r="A102771">
        <v>21238858</v>
      </c>
      <c r="B102771">
        <v>423275751</v>
      </c>
      <c r="C102771" s="1">
        <v>43537</v>
      </c>
      <c r="D102771">
        <v>56397804</v>
      </c>
      <c r="E102771" s="2" t="s">
        <v>3795</v>
      </c>
      <c r="F102771" s="2" t="s">
        <v>119980</v>
      </c>
    </row>
    <row r="102772" spans="1:6" x14ac:dyDescent="0.35">
      <c r="A102772">
        <v>21238858</v>
      </c>
      <c r="B102772">
        <v>425550218</v>
      </c>
      <c r="C102772" s="1">
        <v>43542</v>
      </c>
      <c r="D102772">
        <v>168943443</v>
      </c>
      <c r="E102772" s="2" t="s">
        <v>31313</v>
      </c>
      <c r="F102772" s="2" t="s">
        <v>119981</v>
      </c>
    </row>
    <row r="102773" spans="1:6" x14ac:dyDescent="0.35">
      <c r="A102773">
        <v>21238858</v>
      </c>
      <c r="B102773">
        <v>426606568</v>
      </c>
      <c r="C102773" s="1">
        <v>43545</v>
      </c>
      <c r="D102773">
        <v>209823972</v>
      </c>
      <c r="E102773" s="2" t="s">
        <v>119982</v>
      </c>
      <c r="F102773" s="2" t="s">
        <v>119983</v>
      </c>
    </row>
    <row r="102774" spans="1:6" x14ac:dyDescent="0.35">
      <c r="A102774">
        <v>21238858</v>
      </c>
      <c r="B102774">
        <v>428047140</v>
      </c>
      <c r="C102774" s="1">
        <v>43548</v>
      </c>
      <c r="D102774">
        <v>51444752</v>
      </c>
      <c r="E102774" s="2" t="s">
        <v>119984</v>
      </c>
      <c r="F102774" s="2" t="s">
        <v>119985</v>
      </c>
    </row>
    <row r="102775" spans="1:6" x14ac:dyDescent="0.35">
      <c r="A102775">
        <v>21238858</v>
      </c>
      <c r="B102775">
        <v>429979306</v>
      </c>
      <c r="C102775" s="1">
        <v>43553</v>
      </c>
      <c r="D102775">
        <v>105729918</v>
      </c>
      <c r="E102775" s="2" t="s">
        <v>18896</v>
      </c>
      <c r="F102775" s="2" t="s">
        <v>119986</v>
      </c>
    </row>
    <row r="102776" spans="1:6" x14ac:dyDescent="0.35">
      <c r="A102776">
        <v>21238858</v>
      </c>
      <c r="B102776">
        <v>431066362</v>
      </c>
      <c r="C102776" s="1">
        <v>43555</v>
      </c>
      <c r="D102776">
        <v>137117706</v>
      </c>
      <c r="E102776" s="2" t="s">
        <v>517</v>
      </c>
      <c r="F102776" s="2" t="s">
        <v>119987</v>
      </c>
    </row>
    <row r="102777" spans="1:6" x14ac:dyDescent="0.35">
      <c r="A102777">
        <v>21238858</v>
      </c>
      <c r="B102777">
        <v>432011986</v>
      </c>
      <c r="C102777" s="1">
        <v>43557</v>
      </c>
      <c r="D102777">
        <v>22614148</v>
      </c>
      <c r="E102777" s="2" t="s">
        <v>119988</v>
      </c>
      <c r="F102777" s="2" t="s">
        <v>119989</v>
      </c>
    </row>
    <row r="102778" spans="1:6" x14ac:dyDescent="0.35">
      <c r="A102778">
        <v>21238858</v>
      </c>
      <c r="B102778">
        <v>435799717</v>
      </c>
      <c r="C102778" s="1">
        <v>43566</v>
      </c>
      <c r="D102778">
        <v>178912</v>
      </c>
      <c r="E102778" s="2" t="s">
        <v>119990</v>
      </c>
      <c r="F102778" s="2" t="s">
        <v>119991</v>
      </c>
    </row>
    <row r="102779" spans="1:6" x14ac:dyDescent="0.35">
      <c r="A102779">
        <v>21238858</v>
      </c>
      <c r="B102779">
        <v>436650983</v>
      </c>
      <c r="C102779" s="1">
        <v>43568</v>
      </c>
      <c r="D102779">
        <v>60225512</v>
      </c>
      <c r="E102779" s="2" t="s">
        <v>1095</v>
      </c>
      <c r="F102779" s="2" t="s">
        <v>119992</v>
      </c>
    </row>
    <row r="102780" spans="1:6" x14ac:dyDescent="0.35">
      <c r="A102780">
        <v>21238858</v>
      </c>
      <c r="B102780">
        <v>438407024</v>
      </c>
      <c r="C102780" s="1">
        <v>43571</v>
      </c>
      <c r="D102780">
        <v>223035084</v>
      </c>
      <c r="E102780" s="2" t="s">
        <v>864</v>
      </c>
      <c r="F102780" s="2" t="s">
        <v>119993</v>
      </c>
    </row>
    <row r="102781" spans="1:6" x14ac:dyDescent="0.35">
      <c r="A102781">
        <v>21238858</v>
      </c>
      <c r="B102781">
        <v>440350595</v>
      </c>
      <c r="C102781" s="1">
        <v>43575</v>
      </c>
      <c r="D102781">
        <v>49078421</v>
      </c>
      <c r="E102781" s="2" t="s">
        <v>2325</v>
      </c>
      <c r="F102781" s="2" t="s">
        <v>119994</v>
      </c>
    </row>
    <row r="102782" spans="1:6" x14ac:dyDescent="0.35">
      <c r="A102782">
        <v>21238858</v>
      </c>
      <c r="B102782">
        <v>442844738</v>
      </c>
      <c r="C102782" s="1">
        <v>43579</v>
      </c>
      <c r="D102782">
        <v>168823941</v>
      </c>
      <c r="E102782" s="2" t="s">
        <v>4834</v>
      </c>
      <c r="F102782" s="2" t="s">
        <v>119995</v>
      </c>
    </row>
    <row r="102783" spans="1:6" x14ac:dyDescent="0.35">
      <c r="A102783">
        <v>21238858</v>
      </c>
      <c r="B102783">
        <v>445017222</v>
      </c>
      <c r="C102783" s="1">
        <v>43583</v>
      </c>
      <c r="D102783">
        <v>39471332</v>
      </c>
      <c r="E102783" s="2" t="s">
        <v>129</v>
      </c>
      <c r="F102783" s="2" t="s">
        <v>119996</v>
      </c>
    </row>
    <row r="102784" spans="1:6" x14ac:dyDescent="0.35">
      <c r="A102784">
        <v>21238858</v>
      </c>
      <c r="B102784">
        <v>446072908</v>
      </c>
      <c r="C102784" s="1">
        <v>43585</v>
      </c>
      <c r="D102784">
        <v>64778480</v>
      </c>
      <c r="E102784" s="2" t="s">
        <v>5173</v>
      </c>
      <c r="F102784" s="2" t="s">
        <v>119997</v>
      </c>
    </row>
    <row r="102785" spans="1:6" x14ac:dyDescent="0.35">
      <c r="A102785">
        <v>21238858</v>
      </c>
      <c r="B102785">
        <v>450519815</v>
      </c>
      <c r="C102785" s="1">
        <v>43594</v>
      </c>
      <c r="D102785">
        <v>96811148</v>
      </c>
      <c r="E102785" s="2" t="s">
        <v>3576</v>
      </c>
      <c r="F102785" s="2" t="s">
        <v>119998</v>
      </c>
    </row>
    <row r="102786" spans="1:6" x14ac:dyDescent="0.35">
      <c r="A102786">
        <v>21238858</v>
      </c>
      <c r="B102786">
        <v>456069156</v>
      </c>
      <c r="C102786" s="1">
        <v>43605</v>
      </c>
      <c r="D102786">
        <v>102499128</v>
      </c>
      <c r="E102786" s="2" t="s">
        <v>2203</v>
      </c>
      <c r="F102786" s="2" t="s">
        <v>119999</v>
      </c>
    </row>
    <row r="102787" spans="1:6" x14ac:dyDescent="0.35">
      <c r="A102787">
        <v>21238858</v>
      </c>
      <c r="B102787">
        <v>456810263</v>
      </c>
      <c r="C102787" s="1">
        <v>43607</v>
      </c>
      <c r="D102787">
        <v>187510712</v>
      </c>
      <c r="E102787" s="2" t="s">
        <v>80815</v>
      </c>
      <c r="F102787" s="2" t="s">
        <v>120000</v>
      </c>
    </row>
    <row r="102788" spans="1:6" x14ac:dyDescent="0.35">
      <c r="A102788">
        <v>21238858</v>
      </c>
      <c r="B102788">
        <v>459628771</v>
      </c>
      <c r="C102788" s="1">
        <v>43612</v>
      </c>
      <c r="D102788">
        <v>65242951</v>
      </c>
      <c r="E102788" s="2" t="s">
        <v>8</v>
      </c>
      <c r="F102788" s="2" t="s">
        <v>120001</v>
      </c>
    </row>
    <row r="102789" spans="1:6" x14ac:dyDescent="0.35">
      <c r="A102789">
        <v>21238858</v>
      </c>
      <c r="B102789">
        <v>464030004</v>
      </c>
      <c r="C102789" s="1">
        <v>43620</v>
      </c>
      <c r="D102789">
        <v>25663916</v>
      </c>
      <c r="E102789" s="2" t="s">
        <v>172</v>
      </c>
      <c r="F102789" s="2" t="s">
        <v>120002</v>
      </c>
    </row>
    <row r="102790" spans="1:6" x14ac:dyDescent="0.35">
      <c r="A102790">
        <v>21238858</v>
      </c>
      <c r="B102790">
        <v>464840740</v>
      </c>
      <c r="C102790" s="1">
        <v>43622</v>
      </c>
      <c r="D102790">
        <v>43348208</v>
      </c>
      <c r="E102790" s="2" t="s">
        <v>6</v>
      </c>
      <c r="F102790" s="2" t="s">
        <v>120003</v>
      </c>
    </row>
    <row r="102791" spans="1:6" x14ac:dyDescent="0.35">
      <c r="A102791">
        <v>21238858</v>
      </c>
      <c r="B102791">
        <v>467591687</v>
      </c>
      <c r="C102791" s="1">
        <v>43626</v>
      </c>
      <c r="D102791">
        <v>29805305</v>
      </c>
      <c r="E102791" s="2" t="s">
        <v>1038</v>
      </c>
      <c r="F102791" s="2" t="s">
        <v>120004</v>
      </c>
    </row>
    <row r="102792" spans="1:6" x14ac:dyDescent="0.35">
      <c r="A102792">
        <v>21238858</v>
      </c>
      <c r="B102792">
        <v>468486863</v>
      </c>
      <c r="C102792" s="1">
        <v>43628</v>
      </c>
      <c r="D102792">
        <v>37157169</v>
      </c>
      <c r="E102792" s="2" t="s">
        <v>683</v>
      </c>
      <c r="F102792" s="2" t="s">
        <v>120005</v>
      </c>
    </row>
    <row r="102793" spans="1:6" x14ac:dyDescent="0.35">
      <c r="A102793">
        <v>21238858</v>
      </c>
      <c r="B102793">
        <v>471970861</v>
      </c>
      <c r="C102793" s="1">
        <v>43634</v>
      </c>
      <c r="D102793">
        <v>240476174</v>
      </c>
      <c r="E102793" s="2" t="s">
        <v>28723</v>
      </c>
      <c r="F102793" s="2" t="s">
        <v>120006</v>
      </c>
    </row>
    <row r="102794" spans="1:6" x14ac:dyDescent="0.35">
      <c r="A102794">
        <v>21238858</v>
      </c>
      <c r="B102794">
        <v>474020023</v>
      </c>
      <c r="C102794" s="1">
        <v>43638</v>
      </c>
      <c r="D102794">
        <v>54274927</v>
      </c>
      <c r="E102794" s="2" t="s">
        <v>629</v>
      </c>
      <c r="F102794" s="2" t="s">
        <v>120007</v>
      </c>
    </row>
    <row r="102795" spans="1:6" x14ac:dyDescent="0.35">
      <c r="A102795">
        <v>21238858</v>
      </c>
      <c r="B102795">
        <v>475066395</v>
      </c>
      <c r="C102795" s="1">
        <v>43639</v>
      </c>
      <c r="D102795">
        <v>77778276</v>
      </c>
      <c r="E102795" s="2" t="s">
        <v>21</v>
      </c>
      <c r="F102795" s="2" t="s">
        <v>120008</v>
      </c>
    </row>
    <row r="102796" spans="1:6" x14ac:dyDescent="0.35">
      <c r="A102796">
        <v>21238858</v>
      </c>
      <c r="B102796">
        <v>476572808</v>
      </c>
      <c r="C102796" s="1">
        <v>43642</v>
      </c>
      <c r="D102796">
        <v>159110433</v>
      </c>
      <c r="E102796" s="2" t="s">
        <v>1797</v>
      </c>
      <c r="F102796" s="2" t="s">
        <v>120009</v>
      </c>
    </row>
    <row r="102797" spans="1:6" x14ac:dyDescent="0.35">
      <c r="A102797">
        <v>21238858</v>
      </c>
      <c r="B102797">
        <v>477653128</v>
      </c>
      <c r="C102797" s="1">
        <v>43644</v>
      </c>
      <c r="D102797">
        <v>55874993</v>
      </c>
      <c r="E102797" s="2" t="s">
        <v>23646</v>
      </c>
      <c r="F102797" s="2" t="s">
        <v>120010</v>
      </c>
    </row>
    <row r="102798" spans="1:6" x14ac:dyDescent="0.35">
      <c r="A102798">
        <v>21238858</v>
      </c>
      <c r="B102798">
        <v>479907235</v>
      </c>
      <c r="C102798" s="1">
        <v>43647</v>
      </c>
      <c r="D102798">
        <v>62847082</v>
      </c>
      <c r="E102798" s="2" t="s">
        <v>120011</v>
      </c>
      <c r="F102798" s="2" t="s">
        <v>120012</v>
      </c>
    </row>
    <row r="102799" spans="1:6" x14ac:dyDescent="0.35">
      <c r="A102799">
        <v>21238858</v>
      </c>
      <c r="B102799">
        <v>481348310</v>
      </c>
      <c r="C102799" s="1">
        <v>43650</v>
      </c>
      <c r="D102799">
        <v>240607833</v>
      </c>
      <c r="E102799" s="2" t="s">
        <v>511</v>
      </c>
      <c r="F102799" s="2" t="s">
        <v>120013</v>
      </c>
    </row>
    <row r="102800" spans="1:6" x14ac:dyDescent="0.35">
      <c r="A102800">
        <v>21238858</v>
      </c>
      <c r="B102800">
        <v>481895292</v>
      </c>
      <c r="C102800" s="1">
        <v>43651</v>
      </c>
      <c r="D102800">
        <v>273386722</v>
      </c>
      <c r="E102800" s="2" t="s">
        <v>10584</v>
      </c>
      <c r="F102800" s="2" t="s">
        <v>120014</v>
      </c>
    </row>
    <row r="102801" spans="1:6" x14ac:dyDescent="0.35">
      <c r="A102801">
        <v>21238858</v>
      </c>
      <c r="B102801">
        <v>483434242</v>
      </c>
      <c r="C102801" s="1">
        <v>43653</v>
      </c>
      <c r="D102801">
        <v>49411390</v>
      </c>
      <c r="E102801" s="2" t="s">
        <v>373</v>
      </c>
      <c r="F102801" s="2" t="s">
        <v>120015</v>
      </c>
    </row>
    <row r="102802" spans="1:6" x14ac:dyDescent="0.35">
      <c r="A102802">
        <v>21238858</v>
      </c>
      <c r="B102802">
        <v>484824543</v>
      </c>
      <c r="C102802" s="1">
        <v>43655</v>
      </c>
      <c r="D102802">
        <v>50015508</v>
      </c>
      <c r="E102802" s="2" t="s">
        <v>575</v>
      </c>
      <c r="F102802" s="2" t="s">
        <v>120016</v>
      </c>
    </row>
    <row r="102803" spans="1:6" x14ac:dyDescent="0.35">
      <c r="A102803">
        <v>21238858</v>
      </c>
      <c r="B102803">
        <v>485811945</v>
      </c>
      <c r="C102803" s="1">
        <v>43657</v>
      </c>
      <c r="D102803">
        <v>188549524</v>
      </c>
      <c r="E102803" s="2" t="s">
        <v>106</v>
      </c>
      <c r="F102803" s="2" t="s">
        <v>120017</v>
      </c>
    </row>
    <row r="102804" spans="1:6" x14ac:dyDescent="0.35">
      <c r="A102804">
        <v>21238858</v>
      </c>
      <c r="B102804">
        <v>486408861</v>
      </c>
      <c r="C102804" s="1">
        <v>43658</v>
      </c>
      <c r="D102804">
        <v>104385469</v>
      </c>
      <c r="E102804" s="2" t="s">
        <v>12</v>
      </c>
      <c r="F102804" s="2" t="s">
        <v>120018</v>
      </c>
    </row>
    <row r="102805" spans="1:6" x14ac:dyDescent="0.35">
      <c r="A102805">
        <v>21238858</v>
      </c>
      <c r="B102805">
        <v>488096435</v>
      </c>
      <c r="C102805" s="1">
        <v>43660</v>
      </c>
      <c r="D102805">
        <v>93259892</v>
      </c>
      <c r="E102805" s="2" t="s">
        <v>3423</v>
      </c>
      <c r="F102805" s="2" t="s">
        <v>120019</v>
      </c>
    </row>
    <row r="102806" spans="1:6" x14ac:dyDescent="0.35">
      <c r="A102806">
        <v>21238858</v>
      </c>
      <c r="B102806">
        <v>488806979</v>
      </c>
      <c r="C102806" s="1">
        <v>43661</v>
      </c>
      <c r="D102806">
        <v>13380291</v>
      </c>
      <c r="E102806" s="2" t="s">
        <v>5859</v>
      </c>
      <c r="F102806" s="2" t="s">
        <v>120020</v>
      </c>
    </row>
    <row r="102807" spans="1:6" x14ac:dyDescent="0.35">
      <c r="A102807">
        <v>21238858</v>
      </c>
      <c r="B102807">
        <v>489328112</v>
      </c>
      <c r="C102807" s="1">
        <v>43662</v>
      </c>
      <c r="D102807">
        <v>108872490</v>
      </c>
      <c r="E102807" s="2" t="s">
        <v>232</v>
      </c>
      <c r="F102807" s="2" t="s">
        <v>120021</v>
      </c>
    </row>
    <row r="102808" spans="1:6" x14ac:dyDescent="0.35">
      <c r="A102808">
        <v>21238858</v>
      </c>
      <c r="B102808">
        <v>489861196</v>
      </c>
      <c r="C102808" s="1">
        <v>43663</v>
      </c>
      <c r="D102808">
        <v>119818041</v>
      </c>
      <c r="E102808" s="2" t="s">
        <v>4374</v>
      </c>
      <c r="F102808" s="2" t="s">
        <v>120022</v>
      </c>
    </row>
    <row r="102809" spans="1:6" x14ac:dyDescent="0.35">
      <c r="A102809">
        <v>21238858</v>
      </c>
      <c r="B102809">
        <v>490402416</v>
      </c>
      <c r="C102809" s="1">
        <v>43664</v>
      </c>
      <c r="D102809">
        <v>20414269</v>
      </c>
      <c r="E102809" s="2" t="s">
        <v>120023</v>
      </c>
      <c r="F102809" s="2" t="s">
        <v>120024</v>
      </c>
    </row>
    <row r="102810" spans="1:6" x14ac:dyDescent="0.35">
      <c r="A102810">
        <v>21238858</v>
      </c>
      <c r="B102810">
        <v>493490788</v>
      </c>
      <c r="C102810" s="1">
        <v>43668</v>
      </c>
      <c r="D102810">
        <v>63104140</v>
      </c>
      <c r="E102810" s="2" t="s">
        <v>8214</v>
      </c>
      <c r="F102810" s="2" t="s">
        <v>120025</v>
      </c>
    </row>
    <row r="102811" spans="1:6" x14ac:dyDescent="0.35">
      <c r="A102811">
        <v>21238858</v>
      </c>
      <c r="B102811">
        <v>496505559</v>
      </c>
      <c r="C102811" s="1">
        <v>43673</v>
      </c>
      <c r="D102811">
        <v>114362395</v>
      </c>
      <c r="E102811" s="2" t="s">
        <v>774</v>
      </c>
      <c r="F102811" s="2" t="s">
        <v>120026</v>
      </c>
    </row>
    <row r="102812" spans="1:6" x14ac:dyDescent="0.35">
      <c r="A102812">
        <v>21238858</v>
      </c>
      <c r="B102812">
        <v>499479705</v>
      </c>
      <c r="C102812" s="1">
        <v>43677</v>
      </c>
      <c r="D102812">
        <v>118278620</v>
      </c>
      <c r="E102812" s="2" t="s">
        <v>236</v>
      </c>
      <c r="F102812" s="2" t="s">
        <v>120027</v>
      </c>
    </row>
    <row r="102813" spans="1:6" x14ac:dyDescent="0.35">
      <c r="A102813">
        <v>21238858</v>
      </c>
      <c r="B102813">
        <v>502476432</v>
      </c>
      <c r="C102813" s="1">
        <v>43681</v>
      </c>
      <c r="D102813">
        <v>6798579</v>
      </c>
      <c r="E102813" s="2" t="s">
        <v>51386</v>
      </c>
      <c r="F102813" s="2" t="s">
        <v>120028</v>
      </c>
    </row>
    <row r="102814" spans="1:6" x14ac:dyDescent="0.35">
      <c r="A102814">
        <v>21238858</v>
      </c>
      <c r="B102814">
        <v>504400960</v>
      </c>
      <c r="C102814" s="1">
        <v>43684</v>
      </c>
      <c r="D102814">
        <v>260044815</v>
      </c>
      <c r="E102814" s="2" t="s">
        <v>2013</v>
      </c>
      <c r="F102814" s="2" t="s">
        <v>120029</v>
      </c>
    </row>
    <row r="102815" spans="1:6" x14ac:dyDescent="0.35">
      <c r="A102815">
        <v>21238858</v>
      </c>
      <c r="B102815">
        <v>510815310</v>
      </c>
      <c r="C102815" s="1">
        <v>43693</v>
      </c>
      <c r="D102815">
        <v>154453040</v>
      </c>
      <c r="E102815" s="2" t="s">
        <v>1161</v>
      </c>
      <c r="F102815" s="2" t="s">
        <v>120030</v>
      </c>
    </row>
    <row r="102816" spans="1:6" x14ac:dyDescent="0.35">
      <c r="A102816">
        <v>21238858</v>
      </c>
      <c r="B102816">
        <v>512692835</v>
      </c>
      <c r="C102816" s="1">
        <v>43695</v>
      </c>
      <c r="D102816">
        <v>19776464</v>
      </c>
      <c r="E102816" s="2" t="s">
        <v>3618</v>
      </c>
      <c r="F102816" s="2" t="s">
        <v>120031</v>
      </c>
    </row>
    <row r="102817" spans="1:6" x14ac:dyDescent="0.35">
      <c r="A102817">
        <v>21238858</v>
      </c>
      <c r="B102817">
        <v>514169069</v>
      </c>
      <c r="C102817" s="1">
        <v>43697</v>
      </c>
      <c r="D102817">
        <v>118468145</v>
      </c>
      <c r="E102817" s="2" t="s">
        <v>45834</v>
      </c>
      <c r="F102817" s="2" t="s">
        <v>120032</v>
      </c>
    </row>
    <row r="102818" spans="1:6" x14ac:dyDescent="0.35">
      <c r="A102818">
        <v>21238858</v>
      </c>
      <c r="B102818">
        <v>515210710</v>
      </c>
      <c r="C102818" s="1">
        <v>43699</v>
      </c>
      <c r="D102818">
        <v>117190936</v>
      </c>
      <c r="E102818" s="2" t="s">
        <v>20477</v>
      </c>
      <c r="F102818" s="2" t="s">
        <v>120033</v>
      </c>
    </row>
    <row r="102819" spans="1:6" x14ac:dyDescent="0.35">
      <c r="A102819">
        <v>21238858</v>
      </c>
      <c r="B102819">
        <v>516614143</v>
      </c>
      <c r="C102819" s="1">
        <v>43701</v>
      </c>
      <c r="D102819">
        <v>267024929</v>
      </c>
      <c r="E102819" s="2" t="s">
        <v>6196</v>
      </c>
      <c r="F102819" s="2" t="s">
        <v>120034</v>
      </c>
    </row>
    <row r="102820" spans="1:6" x14ac:dyDescent="0.35">
      <c r="A102820">
        <v>21238858</v>
      </c>
      <c r="B102820">
        <v>517648434</v>
      </c>
      <c r="C102820" s="1">
        <v>43702</v>
      </c>
      <c r="D102820">
        <v>36168501</v>
      </c>
      <c r="E102820" s="2" t="s">
        <v>63</v>
      </c>
      <c r="F102820" s="2" t="s">
        <v>120035</v>
      </c>
    </row>
    <row r="102821" spans="1:6" x14ac:dyDescent="0.35">
      <c r="A102821">
        <v>21238858</v>
      </c>
      <c r="B102821">
        <v>521979185</v>
      </c>
      <c r="C102821" s="1">
        <v>43709</v>
      </c>
      <c r="D102821">
        <v>137117706</v>
      </c>
      <c r="E102821" s="2" t="s">
        <v>517</v>
      </c>
      <c r="F102821" s="2" t="s">
        <v>120036</v>
      </c>
    </row>
    <row r="102822" spans="1:6" x14ac:dyDescent="0.35">
      <c r="A102822">
        <v>21238858</v>
      </c>
      <c r="B102822">
        <v>524767239</v>
      </c>
      <c r="C102822" s="1">
        <v>43714</v>
      </c>
      <c r="D102822">
        <v>15494248</v>
      </c>
      <c r="E102822" s="2" t="s">
        <v>8127</v>
      </c>
      <c r="F102822" s="2" t="s">
        <v>120037</v>
      </c>
    </row>
    <row r="102823" spans="1:6" x14ac:dyDescent="0.35">
      <c r="A102823">
        <v>21238858</v>
      </c>
      <c r="B102823">
        <v>526290866</v>
      </c>
      <c r="C102823" s="1">
        <v>43716</v>
      </c>
      <c r="D102823">
        <v>104799110</v>
      </c>
      <c r="E102823" s="2" t="s">
        <v>53</v>
      </c>
      <c r="F102823" s="2" t="s">
        <v>120038</v>
      </c>
    </row>
    <row r="102824" spans="1:6" x14ac:dyDescent="0.35">
      <c r="A102824">
        <v>21238858</v>
      </c>
      <c r="B102824">
        <v>527292807</v>
      </c>
      <c r="C102824" s="1">
        <v>43718</v>
      </c>
      <c r="D102824">
        <v>28442335</v>
      </c>
      <c r="E102824" s="2" t="s">
        <v>460</v>
      </c>
      <c r="F102824" s="2" t="s">
        <v>120039</v>
      </c>
    </row>
    <row r="102825" spans="1:6" x14ac:dyDescent="0.35">
      <c r="A102825">
        <v>21238858</v>
      </c>
      <c r="B102825">
        <v>528684337</v>
      </c>
      <c r="C102825" s="1">
        <v>43721</v>
      </c>
      <c r="D102825">
        <v>17084453</v>
      </c>
      <c r="E102825" s="2" t="s">
        <v>120040</v>
      </c>
      <c r="F102825" s="2" t="s">
        <v>120041</v>
      </c>
    </row>
    <row r="102826" spans="1:6" x14ac:dyDescent="0.35">
      <c r="A102826">
        <v>21238858</v>
      </c>
      <c r="B102826">
        <v>531925660</v>
      </c>
      <c r="C102826" s="1">
        <v>43726</v>
      </c>
      <c r="D102826">
        <v>106139186</v>
      </c>
      <c r="E102826" s="2" t="s">
        <v>12</v>
      </c>
      <c r="F102826" s="2" t="s">
        <v>120042</v>
      </c>
    </row>
    <row r="102827" spans="1:6" x14ac:dyDescent="0.35">
      <c r="A102827">
        <v>21238858</v>
      </c>
      <c r="B102827">
        <v>532325258</v>
      </c>
      <c r="C102827" s="1">
        <v>43727</v>
      </c>
      <c r="D102827">
        <v>26946430</v>
      </c>
      <c r="E102827" s="2" t="s">
        <v>1641</v>
      </c>
      <c r="F102827" s="2" t="s">
        <v>120043</v>
      </c>
    </row>
    <row r="102828" spans="1:6" x14ac:dyDescent="0.35">
      <c r="A102828">
        <v>21238858</v>
      </c>
      <c r="B102828">
        <v>533464855</v>
      </c>
      <c r="C102828" s="1">
        <v>43729</v>
      </c>
      <c r="D102828">
        <v>100569079</v>
      </c>
      <c r="E102828" s="2" t="s">
        <v>120044</v>
      </c>
      <c r="F102828" s="2" t="s">
        <v>120045</v>
      </c>
    </row>
    <row r="102829" spans="1:6" x14ac:dyDescent="0.35">
      <c r="A102829">
        <v>21238858</v>
      </c>
      <c r="B102829">
        <v>534314704</v>
      </c>
      <c r="C102829" s="1">
        <v>43730</v>
      </c>
      <c r="D102829">
        <v>2920446</v>
      </c>
      <c r="E102829" s="2" t="s">
        <v>451</v>
      </c>
      <c r="F102829" s="2" t="s">
        <v>120046</v>
      </c>
    </row>
    <row r="102830" spans="1:6" x14ac:dyDescent="0.35">
      <c r="A102830">
        <v>21238858</v>
      </c>
      <c r="B102830">
        <v>543797833</v>
      </c>
      <c r="C102830" s="1">
        <v>43746</v>
      </c>
      <c r="D102830">
        <v>38224155</v>
      </c>
      <c r="E102830" s="2" t="s">
        <v>211</v>
      </c>
      <c r="F102830" s="2" t="s">
        <v>120047</v>
      </c>
    </row>
    <row r="102831" spans="1:6" x14ac:dyDescent="0.35">
      <c r="A102831">
        <v>21238858</v>
      </c>
      <c r="B102831">
        <v>545090636</v>
      </c>
      <c r="C102831" s="1">
        <v>43749</v>
      </c>
      <c r="D102831">
        <v>11448442</v>
      </c>
      <c r="E102831" s="2" t="s">
        <v>120048</v>
      </c>
      <c r="F102831" s="2" t="s">
        <v>120049</v>
      </c>
    </row>
    <row r="102832" spans="1:6" x14ac:dyDescent="0.35">
      <c r="A102832">
        <v>21238858</v>
      </c>
      <c r="B102832">
        <v>546307453</v>
      </c>
      <c r="C102832" s="1">
        <v>43751</v>
      </c>
      <c r="D102832">
        <v>50949336</v>
      </c>
      <c r="E102832" s="2" t="s">
        <v>4570</v>
      </c>
      <c r="F102832" s="2" t="s">
        <v>120050</v>
      </c>
    </row>
    <row r="102833" spans="1:6" x14ac:dyDescent="0.35">
      <c r="A102833">
        <v>21238858</v>
      </c>
      <c r="B102833">
        <v>547985486</v>
      </c>
      <c r="C102833" s="1">
        <v>43754</v>
      </c>
      <c r="D102833">
        <v>7803010</v>
      </c>
      <c r="E102833" s="2" t="s">
        <v>379</v>
      </c>
      <c r="F102833" s="2" t="s">
        <v>120051</v>
      </c>
    </row>
    <row r="102834" spans="1:6" x14ac:dyDescent="0.35">
      <c r="A102834">
        <v>21238858</v>
      </c>
      <c r="B102834">
        <v>548452812</v>
      </c>
      <c r="C102834" s="1">
        <v>43755</v>
      </c>
      <c r="D102834">
        <v>245402372</v>
      </c>
      <c r="E102834" s="2" t="s">
        <v>10281</v>
      </c>
      <c r="F102834" s="2" t="s">
        <v>120052</v>
      </c>
    </row>
    <row r="102835" spans="1:6" x14ac:dyDescent="0.35">
      <c r="A102835">
        <v>21238858</v>
      </c>
      <c r="B102835">
        <v>550826703</v>
      </c>
      <c r="C102835" s="1">
        <v>43757</v>
      </c>
      <c r="D102835">
        <v>226561923</v>
      </c>
      <c r="E102835" s="2" t="s">
        <v>32814</v>
      </c>
      <c r="F102835" s="2" t="s">
        <v>120053</v>
      </c>
    </row>
    <row r="102836" spans="1:6" x14ac:dyDescent="0.35">
      <c r="A102836">
        <v>21238858</v>
      </c>
      <c r="B102836">
        <v>551909152</v>
      </c>
      <c r="C102836" s="1">
        <v>43758</v>
      </c>
      <c r="D102836">
        <v>91821144</v>
      </c>
      <c r="E102836" s="2" t="s">
        <v>143</v>
      </c>
      <c r="F102836" s="2" t="s">
        <v>120054</v>
      </c>
    </row>
    <row r="102837" spans="1:6" x14ac:dyDescent="0.35">
      <c r="A102837">
        <v>21238858</v>
      </c>
      <c r="B102837">
        <v>555267133</v>
      </c>
      <c r="C102837" s="1">
        <v>43765</v>
      </c>
      <c r="D102837">
        <v>207835840</v>
      </c>
      <c r="E102837" s="2" t="s">
        <v>1095</v>
      </c>
      <c r="F102837" s="2" t="s">
        <v>120055</v>
      </c>
    </row>
    <row r="102838" spans="1:6" x14ac:dyDescent="0.35">
      <c r="A102838">
        <v>21238858</v>
      </c>
      <c r="B102838">
        <v>557228457</v>
      </c>
      <c r="C102838" s="1">
        <v>43769</v>
      </c>
      <c r="D102838">
        <v>3616561</v>
      </c>
      <c r="E102838" s="2" t="s">
        <v>1463</v>
      </c>
      <c r="F102838" s="2" t="s">
        <v>120056</v>
      </c>
    </row>
    <row r="102839" spans="1:6" x14ac:dyDescent="0.35">
      <c r="A102839">
        <v>21238858</v>
      </c>
      <c r="B102839">
        <v>559657971</v>
      </c>
      <c r="C102839" s="1">
        <v>43773</v>
      </c>
      <c r="D102839">
        <v>90283744</v>
      </c>
      <c r="E102839" s="2" t="s">
        <v>2934</v>
      </c>
      <c r="F102839" s="2" t="s">
        <v>120057</v>
      </c>
    </row>
    <row r="102840" spans="1:6" x14ac:dyDescent="0.35">
      <c r="A102840">
        <v>21238858</v>
      </c>
      <c r="B102840">
        <v>566076711</v>
      </c>
      <c r="C102840" s="1">
        <v>43787</v>
      </c>
      <c r="D102840">
        <v>59030693</v>
      </c>
      <c r="E102840" s="2" t="s">
        <v>1280</v>
      </c>
      <c r="F102840" s="2" t="s">
        <v>120058</v>
      </c>
    </row>
    <row r="102841" spans="1:6" x14ac:dyDescent="0.35">
      <c r="A102841">
        <v>21238858</v>
      </c>
      <c r="B102841">
        <v>567124335</v>
      </c>
      <c r="C102841" s="1">
        <v>43790</v>
      </c>
      <c r="D102841">
        <v>33595620</v>
      </c>
      <c r="E102841" s="2" t="s">
        <v>784</v>
      </c>
      <c r="F102841" s="2" t="s">
        <v>120059</v>
      </c>
    </row>
    <row r="102842" spans="1:6" x14ac:dyDescent="0.35">
      <c r="A102842">
        <v>21238858</v>
      </c>
      <c r="B102842">
        <v>569419310</v>
      </c>
      <c r="C102842" s="1">
        <v>43795</v>
      </c>
      <c r="D102842">
        <v>273823798</v>
      </c>
      <c r="E102842" s="2" t="s">
        <v>616</v>
      </c>
      <c r="F102842" s="2" t="s">
        <v>120060</v>
      </c>
    </row>
    <row r="102843" spans="1:6" x14ac:dyDescent="0.35">
      <c r="A102843">
        <v>21238858</v>
      </c>
      <c r="B102843">
        <v>577454982</v>
      </c>
      <c r="C102843" s="1">
        <v>43814</v>
      </c>
      <c r="D102843">
        <v>208302048</v>
      </c>
      <c r="E102843" s="2" t="s">
        <v>12933</v>
      </c>
      <c r="F102843" s="2" t="s">
        <v>18699</v>
      </c>
    </row>
    <row r="102844" spans="1:6" x14ac:dyDescent="0.35">
      <c r="A102844">
        <v>21238858</v>
      </c>
      <c r="B102844">
        <v>580342798</v>
      </c>
      <c r="C102844" s="1">
        <v>43821</v>
      </c>
      <c r="D102844">
        <v>161828139</v>
      </c>
      <c r="E102844" s="2" t="s">
        <v>1339</v>
      </c>
      <c r="F102844" s="2" t="s">
        <v>120061</v>
      </c>
    </row>
    <row r="102845" spans="1:6" x14ac:dyDescent="0.35">
      <c r="A102845">
        <v>21238858</v>
      </c>
      <c r="B102845">
        <v>594380835</v>
      </c>
      <c r="C102845" s="1">
        <v>43848</v>
      </c>
      <c r="D102845">
        <v>11404884</v>
      </c>
      <c r="E102845" s="2" t="s">
        <v>74609</v>
      </c>
      <c r="F102845" s="2" t="s">
        <v>120062</v>
      </c>
    </row>
    <row r="102846" spans="1:6" x14ac:dyDescent="0.35">
      <c r="A102846">
        <v>21238858</v>
      </c>
      <c r="B102846">
        <v>603037885</v>
      </c>
      <c r="C102846" s="1">
        <v>43869</v>
      </c>
      <c r="D102846">
        <v>170953686</v>
      </c>
      <c r="E102846" s="2" t="s">
        <v>120063</v>
      </c>
      <c r="F102846" s="2" t="s">
        <v>120064</v>
      </c>
    </row>
    <row r="102847" spans="1:6" x14ac:dyDescent="0.35">
      <c r="A102847">
        <v>21238858</v>
      </c>
      <c r="B102847">
        <v>604812562</v>
      </c>
      <c r="C102847" s="1">
        <v>43873</v>
      </c>
      <c r="D102847">
        <v>755222</v>
      </c>
      <c r="E102847" s="2" t="s">
        <v>793</v>
      </c>
      <c r="F102847" s="2" t="s">
        <v>120065</v>
      </c>
    </row>
    <row r="102848" spans="1:6" x14ac:dyDescent="0.35">
      <c r="A102848">
        <v>21238858</v>
      </c>
      <c r="B102848">
        <v>605890152</v>
      </c>
      <c r="C102848" s="1">
        <v>43876</v>
      </c>
      <c r="D102848">
        <v>318398336</v>
      </c>
      <c r="E102848" s="2" t="s">
        <v>661</v>
      </c>
      <c r="F102848" s="2" t="s">
        <v>120066</v>
      </c>
    </row>
    <row r="102849" spans="1:6" x14ac:dyDescent="0.35">
      <c r="A102849">
        <v>21238858</v>
      </c>
      <c r="B102849">
        <v>610950561</v>
      </c>
      <c r="C102849" s="1">
        <v>43886</v>
      </c>
      <c r="D102849">
        <v>98667031</v>
      </c>
      <c r="E102849" s="2" t="s">
        <v>17373</v>
      </c>
      <c r="F102849" s="2" t="s">
        <v>120067</v>
      </c>
    </row>
    <row r="102850" spans="1:6" x14ac:dyDescent="0.35">
      <c r="A102850">
        <v>21238858</v>
      </c>
      <c r="B102850">
        <v>611959301</v>
      </c>
      <c r="C102850" s="1">
        <v>43889</v>
      </c>
      <c r="D102850">
        <v>181379967</v>
      </c>
      <c r="E102850" s="2" t="s">
        <v>701</v>
      </c>
      <c r="F102850" s="2" t="s">
        <v>120068</v>
      </c>
    </row>
    <row r="102851" spans="1:6" x14ac:dyDescent="0.35">
      <c r="A102851">
        <v>21238858</v>
      </c>
      <c r="B102851">
        <v>613185551</v>
      </c>
      <c r="C102851" s="1">
        <v>43891</v>
      </c>
      <c r="D102851">
        <v>308762333</v>
      </c>
      <c r="E102851" s="2" t="s">
        <v>3520</v>
      </c>
      <c r="F102851" s="2" t="s">
        <v>120069</v>
      </c>
    </row>
    <row r="102852" spans="1:6" x14ac:dyDescent="0.35">
      <c r="A102852">
        <v>21238858</v>
      </c>
      <c r="B102852">
        <v>617365143</v>
      </c>
      <c r="C102852" s="1">
        <v>43902</v>
      </c>
      <c r="D102852">
        <v>121702129</v>
      </c>
      <c r="E102852" s="2" t="s">
        <v>2125</v>
      </c>
      <c r="F102852" s="2" t="s">
        <v>120070</v>
      </c>
    </row>
    <row r="102853" spans="1:6" x14ac:dyDescent="0.35">
      <c r="A102853">
        <v>21238858</v>
      </c>
      <c r="B102853">
        <v>618560458</v>
      </c>
      <c r="C102853" s="1">
        <v>43905</v>
      </c>
      <c r="D102853">
        <v>82341235</v>
      </c>
      <c r="E102853" s="2" t="s">
        <v>178</v>
      </c>
      <c r="F102853" s="2" t="s">
        <v>120071</v>
      </c>
    </row>
    <row r="102854" spans="1:6" x14ac:dyDescent="0.35">
      <c r="A102854">
        <v>21238858</v>
      </c>
      <c r="B102854">
        <v>620509775</v>
      </c>
      <c r="C102854" s="1">
        <v>43912</v>
      </c>
      <c r="D102854">
        <v>300470112</v>
      </c>
      <c r="E102854" s="2" t="s">
        <v>819</v>
      </c>
      <c r="F102854" s="2" t="s">
        <v>120072</v>
      </c>
    </row>
    <row r="102855" spans="1:6" x14ac:dyDescent="0.35">
      <c r="A102855">
        <v>21238858</v>
      </c>
      <c r="B102855">
        <v>627843183</v>
      </c>
      <c r="C102855" s="1">
        <v>43987</v>
      </c>
      <c r="D102855">
        <v>250179413</v>
      </c>
      <c r="E102855" s="2" t="s">
        <v>618</v>
      </c>
      <c r="F102855" s="2" t="s">
        <v>120073</v>
      </c>
    </row>
    <row r="102856" spans="1:6" x14ac:dyDescent="0.35">
      <c r="A102856">
        <v>21253564</v>
      </c>
      <c r="B102856">
        <v>217536983</v>
      </c>
      <c r="C102856" s="1">
        <v>43078</v>
      </c>
      <c r="D102856">
        <v>61384294</v>
      </c>
      <c r="E102856" s="2" t="s">
        <v>120074</v>
      </c>
      <c r="F102856" s="2" t="s">
        <v>120075</v>
      </c>
    </row>
    <row r="102857" spans="1:6" x14ac:dyDescent="0.35">
      <c r="A102857">
        <v>21253564</v>
      </c>
      <c r="B102857">
        <v>222002081</v>
      </c>
      <c r="C102857" s="1">
        <v>43097</v>
      </c>
      <c r="D102857">
        <v>21864692</v>
      </c>
      <c r="E102857" s="2" t="s">
        <v>3621</v>
      </c>
      <c r="F102857" s="2" t="s">
        <v>120076</v>
      </c>
    </row>
    <row r="102858" spans="1:6" x14ac:dyDescent="0.35">
      <c r="A102858">
        <v>21253564</v>
      </c>
      <c r="B102858">
        <v>283790726</v>
      </c>
      <c r="C102858" s="1">
        <v>43281</v>
      </c>
      <c r="D102858">
        <v>19207848</v>
      </c>
      <c r="E102858" s="2" t="s">
        <v>120077</v>
      </c>
      <c r="F102858" s="2" t="s">
        <v>120078</v>
      </c>
    </row>
    <row r="102859" spans="1:6" x14ac:dyDescent="0.35">
      <c r="A102859">
        <v>21253564</v>
      </c>
      <c r="B102859">
        <v>307076425</v>
      </c>
      <c r="C102859" s="1">
        <v>43325</v>
      </c>
      <c r="D102859">
        <v>188391206</v>
      </c>
      <c r="E102859" s="2" t="s">
        <v>1266</v>
      </c>
      <c r="F102859" s="2" t="s">
        <v>120079</v>
      </c>
    </row>
    <row r="102860" spans="1:6" x14ac:dyDescent="0.35">
      <c r="A102860">
        <v>21344653</v>
      </c>
      <c r="B102860">
        <v>243920060</v>
      </c>
      <c r="C102860" s="1">
        <v>43176</v>
      </c>
      <c r="D102860">
        <v>174685679</v>
      </c>
      <c r="E102860" s="2" t="s">
        <v>40621</v>
      </c>
      <c r="F102860" s="2" t="s">
        <v>21070</v>
      </c>
    </row>
    <row r="102861" spans="1:6" x14ac:dyDescent="0.35">
      <c r="A102861">
        <v>21350397</v>
      </c>
      <c r="B102861">
        <v>207594360</v>
      </c>
      <c r="C102861" s="1">
        <v>43037</v>
      </c>
      <c r="D102861">
        <v>8363476</v>
      </c>
      <c r="E102861" s="2" t="s">
        <v>5758</v>
      </c>
      <c r="F102861" s="2" t="s">
        <v>120080</v>
      </c>
    </row>
    <row r="102862" spans="1:6" x14ac:dyDescent="0.35">
      <c r="A102862">
        <v>21350397</v>
      </c>
      <c r="B102862">
        <v>209620119</v>
      </c>
      <c r="C102862" s="1">
        <v>43044</v>
      </c>
      <c r="D102862">
        <v>18724163</v>
      </c>
      <c r="E102862" s="2" t="s">
        <v>3699</v>
      </c>
      <c r="F102862" s="2" t="s">
        <v>120081</v>
      </c>
    </row>
    <row r="102863" spans="1:6" x14ac:dyDescent="0.35">
      <c r="A102863">
        <v>21350397</v>
      </c>
      <c r="B102863">
        <v>210278181</v>
      </c>
      <c r="C102863" s="1">
        <v>43047</v>
      </c>
      <c r="D102863">
        <v>3962813</v>
      </c>
      <c r="E102863" s="2" t="s">
        <v>511</v>
      </c>
      <c r="F102863" s="2" t="s">
        <v>120082</v>
      </c>
    </row>
    <row r="102864" spans="1:6" x14ac:dyDescent="0.35">
      <c r="A102864">
        <v>21350397</v>
      </c>
      <c r="B102864">
        <v>210898073</v>
      </c>
      <c r="C102864" s="1">
        <v>43050</v>
      </c>
      <c r="D102864">
        <v>43518197</v>
      </c>
      <c r="E102864" s="2" t="s">
        <v>515</v>
      </c>
      <c r="F102864" s="2" t="s">
        <v>120083</v>
      </c>
    </row>
    <row r="102865" spans="1:6" x14ac:dyDescent="0.35">
      <c r="A102865">
        <v>21350397</v>
      </c>
      <c r="B102865">
        <v>214301663</v>
      </c>
      <c r="C102865" s="1">
        <v>43064</v>
      </c>
      <c r="D102865">
        <v>63669429</v>
      </c>
      <c r="E102865" s="2" t="s">
        <v>45846</v>
      </c>
      <c r="F102865" s="2" t="s">
        <v>120084</v>
      </c>
    </row>
    <row r="102866" spans="1:6" x14ac:dyDescent="0.35">
      <c r="A102866">
        <v>21350397</v>
      </c>
      <c r="B102866">
        <v>219085300</v>
      </c>
      <c r="C102866" s="1">
        <v>43085</v>
      </c>
      <c r="D102866">
        <v>158211488</v>
      </c>
      <c r="E102866" s="2" t="s">
        <v>855</v>
      </c>
      <c r="F102866" s="2" t="s">
        <v>120085</v>
      </c>
    </row>
    <row r="102867" spans="1:6" x14ac:dyDescent="0.35">
      <c r="A102867">
        <v>21350397</v>
      </c>
      <c r="B102867">
        <v>223077781</v>
      </c>
      <c r="C102867" s="1">
        <v>43100</v>
      </c>
      <c r="D102867">
        <v>71313488</v>
      </c>
      <c r="E102867" s="2" t="s">
        <v>1151</v>
      </c>
      <c r="F102867" s="2" t="s">
        <v>120086</v>
      </c>
    </row>
    <row r="102868" spans="1:6" x14ac:dyDescent="0.35">
      <c r="A102868">
        <v>21350397</v>
      </c>
      <c r="B102868">
        <v>229604558</v>
      </c>
      <c r="C102868" s="1">
        <v>43124</v>
      </c>
      <c r="D102868">
        <v>158211488</v>
      </c>
      <c r="E102868" s="2" t="s">
        <v>855</v>
      </c>
      <c r="F102868" s="2" t="s">
        <v>120087</v>
      </c>
    </row>
    <row r="102869" spans="1:6" x14ac:dyDescent="0.35">
      <c r="A102869">
        <v>21350397</v>
      </c>
      <c r="B102869">
        <v>236847204</v>
      </c>
      <c r="C102869" s="1">
        <v>43151</v>
      </c>
      <c r="D102869">
        <v>11837715</v>
      </c>
      <c r="E102869" s="2" t="s">
        <v>3550</v>
      </c>
      <c r="F102869" s="2" t="s">
        <v>120088</v>
      </c>
    </row>
    <row r="102870" spans="1:6" x14ac:dyDescent="0.35">
      <c r="A102870">
        <v>21350397</v>
      </c>
      <c r="B102870">
        <v>240635039</v>
      </c>
      <c r="C102870" s="1">
        <v>43164</v>
      </c>
      <c r="D102870">
        <v>70619468</v>
      </c>
      <c r="E102870" s="2" t="s">
        <v>26638</v>
      </c>
      <c r="F102870" s="2" t="s">
        <v>120089</v>
      </c>
    </row>
    <row r="102871" spans="1:6" x14ac:dyDescent="0.35">
      <c r="A102871">
        <v>21350397</v>
      </c>
      <c r="B102871">
        <v>243878107</v>
      </c>
      <c r="C102871" s="1">
        <v>43176</v>
      </c>
      <c r="D102871">
        <v>65518045</v>
      </c>
      <c r="E102871" s="2" t="s">
        <v>120090</v>
      </c>
      <c r="F102871" s="2" t="s">
        <v>120091</v>
      </c>
    </row>
    <row r="102872" spans="1:6" x14ac:dyDescent="0.35">
      <c r="A102872">
        <v>21350397</v>
      </c>
      <c r="B102872">
        <v>251755595</v>
      </c>
      <c r="C102872" s="1">
        <v>43198</v>
      </c>
      <c r="D102872">
        <v>54123460</v>
      </c>
      <c r="E102872" s="2" t="s">
        <v>310</v>
      </c>
      <c r="F102872" s="2" t="s">
        <v>120092</v>
      </c>
    </row>
    <row r="102873" spans="1:6" x14ac:dyDescent="0.35">
      <c r="A102873">
        <v>21350397</v>
      </c>
      <c r="B102873">
        <v>253490816</v>
      </c>
      <c r="C102873" s="1">
        <v>43204</v>
      </c>
      <c r="D102873">
        <v>125176754</v>
      </c>
      <c r="E102873" s="2" t="s">
        <v>95290</v>
      </c>
      <c r="F102873" s="2" t="s">
        <v>120093</v>
      </c>
    </row>
    <row r="102874" spans="1:6" x14ac:dyDescent="0.35">
      <c r="A102874">
        <v>21350397</v>
      </c>
      <c r="B102874">
        <v>254660809</v>
      </c>
      <c r="C102874" s="1">
        <v>43207</v>
      </c>
      <c r="D102874">
        <v>28366659</v>
      </c>
      <c r="E102874" s="2" t="s">
        <v>2125</v>
      </c>
      <c r="F102874" s="2" t="s">
        <v>120094</v>
      </c>
    </row>
    <row r="102875" spans="1:6" x14ac:dyDescent="0.35">
      <c r="A102875">
        <v>21350397</v>
      </c>
      <c r="B102875">
        <v>256388365</v>
      </c>
      <c r="C102875" s="1">
        <v>43212</v>
      </c>
      <c r="D102875">
        <v>173691520</v>
      </c>
      <c r="E102875" s="2" t="s">
        <v>330</v>
      </c>
      <c r="F102875" s="2" t="s">
        <v>120095</v>
      </c>
    </row>
    <row r="102876" spans="1:6" x14ac:dyDescent="0.35">
      <c r="A102876">
        <v>21350397</v>
      </c>
      <c r="B102876">
        <v>259250923</v>
      </c>
      <c r="C102876" s="1">
        <v>43220</v>
      </c>
      <c r="D102876">
        <v>71011527</v>
      </c>
      <c r="E102876" s="2" t="s">
        <v>161</v>
      </c>
      <c r="F102876" s="2" t="s">
        <v>120096</v>
      </c>
    </row>
    <row r="102877" spans="1:6" x14ac:dyDescent="0.35">
      <c r="A102877">
        <v>21350397</v>
      </c>
      <c r="B102877">
        <v>261623156</v>
      </c>
      <c r="C102877" s="1">
        <v>43226</v>
      </c>
      <c r="D102877">
        <v>7812471</v>
      </c>
      <c r="E102877" s="2" t="s">
        <v>1095</v>
      </c>
      <c r="F102877" s="2" t="s">
        <v>120097</v>
      </c>
    </row>
    <row r="102878" spans="1:6" x14ac:dyDescent="0.35">
      <c r="A102878">
        <v>21350397</v>
      </c>
      <c r="B102878">
        <v>265017695</v>
      </c>
      <c r="C102878" s="1">
        <v>43235</v>
      </c>
      <c r="D102878">
        <v>7037304</v>
      </c>
      <c r="E102878" s="2" t="s">
        <v>27072</v>
      </c>
      <c r="F102878" s="2" t="s">
        <v>120098</v>
      </c>
    </row>
    <row r="102879" spans="1:6" x14ac:dyDescent="0.35">
      <c r="A102879">
        <v>21350397</v>
      </c>
      <c r="B102879">
        <v>269612912</v>
      </c>
      <c r="C102879" s="1">
        <v>43247</v>
      </c>
      <c r="D102879">
        <v>6847629</v>
      </c>
      <c r="E102879" s="2" t="s">
        <v>3318</v>
      </c>
      <c r="F102879" s="2" t="s">
        <v>120099</v>
      </c>
    </row>
    <row r="102880" spans="1:6" x14ac:dyDescent="0.35">
      <c r="A102880">
        <v>21350397</v>
      </c>
      <c r="B102880">
        <v>272431599</v>
      </c>
      <c r="C102880" s="1">
        <v>43254</v>
      </c>
      <c r="D102880">
        <v>96132963</v>
      </c>
      <c r="E102880" s="2" t="s">
        <v>1148</v>
      </c>
      <c r="F102880" s="2" t="s">
        <v>120100</v>
      </c>
    </row>
    <row r="102881" spans="1:6" x14ac:dyDescent="0.35">
      <c r="A102881">
        <v>21350397</v>
      </c>
      <c r="B102881">
        <v>273600585</v>
      </c>
      <c r="C102881" s="1">
        <v>43257</v>
      </c>
      <c r="D102881">
        <v>802567</v>
      </c>
      <c r="E102881" s="2" t="s">
        <v>978</v>
      </c>
      <c r="F102881" s="2" t="s">
        <v>120101</v>
      </c>
    </row>
    <row r="102882" spans="1:6" x14ac:dyDescent="0.35">
      <c r="A102882">
        <v>21350397</v>
      </c>
      <c r="B102882">
        <v>275160037</v>
      </c>
      <c r="C102882" s="1">
        <v>43261</v>
      </c>
      <c r="D102882">
        <v>156556189</v>
      </c>
      <c r="E102882" s="2" t="s">
        <v>774</v>
      </c>
      <c r="F102882" s="2" t="s">
        <v>120102</v>
      </c>
    </row>
    <row r="102883" spans="1:6" x14ac:dyDescent="0.35">
      <c r="A102883">
        <v>21350397</v>
      </c>
      <c r="B102883">
        <v>281220864</v>
      </c>
      <c r="C102883" s="1">
        <v>43275</v>
      </c>
      <c r="D102883">
        <v>154675189</v>
      </c>
      <c r="E102883" s="2" t="s">
        <v>1928</v>
      </c>
      <c r="F102883" s="2" t="s">
        <v>120103</v>
      </c>
    </row>
    <row r="102884" spans="1:6" x14ac:dyDescent="0.35">
      <c r="A102884">
        <v>21350397</v>
      </c>
      <c r="B102884">
        <v>283309309</v>
      </c>
      <c r="C102884" s="1">
        <v>43280</v>
      </c>
      <c r="D102884">
        <v>13545429</v>
      </c>
      <c r="E102884" s="2" t="s">
        <v>10298</v>
      </c>
      <c r="F102884" s="2" t="s">
        <v>120104</v>
      </c>
    </row>
    <row r="102885" spans="1:6" x14ac:dyDescent="0.35">
      <c r="A102885">
        <v>21350397</v>
      </c>
      <c r="B102885">
        <v>290057290</v>
      </c>
      <c r="C102885" s="1">
        <v>43294</v>
      </c>
      <c r="D102885">
        <v>167851890</v>
      </c>
      <c r="E102885" s="2" t="s">
        <v>2556</v>
      </c>
      <c r="F102885" s="2" t="s">
        <v>120105</v>
      </c>
    </row>
    <row r="102886" spans="1:6" x14ac:dyDescent="0.35">
      <c r="A102886">
        <v>21350397</v>
      </c>
      <c r="B102886">
        <v>291189909</v>
      </c>
      <c r="C102886" s="1">
        <v>43296</v>
      </c>
      <c r="D102886">
        <v>133963350</v>
      </c>
      <c r="E102886" s="2" t="s">
        <v>85244</v>
      </c>
      <c r="F102886" s="2" t="s">
        <v>120106</v>
      </c>
    </row>
    <row r="102887" spans="1:6" x14ac:dyDescent="0.35">
      <c r="A102887">
        <v>21350397</v>
      </c>
      <c r="B102887">
        <v>293119480</v>
      </c>
      <c r="C102887" s="1">
        <v>43300</v>
      </c>
      <c r="D102887">
        <v>107494660</v>
      </c>
      <c r="E102887" s="2" t="s">
        <v>1637</v>
      </c>
      <c r="F102887" s="2" t="s">
        <v>120107</v>
      </c>
    </row>
    <row r="102888" spans="1:6" x14ac:dyDescent="0.35">
      <c r="A102888">
        <v>21350397</v>
      </c>
      <c r="B102888">
        <v>296819919</v>
      </c>
      <c r="C102888" s="1">
        <v>43307</v>
      </c>
      <c r="D102888">
        <v>192488850</v>
      </c>
      <c r="E102888" s="2" t="s">
        <v>687</v>
      </c>
      <c r="F102888" s="2" t="s">
        <v>120108</v>
      </c>
    </row>
    <row r="102889" spans="1:6" x14ac:dyDescent="0.35">
      <c r="A102889">
        <v>21350397</v>
      </c>
      <c r="B102889">
        <v>299737227</v>
      </c>
      <c r="C102889" s="1">
        <v>43312</v>
      </c>
      <c r="D102889">
        <v>162806874</v>
      </c>
      <c r="E102889" s="2" t="s">
        <v>312</v>
      </c>
      <c r="F102889" s="2" t="s">
        <v>120109</v>
      </c>
    </row>
    <row r="102890" spans="1:6" x14ac:dyDescent="0.35">
      <c r="A102890">
        <v>21350397</v>
      </c>
      <c r="B102890">
        <v>301145354</v>
      </c>
      <c r="C102890" s="1">
        <v>43315</v>
      </c>
      <c r="D102890">
        <v>96132963</v>
      </c>
      <c r="E102890" s="2" t="s">
        <v>1148</v>
      </c>
      <c r="F102890" s="2" t="s">
        <v>120110</v>
      </c>
    </row>
    <row r="102891" spans="1:6" x14ac:dyDescent="0.35">
      <c r="A102891">
        <v>21350397</v>
      </c>
      <c r="B102891">
        <v>304441569</v>
      </c>
      <c r="C102891" s="1">
        <v>43321</v>
      </c>
      <c r="D102891">
        <v>102492580</v>
      </c>
      <c r="E102891" s="2" t="s">
        <v>629</v>
      </c>
      <c r="F102891" s="2" t="s">
        <v>120111</v>
      </c>
    </row>
    <row r="102892" spans="1:6" x14ac:dyDescent="0.35">
      <c r="A102892">
        <v>21350397</v>
      </c>
      <c r="B102892">
        <v>307997011</v>
      </c>
      <c r="C102892" s="1">
        <v>43327</v>
      </c>
      <c r="D102892">
        <v>192643098</v>
      </c>
      <c r="E102892" s="2" t="s">
        <v>385</v>
      </c>
      <c r="F102892" s="2" t="s">
        <v>120112</v>
      </c>
    </row>
    <row r="102893" spans="1:6" x14ac:dyDescent="0.35">
      <c r="A102893">
        <v>21350397</v>
      </c>
      <c r="B102893">
        <v>310394608</v>
      </c>
      <c r="C102893" s="1">
        <v>43331</v>
      </c>
      <c r="D102893">
        <v>185185003</v>
      </c>
      <c r="E102893" s="2" t="s">
        <v>120113</v>
      </c>
      <c r="F102893" s="2" t="s">
        <v>120114</v>
      </c>
    </row>
    <row r="102894" spans="1:6" x14ac:dyDescent="0.35">
      <c r="A102894">
        <v>21350397</v>
      </c>
      <c r="B102894">
        <v>312014116</v>
      </c>
      <c r="C102894" s="1">
        <v>43334</v>
      </c>
      <c r="D102894">
        <v>57505613</v>
      </c>
      <c r="E102894" s="2" t="s">
        <v>4204</v>
      </c>
      <c r="F102894" s="2" t="s">
        <v>120115</v>
      </c>
    </row>
    <row r="102895" spans="1:6" x14ac:dyDescent="0.35">
      <c r="A102895">
        <v>21350397</v>
      </c>
      <c r="B102895">
        <v>313553680</v>
      </c>
      <c r="C102895" s="1">
        <v>43337</v>
      </c>
      <c r="D102895">
        <v>139345337</v>
      </c>
      <c r="E102895" s="2" t="s">
        <v>2909</v>
      </c>
      <c r="F102895" s="2" t="s">
        <v>120116</v>
      </c>
    </row>
    <row r="102896" spans="1:6" x14ac:dyDescent="0.35">
      <c r="A102896">
        <v>21350397</v>
      </c>
      <c r="B102896">
        <v>316595085</v>
      </c>
      <c r="C102896" s="1">
        <v>43343</v>
      </c>
      <c r="D102896">
        <v>173076185</v>
      </c>
      <c r="E102896" s="2" t="s">
        <v>379</v>
      </c>
      <c r="F102896" s="2" t="s">
        <v>120117</v>
      </c>
    </row>
    <row r="102897" spans="1:6" x14ac:dyDescent="0.35">
      <c r="A102897">
        <v>21350397</v>
      </c>
      <c r="B102897">
        <v>318791242</v>
      </c>
      <c r="C102897" s="1">
        <v>43347</v>
      </c>
      <c r="D102897">
        <v>29941894</v>
      </c>
      <c r="E102897" s="2" t="s">
        <v>98</v>
      </c>
      <c r="F102897" s="2" t="s">
        <v>120118</v>
      </c>
    </row>
    <row r="102898" spans="1:6" x14ac:dyDescent="0.35">
      <c r="A102898">
        <v>21350397</v>
      </c>
      <c r="B102898">
        <v>323482799</v>
      </c>
      <c r="C102898" s="1">
        <v>43358</v>
      </c>
      <c r="D102898">
        <v>114034973</v>
      </c>
      <c r="E102898" s="2" t="s">
        <v>19800</v>
      </c>
      <c r="F102898" s="2" t="s">
        <v>120119</v>
      </c>
    </row>
    <row r="102899" spans="1:6" x14ac:dyDescent="0.35">
      <c r="A102899">
        <v>21350397</v>
      </c>
      <c r="B102899">
        <v>328902480</v>
      </c>
      <c r="C102899" s="1">
        <v>43370</v>
      </c>
      <c r="D102899">
        <v>174147172</v>
      </c>
      <c r="E102899" s="2" t="s">
        <v>490</v>
      </c>
      <c r="F102899" s="2" t="s">
        <v>120120</v>
      </c>
    </row>
    <row r="102900" spans="1:6" x14ac:dyDescent="0.35">
      <c r="A102900">
        <v>21350397</v>
      </c>
      <c r="B102900">
        <v>330389311</v>
      </c>
      <c r="C102900" s="1">
        <v>43373</v>
      </c>
      <c r="D102900">
        <v>87844240</v>
      </c>
      <c r="E102900" s="2" t="s">
        <v>924</v>
      </c>
      <c r="F102900" s="2" t="s">
        <v>120121</v>
      </c>
    </row>
    <row r="102901" spans="1:6" x14ac:dyDescent="0.35">
      <c r="A102901">
        <v>21350397</v>
      </c>
      <c r="B102901">
        <v>333007917</v>
      </c>
      <c r="C102901" s="1">
        <v>43379</v>
      </c>
      <c r="D102901">
        <v>22284073</v>
      </c>
      <c r="E102901" s="2" t="s">
        <v>27571</v>
      </c>
      <c r="F102901" s="2" t="s">
        <v>120122</v>
      </c>
    </row>
    <row r="102902" spans="1:6" x14ac:dyDescent="0.35">
      <c r="A102902">
        <v>21350397</v>
      </c>
      <c r="B102902">
        <v>334195286</v>
      </c>
      <c r="C102902" s="1">
        <v>43381</v>
      </c>
      <c r="D102902">
        <v>49290301</v>
      </c>
      <c r="E102902" s="2" t="s">
        <v>517</v>
      </c>
      <c r="F102902" s="2" t="s">
        <v>120123</v>
      </c>
    </row>
    <row r="102903" spans="1:6" x14ac:dyDescent="0.35">
      <c r="A102903">
        <v>21350397</v>
      </c>
      <c r="B102903">
        <v>334951103</v>
      </c>
      <c r="C102903" s="1">
        <v>43383</v>
      </c>
      <c r="D102903">
        <v>68926860</v>
      </c>
      <c r="E102903" s="2" t="s">
        <v>37</v>
      </c>
      <c r="F102903" s="2" t="s">
        <v>120124</v>
      </c>
    </row>
    <row r="102904" spans="1:6" x14ac:dyDescent="0.35">
      <c r="A102904">
        <v>21350397</v>
      </c>
      <c r="B102904">
        <v>335576103</v>
      </c>
      <c r="C102904" s="1">
        <v>43385</v>
      </c>
      <c r="D102904">
        <v>43133316</v>
      </c>
      <c r="E102904" s="2" t="s">
        <v>21</v>
      </c>
      <c r="F102904" s="2" t="s">
        <v>120125</v>
      </c>
    </row>
    <row r="102905" spans="1:6" x14ac:dyDescent="0.35">
      <c r="A102905">
        <v>21350397</v>
      </c>
      <c r="B102905">
        <v>337227976</v>
      </c>
      <c r="C102905" s="1">
        <v>43388</v>
      </c>
      <c r="D102905">
        <v>202694741</v>
      </c>
      <c r="E102905" s="2" t="s">
        <v>1020</v>
      </c>
      <c r="F102905" s="2" t="s">
        <v>120126</v>
      </c>
    </row>
    <row r="102906" spans="1:6" x14ac:dyDescent="0.35">
      <c r="A102906">
        <v>21350397</v>
      </c>
      <c r="B102906">
        <v>338444956</v>
      </c>
      <c r="C102906" s="1">
        <v>43392</v>
      </c>
      <c r="D102906">
        <v>50151146</v>
      </c>
      <c r="E102906" s="2" t="s">
        <v>436</v>
      </c>
      <c r="F102906" s="2" t="s">
        <v>120127</v>
      </c>
    </row>
    <row r="102907" spans="1:6" x14ac:dyDescent="0.35">
      <c r="A102907">
        <v>21350397</v>
      </c>
      <c r="B102907">
        <v>343708731</v>
      </c>
      <c r="C102907" s="1">
        <v>43405</v>
      </c>
      <c r="D102907">
        <v>175044961</v>
      </c>
      <c r="E102907" s="2" t="s">
        <v>1020</v>
      </c>
      <c r="F102907" s="2" t="s">
        <v>120128</v>
      </c>
    </row>
    <row r="102908" spans="1:6" x14ac:dyDescent="0.35">
      <c r="A102908">
        <v>21350397</v>
      </c>
      <c r="B102908">
        <v>345662470</v>
      </c>
      <c r="C102908" s="1">
        <v>43409</v>
      </c>
      <c r="D102908">
        <v>11574216</v>
      </c>
      <c r="E102908" s="2" t="s">
        <v>2909</v>
      </c>
      <c r="F102908" s="2" t="s">
        <v>120129</v>
      </c>
    </row>
    <row r="102909" spans="1:6" x14ac:dyDescent="0.35">
      <c r="A102909">
        <v>21350397</v>
      </c>
      <c r="B102909">
        <v>348036939</v>
      </c>
      <c r="C102909" s="1">
        <v>43416</v>
      </c>
      <c r="D102909">
        <v>6132811</v>
      </c>
      <c r="E102909" s="2" t="s">
        <v>701</v>
      </c>
      <c r="F102909" s="2" t="s">
        <v>120130</v>
      </c>
    </row>
    <row r="102910" spans="1:6" x14ac:dyDescent="0.35">
      <c r="A102910">
        <v>21350397</v>
      </c>
      <c r="B102910">
        <v>350192852</v>
      </c>
      <c r="C102910" s="1">
        <v>43422</v>
      </c>
      <c r="D102910">
        <v>16197760</v>
      </c>
      <c r="E102910" s="2" t="s">
        <v>26090</v>
      </c>
      <c r="F102910" s="2" t="s">
        <v>120131</v>
      </c>
    </row>
    <row r="102911" spans="1:6" x14ac:dyDescent="0.35">
      <c r="A102911">
        <v>21350397</v>
      </c>
      <c r="B102911">
        <v>352617012</v>
      </c>
      <c r="C102911" s="1">
        <v>43429</v>
      </c>
      <c r="D102911">
        <v>65736606</v>
      </c>
      <c r="E102911" s="2" t="s">
        <v>120132</v>
      </c>
      <c r="F102911" s="2" t="s">
        <v>120133</v>
      </c>
    </row>
    <row r="102912" spans="1:6" x14ac:dyDescent="0.35">
      <c r="A102912">
        <v>21350397</v>
      </c>
      <c r="B102912">
        <v>361841489</v>
      </c>
      <c r="C102912" s="1">
        <v>43458</v>
      </c>
      <c r="D102912">
        <v>2475328</v>
      </c>
      <c r="E102912" s="2" t="s">
        <v>87852</v>
      </c>
      <c r="F102912" s="2" t="s">
        <v>120134</v>
      </c>
    </row>
    <row r="102913" spans="1:6" x14ac:dyDescent="0.35">
      <c r="A102913">
        <v>21350397</v>
      </c>
      <c r="B102913">
        <v>403283575</v>
      </c>
      <c r="C102913" s="1">
        <v>43485</v>
      </c>
      <c r="D102913">
        <v>64397297</v>
      </c>
      <c r="E102913" s="2" t="s">
        <v>1773</v>
      </c>
      <c r="F102913" s="2" t="s">
        <v>120135</v>
      </c>
    </row>
    <row r="102914" spans="1:6" x14ac:dyDescent="0.35">
      <c r="A102914">
        <v>21350397</v>
      </c>
      <c r="B102914">
        <v>408531841</v>
      </c>
      <c r="C102914" s="1">
        <v>43500</v>
      </c>
      <c r="D102914">
        <v>128440515</v>
      </c>
      <c r="E102914" s="2" t="s">
        <v>7373</v>
      </c>
      <c r="F102914" s="2" t="s">
        <v>120136</v>
      </c>
    </row>
    <row r="102915" spans="1:6" x14ac:dyDescent="0.35">
      <c r="A102915">
        <v>21350397</v>
      </c>
      <c r="B102915">
        <v>410643914</v>
      </c>
      <c r="C102915" s="1">
        <v>43506</v>
      </c>
      <c r="D102915">
        <v>47119060</v>
      </c>
      <c r="E102915" s="2" t="s">
        <v>517</v>
      </c>
      <c r="F102915" s="2" t="s">
        <v>120137</v>
      </c>
    </row>
    <row r="102916" spans="1:6" x14ac:dyDescent="0.35">
      <c r="A102916">
        <v>21350397</v>
      </c>
      <c r="B102916">
        <v>413922917</v>
      </c>
      <c r="C102916" s="1">
        <v>43514</v>
      </c>
      <c r="D102916">
        <v>71011527</v>
      </c>
      <c r="E102916" s="2" t="s">
        <v>161</v>
      </c>
      <c r="F102916" s="2" t="s">
        <v>120138</v>
      </c>
    </row>
    <row r="102917" spans="1:6" x14ac:dyDescent="0.35">
      <c r="A102917">
        <v>21350397</v>
      </c>
      <c r="B102917">
        <v>419179857</v>
      </c>
      <c r="C102917" s="1">
        <v>43527</v>
      </c>
      <c r="D102917">
        <v>19404673</v>
      </c>
      <c r="E102917" s="2" t="s">
        <v>2677</v>
      </c>
      <c r="F102917" s="2" t="s">
        <v>120139</v>
      </c>
    </row>
    <row r="102918" spans="1:6" x14ac:dyDescent="0.35">
      <c r="A102918">
        <v>21350397</v>
      </c>
      <c r="B102918">
        <v>421061876</v>
      </c>
      <c r="C102918" s="1">
        <v>43532</v>
      </c>
      <c r="D102918">
        <v>80222269</v>
      </c>
      <c r="E102918" s="2" t="s">
        <v>120140</v>
      </c>
      <c r="F102918" s="2" t="s">
        <v>120141</v>
      </c>
    </row>
    <row r="102919" spans="1:6" x14ac:dyDescent="0.35">
      <c r="A102919">
        <v>21350397</v>
      </c>
      <c r="B102919">
        <v>424982925</v>
      </c>
      <c r="C102919" s="1">
        <v>43541</v>
      </c>
      <c r="D102919">
        <v>2529945</v>
      </c>
      <c r="E102919" s="2" t="s">
        <v>5930</v>
      </c>
      <c r="F102919" s="2" t="s">
        <v>120142</v>
      </c>
    </row>
    <row r="102920" spans="1:6" x14ac:dyDescent="0.35">
      <c r="A102920">
        <v>21350397</v>
      </c>
      <c r="B102920">
        <v>431711263</v>
      </c>
      <c r="C102920" s="1">
        <v>43556</v>
      </c>
      <c r="D102920">
        <v>35103704</v>
      </c>
      <c r="E102920" s="2" t="s">
        <v>236</v>
      </c>
      <c r="F102920" s="2" t="s">
        <v>120143</v>
      </c>
    </row>
    <row r="102921" spans="1:6" x14ac:dyDescent="0.35">
      <c r="A102921">
        <v>21350397</v>
      </c>
      <c r="B102921">
        <v>433445846</v>
      </c>
      <c r="C102921" s="1">
        <v>43561</v>
      </c>
      <c r="D102921">
        <v>14548100</v>
      </c>
      <c r="E102921" s="2" t="s">
        <v>569</v>
      </c>
      <c r="F102921" s="2" t="s">
        <v>120144</v>
      </c>
    </row>
    <row r="102922" spans="1:6" x14ac:dyDescent="0.35">
      <c r="A102922">
        <v>21350397</v>
      </c>
      <c r="B102922">
        <v>438354381</v>
      </c>
      <c r="C102922" s="1">
        <v>43571</v>
      </c>
      <c r="D102922">
        <v>122087898</v>
      </c>
      <c r="E102922" s="2" t="s">
        <v>4658</v>
      </c>
      <c r="F102922" s="2" t="s">
        <v>120145</v>
      </c>
    </row>
    <row r="102923" spans="1:6" x14ac:dyDescent="0.35">
      <c r="A102923">
        <v>21350397</v>
      </c>
      <c r="B102923">
        <v>442457714</v>
      </c>
      <c r="C102923" s="1">
        <v>43578</v>
      </c>
      <c r="D102923">
        <v>71313488</v>
      </c>
      <c r="E102923" s="2" t="s">
        <v>1151</v>
      </c>
      <c r="F102923" s="2" t="s">
        <v>120146</v>
      </c>
    </row>
    <row r="102924" spans="1:6" x14ac:dyDescent="0.35">
      <c r="A102924">
        <v>21350397</v>
      </c>
      <c r="B102924">
        <v>444980994</v>
      </c>
      <c r="C102924" s="1">
        <v>43583</v>
      </c>
      <c r="D102924">
        <v>139308633</v>
      </c>
      <c r="E102924" s="2" t="s">
        <v>1143</v>
      </c>
      <c r="F102924" s="2" t="s">
        <v>120147</v>
      </c>
    </row>
    <row r="102925" spans="1:6" x14ac:dyDescent="0.35">
      <c r="A102925">
        <v>21350397</v>
      </c>
      <c r="B102925">
        <v>447412637</v>
      </c>
      <c r="C102925" s="1">
        <v>43588</v>
      </c>
      <c r="D102925">
        <v>237530648</v>
      </c>
      <c r="E102925" s="2" t="s">
        <v>819</v>
      </c>
      <c r="F102925" s="2" t="s">
        <v>120148</v>
      </c>
    </row>
    <row r="102926" spans="1:6" x14ac:dyDescent="0.35">
      <c r="A102926">
        <v>21350397</v>
      </c>
      <c r="B102926">
        <v>449848443</v>
      </c>
      <c r="C102926" s="1">
        <v>43592</v>
      </c>
      <c r="D102926">
        <v>54572853</v>
      </c>
      <c r="E102926" s="2" t="s">
        <v>4966</v>
      </c>
      <c r="F102926" s="2" t="s">
        <v>120149</v>
      </c>
    </row>
    <row r="102927" spans="1:6" x14ac:dyDescent="0.35">
      <c r="A102927">
        <v>21350397</v>
      </c>
      <c r="B102927">
        <v>452978492</v>
      </c>
      <c r="C102927" s="1">
        <v>43599</v>
      </c>
      <c r="D102927">
        <v>98256366</v>
      </c>
      <c r="E102927" s="2" t="s">
        <v>24819</v>
      </c>
      <c r="F102927" s="2" t="s">
        <v>120150</v>
      </c>
    </row>
    <row r="102928" spans="1:6" x14ac:dyDescent="0.35">
      <c r="A102928">
        <v>21350397</v>
      </c>
      <c r="B102928">
        <v>454547106</v>
      </c>
      <c r="C102928" s="1">
        <v>43603</v>
      </c>
      <c r="D102928">
        <v>196818464</v>
      </c>
      <c r="E102928" s="2" t="s">
        <v>3646</v>
      </c>
      <c r="F102928" s="2" t="s">
        <v>120151</v>
      </c>
    </row>
    <row r="102929" spans="1:6" x14ac:dyDescent="0.35">
      <c r="A102929">
        <v>21350397</v>
      </c>
      <c r="B102929">
        <v>456443814</v>
      </c>
      <c r="C102929" s="1">
        <v>43606</v>
      </c>
      <c r="D102929">
        <v>110543837</v>
      </c>
      <c r="E102929" s="2" t="s">
        <v>61</v>
      </c>
      <c r="F102929" s="2" t="s">
        <v>120152</v>
      </c>
    </row>
    <row r="102930" spans="1:6" x14ac:dyDescent="0.35">
      <c r="A102930">
        <v>21350397</v>
      </c>
      <c r="B102930">
        <v>457680421</v>
      </c>
      <c r="C102930" s="1">
        <v>43609</v>
      </c>
      <c r="D102930">
        <v>5202540</v>
      </c>
      <c r="E102930" s="2" t="s">
        <v>1773</v>
      </c>
      <c r="F102930" s="2" t="s">
        <v>120153</v>
      </c>
    </row>
    <row r="102931" spans="1:6" x14ac:dyDescent="0.35">
      <c r="A102931">
        <v>21350397</v>
      </c>
      <c r="B102931">
        <v>465304124</v>
      </c>
      <c r="C102931" s="1">
        <v>43623</v>
      </c>
      <c r="D102931">
        <v>227309693</v>
      </c>
      <c r="E102931" s="2" t="s">
        <v>92</v>
      </c>
      <c r="F102931" s="2" t="s">
        <v>120154</v>
      </c>
    </row>
    <row r="102932" spans="1:6" x14ac:dyDescent="0.35">
      <c r="A102932">
        <v>21350397</v>
      </c>
      <c r="B102932">
        <v>468491756</v>
      </c>
      <c r="C102932" s="1">
        <v>43628</v>
      </c>
      <c r="D102932">
        <v>57959271</v>
      </c>
      <c r="E102932" s="2" t="s">
        <v>1790</v>
      </c>
      <c r="F102932" s="2" t="s">
        <v>120155</v>
      </c>
    </row>
    <row r="102933" spans="1:6" x14ac:dyDescent="0.35">
      <c r="A102933">
        <v>21350397</v>
      </c>
      <c r="B102933">
        <v>471955559</v>
      </c>
      <c r="C102933" s="1">
        <v>43634</v>
      </c>
      <c r="D102933">
        <v>239771043</v>
      </c>
      <c r="E102933" s="2" t="s">
        <v>52653</v>
      </c>
      <c r="F102933" s="2" t="s">
        <v>120156</v>
      </c>
    </row>
    <row r="102934" spans="1:6" x14ac:dyDescent="0.35">
      <c r="A102934">
        <v>21350397</v>
      </c>
      <c r="B102934">
        <v>475666470</v>
      </c>
      <c r="C102934" s="1">
        <v>43640</v>
      </c>
      <c r="D102934">
        <v>32596197</v>
      </c>
      <c r="E102934" s="2" t="s">
        <v>460</v>
      </c>
      <c r="F102934" s="2" t="s">
        <v>120157</v>
      </c>
    </row>
    <row r="102935" spans="1:6" x14ac:dyDescent="0.35">
      <c r="A102935">
        <v>21350397</v>
      </c>
      <c r="B102935">
        <v>485329683</v>
      </c>
      <c r="C102935" s="1">
        <v>43656</v>
      </c>
      <c r="D102935">
        <v>19127617</v>
      </c>
      <c r="E102935" s="2" t="s">
        <v>50828</v>
      </c>
      <c r="F102935" s="2" t="s">
        <v>120158</v>
      </c>
    </row>
    <row r="102936" spans="1:6" x14ac:dyDescent="0.35">
      <c r="A102936">
        <v>21350397</v>
      </c>
      <c r="B102936">
        <v>491023151</v>
      </c>
      <c r="C102936" s="1">
        <v>43665</v>
      </c>
      <c r="D102936">
        <v>65147630</v>
      </c>
      <c r="E102936" s="2" t="s">
        <v>3465</v>
      </c>
      <c r="F102936" s="2" t="s">
        <v>120159</v>
      </c>
    </row>
    <row r="102937" spans="1:6" x14ac:dyDescent="0.35">
      <c r="A102937">
        <v>21350397</v>
      </c>
      <c r="B102937">
        <v>496488716</v>
      </c>
      <c r="C102937" s="1">
        <v>43673</v>
      </c>
      <c r="D102937">
        <v>236047868</v>
      </c>
      <c r="E102937" s="2" t="s">
        <v>466</v>
      </c>
      <c r="F102937" s="2" t="s">
        <v>120160</v>
      </c>
    </row>
    <row r="102938" spans="1:6" x14ac:dyDescent="0.35">
      <c r="A102938">
        <v>21350397</v>
      </c>
      <c r="B102938">
        <v>508287113</v>
      </c>
      <c r="C102938" s="1">
        <v>43689</v>
      </c>
      <c r="D102938">
        <v>4908162</v>
      </c>
      <c r="E102938" s="2" t="s">
        <v>844</v>
      </c>
      <c r="F102938" s="2" t="s">
        <v>120161</v>
      </c>
    </row>
    <row r="102939" spans="1:6" x14ac:dyDescent="0.35">
      <c r="A102939">
        <v>21350397</v>
      </c>
      <c r="B102939">
        <v>511597956</v>
      </c>
      <c r="C102939" s="1">
        <v>43694</v>
      </c>
      <c r="D102939">
        <v>96862048</v>
      </c>
      <c r="E102939" s="2" t="s">
        <v>3725</v>
      </c>
      <c r="F102939" s="2" t="s">
        <v>120162</v>
      </c>
    </row>
    <row r="102940" spans="1:6" x14ac:dyDescent="0.35">
      <c r="A102940">
        <v>21350397</v>
      </c>
      <c r="B102940">
        <v>514129781</v>
      </c>
      <c r="C102940" s="1">
        <v>43697</v>
      </c>
      <c r="D102940">
        <v>69283481</v>
      </c>
      <c r="E102940" s="2" t="s">
        <v>2392</v>
      </c>
      <c r="F102940" s="2" t="s">
        <v>120163</v>
      </c>
    </row>
    <row r="102941" spans="1:6" x14ac:dyDescent="0.35">
      <c r="A102941">
        <v>21350397</v>
      </c>
      <c r="B102941">
        <v>520492718</v>
      </c>
      <c r="C102941" s="1">
        <v>43707</v>
      </c>
      <c r="D102941">
        <v>145348286</v>
      </c>
      <c r="E102941" s="2" t="s">
        <v>29</v>
      </c>
      <c r="F102941" s="2" t="s">
        <v>120164</v>
      </c>
    </row>
    <row r="102942" spans="1:6" x14ac:dyDescent="0.35">
      <c r="A102942">
        <v>21350397</v>
      </c>
      <c r="B102942">
        <v>523437059</v>
      </c>
      <c r="C102942" s="1">
        <v>43711</v>
      </c>
      <c r="D102942">
        <v>45651800</v>
      </c>
      <c r="E102942" s="2" t="s">
        <v>84185</v>
      </c>
      <c r="F102942" s="2" t="s">
        <v>120165</v>
      </c>
    </row>
    <row r="102943" spans="1:6" x14ac:dyDescent="0.35">
      <c r="A102943">
        <v>21350397</v>
      </c>
      <c r="B102943">
        <v>525254636</v>
      </c>
      <c r="C102943" s="1">
        <v>43715</v>
      </c>
      <c r="D102943">
        <v>133036045</v>
      </c>
      <c r="E102943" s="2" t="s">
        <v>541</v>
      </c>
      <c r="F102943" s="2" t="s">
        <v>120166</v>
      </c>
    </row>
    <row r="102944" spans="1:6" x14ac:dyDescent="0.35">
      <c r="A102944">
        <v>21350397</v>
      </c>
      <c r="B102944">
        <v>528163168</v>
      </c>
      <c r="C102944" s="1">
        <v>43720</v>
      </c>
      <c r="D102944">
        <v>45729191</v>
      </c>
      <c r="E102944" s="2" t="s">
        <v>730</v>
      </c>
      <c r="F102944" s="2" t="s">
        <v>120167</v>
      </c>
    </row>
    <row r="102945" spans="1:6" x14ac:dyDescent="0.35">
      <c r="A102945">
        <v>21350397</v>
      </c>
      <c r="B102945">
        <v>530252882</v>
      </c>
      <c r="C102945" s="1">
        <v>43723</v>
      </c>
      <c r="D102945">
        <v>5051414</v>
      </c>
      <c r="E102945" s="2" t="s">
        <v>120168</v>
      </c>
      <c r="F102945" s="2" t="s">
        <v>120169</v>
      </c>
    </row>
    <row r="102946" spans="1:6" x14ac:dyDescent="0.35">
      <c r="A102946">
        <v>21350397</v>
      </c>
      <c r="B102946">
        <v>532918698</v>
      </c>
      <c r="C102946" s="1">
        <v>43728</v>
      </c>
      <c r="D102946">
        <v>169164312</v>
      </c>
      <c r="E102946" s="2" t="s">
        <v>330</v>
      </c>
      <c r="F102946" s="2" t="s">
        <v>120170</v>
      </c>
    </row>
    <row r="102947" spans="1:6" x14ac:dyDescent="0.35">
      <c r="A102947">
        <v>21350397</v>
      </c>
      <c r="B102947">
        <v>535532183</v>
      </c>
      <c r="C102947" s="1">
        <v>43732</v>
      </c>
      <c r="D102947">
        <v>22713258</v>
      </c>
      <c r="E102947" s="2" t="s">
        <v>9365</v>
      </c>
      <c r="F102947" s="2" t="s">
        <v>120171</v>
      </c>
    </row>
    <row r="102948" spans="1:6" x14ac:dyDescent="0.35">
      <c r="A102948">
        <v>21350397</v>
      </c>
      <c r="B102948">
        <v>536880841</v>
      </c>
      <c r="C102948" s="1">
        <v>43735</v>
      </c>
      <c r="D102948">
        <v>238914208</v>
      </c>
      <c r="E102948" s="2" t="s">
        <v>596</v>
      </c>
      <c r="F102948" s="2" t="s">
        <v>120172</v>
      </c>
    </row>
    <row r="102949" spans="1:6" x14ac:dyDescent="0.35">
      <c r="A102949">
        <v>21350397</v>
      </c>
      <c r="B102949">
        <v>538977084</v>
      </c>
      <c r="C102949" s="1">
        <v>43738</v>
      </c>
      <c r="D102949">
        <v>5448297</v>
      </c>
      <c r="E102949" s="2" t="s">
        <v>9507</v>
      </c>
      <c r="F102949" s="2" t="s">
        <v>120173</v>
      </c>
    </row>
    <row r="102950" spans="1:6" x14ac:dyDescent="0.35">
      <c r="A102950">
        <v>21350397</v>
      </c>
      <c r="B102950">
        <v>541005051</v>
      </c>
      <c r="C102950" s="1">
        <v>43742</v>
      </c>
      <c r="D102950">
        <v>139098085</v>
      </c>
      <c r="E102950" s="2" t="s">
        <v>2798</v>
      </c>
      <c r="F102950" s="2" t="s">
        <v>120174</v>
      </c>
    </row>
    <row r="102951" spans="1:6" x14ac:dyDescent="0.35">
      <c r="A102951">
        <v>21350397</v>
      </c>
      <c r="B102951">
        <v>544648198</v>
      </c>
      <c r="C102951" s="1">
        <v>43748</v>
      </c>
      <c r="D102951">
        <v>246087596</v>
      </c>
      <c r="E102951" s="2" t="s">
        <v>2162</v>
      </c>
      <c r="F102951" s="2" t="s">
        <v>120175</v>
      </c>
    </row>
    <row r="102952" spans="1:6" x14ac:dyDescent="0.35">
      <c r="A102952">
        <v>21350397</v>
      </c>
      <c r="B102952">
        <v>546385874</v>
      </c>
      <c r="C102952" s="1">
        <v>43751</v>
      </c>
      <c r="D102952">
        <v>252158035</v>
      </c>
      <c r="E102952" s="2" t="s">
        <v>46312</v>
      </c>
      <c r="F102952" s="2" t="s">
        <v>120176</v>
      </c>
    </row>
    <row r="102953" spans="1:6" x14ac:dyDescent="0.35">
      <c r="A102953">
        <v>21350397</v>
      </c>
      <c r="B102953">
        <v>554087124</v>
      </c>
      <c r="C102953" s="1">
        <v>43763</v>
      </c>
      <c r="D102953">
        <v>247259585</v>
      </c>
      <c r="E102953" s="2" t="s">
        <v>92</v>
      </c>
      <c r="F102953" s="2" t="s">
        <v>120177</v>
      </c>
    </row>
    <row r="102954" spans="1:6" x14ac:dyDescent="0.35">
      <c r="A102954">
        <v>21350397</v>
      </c>
      <c r="B102954">
        <v>556432328</v>
      </c>
      <c r="C102954" s="1">
        <v>43767</v>
      </c>
      <c r="D102954">
        <v>287229388</v>
      </c>
      <c r="E102954" s="2" t="s">
        <v>143</v>
      </c>
      <c r="F102954" s="2" t="s">
        <v>120178</v>
      </c>
    </row>
    <row r="102955" spans="1:6" x14ac:dyDescent="0.35">
      <c r="A102955">
        <v>21350397</v>
      </c>
      <c r="B102955">
        <v>557624561</v>
      </c>
      <c r="C102955" s="1">
        <v>43770</v>
      </c>
      <c r="D102955">
        <v>178698026</v>
      </c>
      <c r="E102955" s="2" t="s">
        <v>9244</v>
      </c>
      <c r="F102955" s="2" t="s">
        <v>120179</v>
      </c>
    </row>
    <row r="102956" spans="1:6" x14ac:dyDescent="0.35">
      <c r="A102956">
        <v>21350397</v>
      </c>
      <c r="B102956">
        <v>559683832</v>
      </c>
      <c r="C102956" s="1">
        <v>43773</v>
      </c>
      <c r="D102956">
        <v>167973447</v>
      </c>
      <c r="E102956" s="2" t="s">
        <v>121</v>
      </c>
      <c r="F102956" s="2" t="s">
        <v>120180</v>
      </c>
    </row>
    <row r="102957" spans="1:6" x14ac:dyDescent="0.35">
      <c r="A102957">
        <v>21350397</v>
      </c>
      <c r="B102957">
        <v>563358510</v>
      </c>
      <c r="C102957" s="1">
        <v>43781</v>
      </c>
      <c r="D102957">
        <v>10895907</v>
      </c>
      <c r="E102957" s="2" t="s">
        <v>743</v>
      </c>
      <c r="F102957" s="2" t="s">
        <v>120181</v>
      </c>
    </row>
    <row r="102958" spans="1:6" x14ac:dyDescent="0.35">
      <c r="A102958">
        <v>21350397</v>
      </c>
      <c r="B102958">
        <v>565486283</v>
      </c>
      <c r="C102958" s="1">
        <v>43786</v>
      </c>
      <c r="D102958">
        <v>184680521</v>
      </c>
      <c r="E102958" s="2" t="s">
        <v>236</v>
      </c>
      <c r="F102958" s="2" t="s">
        <v>120182</v>
      </c>
    </row>
    <row r="102959" spans="1:6" x14ac:dyDescent="0.35">
      <c r="A102959">
        <v>21350397</v>
      </c>
      <c r="B102959">
        <v>575208705</v>
      </c>
      <c r="C102959" s="1">
        <v>43808</v>
      </c>
      <c r="D102959">
        <v>195885644</v>
      </c>
      <c r="E102959" s="2" t="s">
        <v>3702</v>
      </c>
      <c r="F102959" s="2" t="s">
        <v>120183</v>
      </c>
    </row>
    <row r="102960" spans="1:6" x14ac:dyDescent="0.35">
      <c r="A102960">
        <v>21350397</v>
      </c>
      <c r="B102960">
        <v>603774167</v>
      </c>
      <c r="C102960" s="1">
        <v>43870</v>
      </c>
      <c r="D102960">
        <v>43307627</v>
      </c>
      <c r="E102960" s="2" t="s">
        <v>21140</v>
      </c>
      <c r="F102960" s="2" t="s">
        <v>120184</v>
      </c>
    </row>
    <row r="102961" spans="1:6" x14ac:dyDescent="0.35">
      <c r="A102961">
        <v>21369962</v>
      </c>
      <c r="B102961">
        <v>209607048</v>
      </c>
      <c r="C102961" s="1">
        <v>43044</v>
      </c>
      <c r="D102961">
        <v>156906501</v>
      </c>
      <c r="E102961" s="2" t="s">
        <v>1637</v>
      </c>
      <c r="F102961" s="2" t="s">
        <v>120185</v>
      </c>
    </row>
    <row r="102962" spans="1:6" x14ac:dyDescent="0.35">
      <c r="A102962">
        <v>21369962</v>
      </c>
      <c r="B102962">
        <v>218432773</v>
      </c>
      <c r="C102962" s="1">
        <v>43081</v>
      </c>
      <c r="D102962">
        <v>42024102</v>
      </c>
      <c r="E102962" s="2" t="s">
        <v>232</v>
      </c>
      <c r="F102962" s="2" t="s">
        <v>120186</v>
      </c>
    </row>
    <row r="102963" spans="1:6" x14ac:dyDescent="0.35">
      <c r="A102963">
        <v>21369962</v>
      </c>
      <c r="B102963">
        <v>219448021</v>
      </c>
      <c r="C102963" s="1">
        <v>43086</v>
      </c>
      <c r="D102963">
        <v>27536537</v>
      </c>
      <c r="E102963" s="2" t="s">
        <v>120187</v>
      </c>
      <c r="F102963" s="2" t="s">
        <v>120188</v>
      </c>
    </row>
    <row r="102964" spans="1:6" x14ac:dyDescent="0.35">
      <c r="A102964">
        <v>21369962</v>
      </c>
      <c r="B102964">
        <v>221154614</v>
      </c>
      <c r="C102964" s="1">
        <v>43094</v>
      </c>
      <c r="D102964">
        <v>100747705</v>
      </c>
      <c r="E102964" s="2" t="s">
        <v>328</v>
      </c>
      <c r="F102964" s="2" t="s">
        <v>120189</v>
      </c>
    </row>
    <row r="102965" spans="1:6" x14ac:dyDescent="0.35">
      <c r="A102965">
        <v>21369962</v>
      </c>
      <c r="B102965">
        <v>222365870</v>
      </c>
      <c r="C102965" s="1">
        <v>43098</v>
      </c>
      <c r="D102965">
        <v>9430176</v>
      </c>
      <c r="E102965" s="2" t="s">
        <v>6915</v>
      </c>
      <c r="F102965" s="2" t="s">
        <v>120190</v>
      </c>
    </row>
    <row r="102966" spans="1:6" x14ac:dyDescent="0.35">
      <c r="A102966">
        <v>21369962</v>
      </c>
      <c r="B102966">
        <v>228406369</v>
      </c>
      <c r="C102966" s="1">
        <v>43119</v>
      </c>
      <c r="D102966">
        <v>7633163</v>
      </c>
      <c r="E102966" s="2" t="s">
        <v>49</v>
      </c>
      <c r="F102966" s="2" t="s">
        <v>120191</v>
      </c>
    </row>
    <row r="102967" spans="1:6" x14ac:dyDescent="0.35">
      <c r="A102967">
        <v>21369962</v>
      </c>
      <c r="B102967">
        <v>231486250</v>
      </c>
      <c r="C102967" s="1">
        <v>43132</v>
      </c>
      <c r="D102967">
        <v>51404591</v>
      </c>
      <c r="E102967" s="2" t="s">
        <v>271</v>
      </c>
      <c r="F102967" s="2" t="s">
        <v>120192</v>
      </c>
    </row>
    <row r="102968" spans="1:6" x14ac:dyDescent="0.35">
      <c r="A102968">
        <v>21369962</v>
      </c>
      <c r="B102968">
        <v>232844484</v>
      </c>
      <c r="C102968" s="1">
        <v>43137</v>
      </c>
      <c r="D102968">
        <v>171172260</v>
      </c>
      <c r="E102968" s="2" t="s">
        <v>365</v>
      </c>
      <c r="F102968" s="2" t="s">
        <v>120193</v>
      </c>
    </row>
    <row r="102969" spans="1:6" x14ac:dyDescent="0.35">
      <c r="A102969">
        <v>21369962</v>
      </c>
      <c r="B102969">
        <v>234025272</v>
      </c>
      <c r="C102969" s="1">
        <v>43142</v>
      </c>
      <c r="D102969">
        <v>44953669</v>
      </c>
      <c r="E102969" s="2" t="s">
        <v>328</v>
      </c>
      <c r="F102969" s="2" t="s">
        <v>120194</v>
      </c>
    </row>
    <row r="102970" spans="1:6" x14ac:dyDescent="0.35">
      <c r="A102970">
        <v>21369962</v>
      </c>
      <c r="B102970">
        <v>236180984</v>
      </c>
      <c r="C102970" s="1">
        <v>43149</v>
      </c>
      <c r="D102970">
        <v>118629289</v>
      </c>
      <c r="E102970" s="2" t="s">
        <v>108358</v>
      </c>
      <c r="F102970" s="2" t="s">
        <v>1600</v>
      </c>
    </row>
    <row r="102971" spans="1:6" x14ac:dyDescent="0.35">
      <c r="A102971">
        <v>21369962</v>
      </c>
      <c r="B102971">
        <v>244786970</v>
      </c>
      <c r="C102971" s="1">
        <v>43178</v>
      </c>
      <c r="D102971">
        <v>41766213</v>
      </c>
      <c r="E102971" s="2" t="s">
        <v>120195</v>
      </c>
      <c r="F102971" s="2" t="s">
        <v>120196</v>
      </c>
    </row>
    <row r="102972" spans="1:6" x14ac:dyDescent="0.35">
      <c r="A102972">
        <v>21369962</v>
      </c>
      <c r="B102972">
        <v>245797968</v>
      </c>
      <c r="C102972" s="1">
        <v>43182</v>
      </c>
      <c r="D102972">
        <v>75127587</v>
      </c>
      <c r="E102972" s="2" t="s">
        <v>2179</v>
      </c>
      <c r="F102972" s="2" t="s">
        <v>120197</v>
      </c>
    </row>
    <row r="102973" spans="1:6" x14ac:dyDescent="0.35">
      <c r="A102973">
        <v>21369962</v>
      </c>
      <c r="B102973">
        <v>248060310</v>
      </c>
      <c r="C102973" s="1">
        <v>43189</v>
      </c>
      <c r="D102973">
        <v>170945485</v>
      </c>
      <c r="E102973" s="2" t="s">
        <v>242</v>
      </c>
      <c r="F102973" s="2" t="s">
        <v>120198</v>
      </c>
    </row>
    <row r="102974" spans="1:6" x14ac:dyDescent="0.35">
      <c r="A102974">
        <v>21369962</v>
      </c>
      <c r="B102974">
        <v>249083442</v>
      </c>
      <c r="C102974" s="1">
        <v>43191</v>
      </c>
      <c r="D102974">
        <v>127337444</v>
      </c>
      <c r="E102974" s="2" t="s">
        <v>61</v>
      </c>
      <c r="F102974" s="2" t="s">
        <v>120199</v>
      </c>
    </row>
    <row r="102975" spans="1:6" x14ac:dyDescent="0.35">
      <c r="A102975">
        <v>21369962</v>
      </c>
      <c r="B102975">
        <v>251295136</v>
      </c>
      <c r="C102975" s="1">
        <v>43197</v>
      </c>
      <c r="D102975">
        <v>91738895</v>
      </c>
      <c r="E102975" s="2" t="s">
        <v>13800</v>
      </c>
      <c r="F102975" s="2" t="s">
        <v>120200</v>
      </c>
    </row>
    <row r="102976" spans="1:6" x14ac:dyDescent="0.35">
      <c r="A102976">
        <v>21369962</v>
      </c>
      <c r="B102976">
        <v>252442009</v>
      </c>
      <c r="C102976" s="1">
        <v>43200</v>
      </c>
      <c r="D102976">
        <v>45553083</v>
      </c>
      <c r="E102976" s="2" t="s">
        <v>31405</v>
      </c>
      <c r="F102976" s="2" t="s">
        <v>120201</v>
      </c>
    </row>
    <row r="102977" spans="1:6" x14ac:dyDescent="0.35">
      <c r="A102977">
        <v>21369962</v>
      </c>
      <c r="B102977">
        <v>253508398</v>
      </c>
      <c r="C102977" s="1">
        <v>43204</v>
      </c>
      <c r="D102977">
        <v>40245613</v>
      </c>
      <c r="E102977" s="2" t="s">
        <v>240</v>
      </c>
      <c r="F102977" s="2" t="s">
        <v>120202</v>
      </c>
    </row>
    <row r="102978" spans="1:6" x14ac:dyDescent="0.35">
      <c r="A102978">
        <v>21369962</v>
      </c>
      <c r="B102978">
        <v>254676933</v>
      </c>
      <c r="C102978" s="1">
        <v>43207</v>
      </c>
      <c r="D102978">
        <v>155261731</v>
      </c>
      <c r="E102978" s="2" t="s">
        <v>1355</v>
      </c>
      <c r="F102978" s="2" t="s">
        <v>120203</v>
      </c>
    </row>
    <row r="102979" spans="1:6" x14ac:dyDescent="0.35">
      <c r="A102979">
        <v>21369962</v>
      </c>
      <c r="B102979">
        <v>259785826</v>
      </c>
      <c r="C102979" s="1">
        <v>43222</v>
      </c>
      <c r="D102979">
        <v>138241</v>
      </c>
      <c r="E102979" s="2" t="s">
        <v>5745</v>
      </c>
      <c r="F102979" s="2" t="s">
        <v>120204</v>
      </c>
    </row>
    <row r="102980" spans="1:6" x14ac:dyDescent="0.35">
      <c r="A102980">
        <v>21369962</v>
      </c>
      <c r="B102980">
        <v>265869143</v>
      </c>
      <c r="C102980" s="1">
        <v>43238</v>
      </c>
      <c r="D102980">
        <v>75378979</v>
      </c>
      <c r="E102980" s="2" t="s">
        <v>120205</v>
      </c>
      <c r="F102980" s="2" t="s">
        <v>120206</v>
      </c>
    </row>
    <row r="102981" spans="1:6" x14ac:dyDescent="0.35">
      <c r="A102981">
        <v>21369962</v>
      </c>
      <c r="B102981">
        <v>267351918</v>
      </c>
      <c r="C102981" s="1">
        <v>43241</v>
      </c>
      <c r="D102981">
        <v>25685747</v>
      </c>
      <c r="E102981" s="2" t="s">
        <v>2392</v>
      </c>
      <c r="F102981" s="2" t="s">
        <v>120207</v>
      </c>
    </row>
    <row r="102982" spans="1:6" x14ac:dyDescent="0.35">
      <c r="A102982">
        <v>21369962</v>
      </c>
      <c r="B102982">
        <v>270029288</v>
      </c>
      <c r="C102982" s="1">
        <v>43248</v>
      </c>
      <c r="D102982">
        <v>66991883</v>
      </c>
      <c r="E102982" s="2" t="s">
        <v>120208</v>
      </c>
      <c r="F102982" s="2" t="s">
        <v>120209</v>
      </c>
    </row>
    <row r="102983" spans="1:6" x14ac:dyDescent="0.35">
      <c r="A102983">
        <v>21369962</v>
      </c>
      <c r="B102983">
        <v>276366048</v>
      </c>
      <c r="C102983" s="1">
        <v>43264</v>
      </c>
      <c r="D102983">
        <v>26237969</v>
      </c>
      <c r="E102983" s="2" t="s">
        <v>328</v>
      </c>
      <c r="F102983" s="2" t="s">
        <v>120210</v>
      </c>
    </row>
    <row r="102984" spans="1:6" x14ac:dyDescent="0.35">
      <c r="A102984">
        <v>21369962</v>
      </c>
      <c r="B102984">
        <v>284428266</v>
      </c>
      <c r="C102984" s="1">
        <v>43282</v>
      </c>
      <c r="D102984">
        <v>194679726</v>
      </c>
      <c r="E102984" s="2" t="s">
        <v>819</v>
      </c>
      <c r="F102984" s="2" t="s">
        <v>120211</v>
      </c>
    </row>
    <row r="102985" spans="1:6" x14ac:dyDescent="0.35">
      <c r="A102985">
        <v>21369962</v>
      </c>
      <c r="B102985">
        <v>291338362</v>
      </c>
      <c r="C102985" s="1">
        <v>43296</v>
      </c>
      <c r="D102985">
        <v>24032947</v>
      </c>
      <c r="E102985" s="2" t="s">
        <v>1673</v>
      </c>
      <c r="F102985" s="2" t="s">
        <v>120212</v>
      </c>
    </row>
    <row r="102986" spans="1:6" x14ac:dyDescent="0.35">
      <c r="A102986">
        <v>21369962</v>
      </c>
      <c r="B102986">
        <v>294953494</v>
      </c>
      <c r="C102986" s="1">
        <v>43303</v>
      </c>
      <c r="D102986">
        <v>9075123</v>
      </c>
      <c r="E102986" s="2" t="s">
        <v>53</v>
      </c>
      <c r="F102986" s="2" t="s">
        <v>120213</v>
      </c>
    </row>
    <row r="102987" spans="1:6" x14ac:dyDescent="0.35">
      <c r="A102987">
        <v>21369962</v>
      </c>
      <c r="B102987">
        <v>297338318</v>
      </c>
      <c r="C102987" s="1">
        <v>43308</v>
      </c>
      <c r="D102987">
        <v>79481291</v>
      </c>
      <c r="E102987" s="2" t="s">
        <v>70315</v>
      </c>
      <c r="F102987" s="2" t="s">
        <v>120214</v>
      </c>
    </row>
    <row r="102988" spans="1:6" x14ac:dyDescent="0.35">
      <c r="A102988">
        <v>21369962</v>
      </c>
      <c r="B102988">
        <v>301098700</v>
      </c>
      <c r="C102988" s="1">
        <v>43315</v>
      </c>
      <c r="D102988">
        <v>175876343</v>
      </c>
      <c r="E102988" s="2" t="s">
        <v>17056</v>
      </c>
      <c r="F102988" s="2" t="s">
        <v>31042</v>
      </c>
    </row>
    <row r="102989" spans="1:6" x14ac:dyDescent="0.35">
      <c r="A102989">
        <v>21369962</v>
      </c>
      <c r="B102989">
        <v>303009603</v>
      </c>
      <c r="C102989" s="1">
        <v>43318</v>
      </c>
      <c r="D102989">
        <v>181773784</v>
      </c>
      <c r="E102989" s="2" t="s">
        <v>5930</v>
      </c>
      <c r="F102989" s="2" t="s">
        <v>120215</v>
      </c>
    </row>
    <row r="102990" spans="1:6" x14ac:dyDescent="0.35">
      <c r="A102990">
        <v>21369962</v>
      </c>
      <c r="B102990">
        <v>305673065</v>
      </c>
      <c r="C102990" s="1">
        <v>43323</v>
      </c>
      <c r="D102990">
        <v>38841990</v>
      </c>
      <c r="E102990" s="2" t="s">
        <v>585</v>
      </c>
      <c r="F102990" s="2" t="s">
        <v>120216</v>
      </c>
    </row>
    <row r="102991" spans="1:6" x14ac:dyDescent="0.35">
      <c r="A102991">
        <v>21369962</v>
      </c>
      <c r="B102991">
        <v>311164799</v>
      </c>
      <c r="C102991" s="1">
        <v>43332</v>
      </c>
      <c r="D102991">
        <v>81155004</v>
      </c>
      <c r="E102991" s="2" t="s">
        <v>5131</v>
      </c>
      <c r="F102991" s="2" t="s">
        <v>120217</v>
      </c>
    </row>
    <row r="102992" spans="1:6" x14ac:dyDescent="0.35">
      <c r="A102992">
        <v>21369962</v>
      </c>
      <c r="B102992">
        <v>314961139</v>
      </c>
      <c r="C102992" s="1">
        <v>43339</v>
      </c>
      <c r="D102992">
        <v>164283926</v>
      </c>
      <c r="E102992" s="2" t="s">
        <v>6751</v>
      </c>
      <c r="F102992" s="2" t="s">
        <v>120218</v>
      </c>
    </row>
    <row r="102993" spans="1:6" x14ac:dyDescent="0.35">
      <c r="A102993">
        <v>21369962</v>
      </c>
      <c r="B102993">
        <v>319145034</v>
      </c>
      <c r="C102993" s="1">
        <v>43348</v>
      </c>
      <c r="D102993">
        <v>69219597</v>
      </c>
      <c r="E102993" s="2" t="s">
        <v>2684</v>
      </c>
      <c r="F102993" s="2" t="s">
        <v>120219</v>
      </c>
    </row>
    <row r="102994" spans="1:6" x14ac:dyDescent="0.35">
      <c r="A102994">
        <v>21369962</v>
      </c>
      <c r="B102994">
        <v>324246522</v>
      </c>
      <c r="C102994" s="1">
        <v>43359</v>
      </c>
      <c r="D102994">
        <v>5223574</v>
      </c>
      <c r="E102994" s="2" t="s">
        <v>330</v>
      </c>
      <c r="F102994" s="2" t="s">
        <v>120220</v>
      </c>
    </row>
    <row r="102995" spans="1:6" x14ac:dyDescent="0.35">
      <c r="A102995">
        <v>21369962</v>
      </c>
      <c r="B102995">
        <v>326176405</v>
      </c>
      <c r="C102995" s="1">
        <v>43364</v>
      </c>
      <c r="D102995">
        <v>25115549</v>
      </c>
      <c r="E102995" s="2" t="s">
        <v>2716</v>
      </c>
      <c r="F102995" s="2" t="s">
        <v>120221</v>
      </c>
    </row>
    <row r="102996" spans="1:6" x14ac:dyDescent="0.35">
      <c r="A102996">
        <v>21369962</v>
      </c>
      <c r="B102996">
        <v>334633456</v>
      </c>
      <c r="C102996" s="1">
        <v>43382</v>
      </c>
      <c r="D102996">
        <v>1576480</v>
      </c>
      <c r="E102996" s="2" t="s">
        <v>43</v>
      </c>
      <c r="F102996" s="2" t="s">
        <v>120222</v>
      </c>
    </row>
    <row r="102997" spans="1:6" x14ac:dyDescent="0.35">
      <c r="A102997">
        <v>21369962</v>
      </c>
      <c r="B102997">
        <v>336786153</v>
      </c>
      <c r="C102997" s="1">
        <v>43387</v>
      </c>
      <c r="D102997">
        <v>109555391</v>
      </c>
      <c r="E102997" s="2" t="s">
        <v>49</v>
      </c>
      <c r="F102997" s="2" t="s">
        <v>120223</v>
      </c>
    </row>
    <row r="102998" spans="1:6" x14ac:dyDescent="0.35">
      <c r="A102998">
        <v>21369962</v>
      </c>
      <c r="B102998">
        <v>337851575</v>
      </c>
      <c r="C102998" s="1">
        <v>43390</v>
      </c>
      <c r="D102998">
        <v>194375781</v>
      </c>
      <c r="E102998" s="2" t="s">
        <v>8466</v>
      </c>
      <c r="F102998" s="2" t="s">
        <v>120224</v>
      </c>
    </row>
    <row r="102999" spans="1:6" x14ac:dyDescent="0.35">
      <c r="A102999">
        <v>21369962</v>
      </c>
      <c r="B102999">
        <v>340000387</v>
      </c>
      <c r="C102999" s="1">
        <v>43395</v>
      </c>
      <c r="D102999">
        <v>75786726</v>
      </c>
      <c r="E102999" s="2" t="s">
        <v>285</v>
      </c>
      <c r="F102999" s="2" t="s">
        <v>120225</v>
      </c>
    </row>
    <row r="103000" spans="1:6" x14ac:dyDescent="0.35">
      <c r="A103000">
        <v>21369962</v>
      </c>
      <c r="B103000">
        <v>343432194</v>
      </c>
      <c r="C103000" s="1">
        <v>43404</v>
      </c>
      <c r="D103000">
        <v>2024994</v>
      </c>
      <c r="E103000" s="2" t="s">
        <v>3177</v>
      </c>
      <c r="F103000" s="2" t="s">
        <v>120226</v>
      </c>
    </row>
    <row r="103001" spans="1:6" x14ac:dyDescent="0.35">
      <c r="A103001">
        <v>21369962</v>
      </c>
      <c r="B103001">
        <v>345131814</v>
      </c>
      <c r="C103001" s="1">
        <v>43408</v>
      </c>
      <c r="D103001">
        <v>208891275</v>
      </c>
      <c r="E103001" s="2" t="s">
        <v>14010</v>
      </c>
      <c r="F103001" s="2" t="s">
        <v>120227</v>
      </c>
    </row>
    <row r="103002" spans="1:6" x14ac:dyDescent="0.35">
      <c r="A103002">
        <v>21369962</v>
      </c>
      <c r="B103002">
        <v>346680086</v>
      </c>
      <c r="C103002" s="1">
        <v>43413</v>
      </c>
      <c r="D103002">
        <v>1442004</v>
      </c>
      <c r="E103002" s="2" t="s">
        <v>240</v>
      </c>
      <c r="F103002" s="2" t="s">
        <v>120228</v>
      </c>
    </row>
    <row r="103003" spans="1:6" x14ac:dyDescent="0.35">
      <c r="A103003">
        <v>21369962</v>
      </c>
      <c r="B103003">
        <v>348379751</v>
      </c>
      <c r="C103003" s="1">
        <v>43417</v>
      </c>
      <c r="D103003">
        <v>105227773</v>
      </c>
      <c r="E103003" s="2" t="s">
        <v>61</v>
      </c>
      <c r="F103003" s="2" t="s">
        <v>120229</v>
      </c>
    </row>
    <row r="103004" spans="1:6" x14ac:dyDescent="0.35">
      <c r="A103004">
        <v>21369962</v>
      </c>
      <c r="B103004">
        <v>349152791</v>
      </c>
      <c r="C103004" s="1">
        <v>43420</v>
      </c>
      <c r="D103004">
        <v>32358746</v>
      </c>
      <c r="E103004" s="2" t="s">
        <v>310</v>
      </c>
      <c r="F103004" s="2" t="s">
        <v>120230</v>
      </c>
    </row>
    <row r="103005" spans="1:6" x14ac:dyDescent="0.35">
      <c r="A103005">
        <v>21369962</v>
      </c>
      <c r="B103005">
        <v>353361404</v>
      </c>
      <c r="C103005" s="1">
        <v>43431</v>
      </c>
      <c r="D103005">
        <v>20484874</v>
      </c>
      <c r="E103005" s="2" t="s">
        <v>6103</v>
      </c>
      <c r="F103005" s="2" t="s">
        <v>120231</v>
      </c>
    </row>
    <row r="103006" spans="1:6" x14ac:dyDescent="0.35">
      <c r="A103006">
        <v>21369962</v>
      </c>
      <c r="B103006">
        <v>358489519</v>
      </c>
      <c r="C103006" s="1">
        <v>43448</v>
      </c>
      <c r="D103006">
        <v>170290430</v>
      </c>
      <c r="E103006" s="2" t="s">
        <v>12151</v>
      </c>
      <c r="F103006" s="2" t="s">
        <v>120232</v>
      </c>
    </row>
    <row r="103007" spans="1:6" x14ac:dyDescent="0.35">
      <c r="A103007">
        <v>21369962</v>
      </c>
      <c r="B103007">
        <v>367384644</v>
      </c>
      <c r="C103007" s="1">
        <v>43469</v>
      </c>
      <c r="D103007">
        <v>60745594</v>
      </c>
      <c r="E103007" s="2" t="s">
        <v>330</v>
      </c>
      <c r="F103007" s="2" t="s">
        <v>120233</v>
      </c>
    </row>
    <row r="103008" spans="1:6" x14ac:dyDescent="0.35">
      <c r="A103008">
        <v>21369962</v>
      </c>
      <c r="B103008">
        <v>417901548</v>
      </c>
      <c r="C103008" s="1">
        <v>43524</v>
      </c>
      <c r="D103008">
        <v>43423647</v>
      </c>
      <c r="E103008" s="2" t="s">
        <v>120234</v>
      </c>
      <c r="F103008" s="2" t="s">
        <v>120235</v>
      </c>
    </row>
    <row r="103009" spans="1:6" x14ac:dyDescent="0.35">
      <c r="A103009">
        <v>21369962</v>
      </c>
      <c r="B103009">
        <v>445586244</v>
      </c>
      <c r="C103009" s="1">
        <v>43584</v>
      </c>
      <c r="D103009">
        <v>86161107</v>
      </c>
      <c r="E103009" s="2" t="s">
        <v>8118</v>
      </c>
      <c r="F103009" s="2" t="s">
        <v>120236</v>
      </c>
    </row>
    <row r="103010" spans="1:6" x14ac:dyDescent="0.35">
      <c r="A103010">
        <v>21369962</v>
      </c>
      <c r="B103010">
        <v>626757119</v>
      </c>
      <c r="C103010" s="1">
        <v>43981</v>
      </c>
      <c r="D103010">
        <v>45740409</v>
      </c>
      <c r="E103010" s="2" t="s">
        <v>51</v>
      </c>
      <c r="F103010" s="2" t="s">
        <v>120237</v>
      </c>
    </row>
    <row r="103011" spans="1:6" x14ac:dyDescent="0.35">
      <c r="A103011">
        <v>21436675</v>
      </c>
      <c r="B103011">
        <v>205654961</v>
      </c>
      <c r="C103011" s="1">
        <v>43030</v>
      </c>
      <c r="D103011">
        <v>69569298</v>
      </c>
      <c r="E103011" s="2" t="s">
        <v>1574</v>
      </c>
      <c r="F103011" s="2" t="s">
        <v>120238</v>
      </c>
    </row>
    <row r="103012" spans="1:6" x14ac:dyDescent="0.35">
      <c r="A103012">
        <v>21436675</v>
      </c>
      <c r="B103012">
        <v>211270515</v>
      </c>
      <c r="C103012" s="1">
        <v>43051</v>
      </c>
      <c r="D103012">
        <v>2474829</v>
      </c>
      <c r="E103012" s="2" t="s">
        <v>105654</v>
      </c>
      <c r="F103012" s="2" t="s">
        <v>120239</v>
      </c>
    </row>
    <row r="103013" spans="1:6" x14ac:dyDescent="0.35">
      <c r="A103013">
        <v>21436675</v>
      </c>
      <c r="B103013">
        <v>212161142</v>
      </c>
      <c r="C103013" s="1">
        <v>43055</v>
      </c>
      <c r="D103013">
        <v>21483967</v>
      </c>
      <c r="E103013" s="2" t="s">
        <v>73045</v>
      </c>
      <c r="F103013" s="2" t="s">
        <v>120240</v>
      </c>
    </row>
    <row r="103014" spans="1:6" x14ac:dyDescent="0.35">
      <c r="A103014">
        <v>21436675</v>
      </c>
      <c r="B103014">
        <v>213359335</v>
      </c>
      <c r="C103014" s="1">
        <v>43059</v>
      </c>
      <c r="D103014">
        <v>158499791</v>
      </c>
      <c r="E103014" s="2" t="s">
        <v>11207</v>
      </c>
      <c r="F103014" s="2" t="s">
        <v>120241</v>
      </c>
    </row>
    <row r="103015" spans="1:6" x14ac:dyDescent="0.35">
      <c r="A103015">
        <v>21436675</v>
      </c>
      <c r="B103015">
        <v>218555336</v>
      </c>
      <c r="C103015" s="1">
        <v>43082</v>
      </c>
      <c r="D103015">
        <v>1317599</v>
      </c>
      <c r="E103015" s="2" t="s">
        <v>1828</v>
      </c>
      <c r="F103015" s="2" t="s">
        <v>120242</v>
      </c>
    </row>
    <row r="103016" spans="1:6" x14ac:dyDescent="0.35">
      <c r="A103016">
        <v>21436675</v>
      </c>
      <c r="B103016">
        <v>252412653</v>
      </c>
      <c r="C103016" s="1">
        <v>43200</v>
      </c>
      <c r="D103016">
        <v>42280294</v>
      </c>
      <c r="E103016" s="2" t="s">
        <v>1556</v>
      </c>
      <c r="F103016" s="2" t="s">
        <v>120243</v>
      </c>
    </row>
    <row r="103017" spans="1:6" x14ac:dyDescent="0.35">
      <c r="A103017">
        <v>21436675</v>
      </c>
      <c r="B103017">
        <v>254433737</v>
      </c>
      <c r="C103017" s="1">
        <v>43206</v>
      </c>
      <c r="D103017">
        <v>163873961</v>
      </c>
      <c r="E103017" s="2" t="s">
        <v>28153</v>
      </c>
      <c r="F103017" s="2" t="s">
        <v>120244</v>
      </c>
    </row>
    <row r="103018" spans="1:6" x14ac:dyDescent="0.35">
      <c r="A103018">
        <v>21436675</v>
      </c>
      <c r="B103018">
        <v>267353704</v>
      </c>
      <c r="C103018" s="1">
        <v>43241</v>
      </c>
      <c r="D103018">
        <v>124841409</v>
      </c>
      <c r="E103018" s="2" t="s">
        <v>120245</v>
      </c>
      <c r="F103018" s="2" t="s">
        <v>120246</v>
      </c>
    </row>
    <row r="103019" spans="1:6" x14ac:dyDescent="0.35">
      <c r="A103019">
        <v>21436675</v>
      </c>
      <c r="B103019">
        <v>270050237</v>
      </c>
      <c r="C103019" s="1">
        <v>43248</v>
      </c>
      <c r="D103019">
        <v>122732311</v>
      </c>
      <c r="E103019" s="2" t="s">
        <v>726</v>
      </c>
      <c r="F103019" s="2" t="s">
        <v>120247</v>
      </c>
    </row>
    <row r="103020" spans="1:6" x14ac:dyDescent="0.35">
      <c r="A103020">
        <v>21436675</v>
      </c>
      <c r="B103020">
        <v>284561716</v>
      </c>
      <c r="C103020" s="1">
        <v>43282</v>
      </c>
      <c r="D103020">
        <v>49129913</v>
      </c>
      <c r="E103020" s="2" t="s">
        <v>1442</v>
      </c>
      <c r="F103020" s="2" t="s">
        <v>120248</v>
      </c>
    </row>
    <row r="103021" spans="1:6" x14ac:dyDescent="0.35">
      <c r="A103021">
        <v>21436675</v>
      </c>
      <c r="B103021">
        <v>289570324</v>
      </c>
      <c r="C103021" s="1">
        <v>43293</v>
      </c>
      <c r="D103021">
        <v>125578086</v>
      </c>
      <c r="E103021" s="2" t="s">
        <v>960</v>
      </c>
      <c r="F103021" s="2" t="s">
        <v>120249</v>
      </c>
    </row>
    <row r="103022" spans="1:6" x14ac:dyDescent="0.35">
      <c r="A103022">
        <v>21436675</v>
      </c>
      <c r="B103022">
        <v>293539512</v>
      </c>
      <c r="C103022" s="1">
        <v>43301</v>
      </c>
      <c r="D103022">
        <v>181201014</v>
      </c>
      <c r="E103022" s="2" t="s">
        <v>120250</v>
      </c>
      <c r="F103022" s="2" t="s">
        <v>120251</v>
      </c>
    </row>
    <row r="103023" spans="1:6" x14ac:dyDescent="0.35">
      <c r="A103023">
        <v>21436675</v>
      </c>
      <c r="B103023">
        <v>295949529</v>
      </c>
      <c r="C103023" s="1">
        <v>43305</v>
      </c>
      <c r="D103023">
        <v>198037388</v>
      </c>
      <c r="E103023" s="2" t="s">
        <v>60529</v>
      </c>
      <c r="F103023" s="2" t="s">
        <v>120252</v>
      </c>
    </row>
    <row r="103024" spans="1:6" x14ac:dyDescent="0.35">
      <c r="A103024">
        <v>21436675</v>
      </c>
      <c r="B103024">
        <v>301654536</v>
      </c>
      <c r="C103024" s="1">
        <v>43316</v>
      </c>
      <c r="D103024">
        <v>59335894</v>
      </c>
      <c r="E103024" s="2" t="s">
        <v>3229</v>
      </c>
      <c r="F103024" s="2" t="s">
        <v>120253</v>
      </c>
    </row>
    <row r="103025" spans="1:6" x14ac:dyDescent="0.35">
      <c r="A103025">
        <v>21436675</v>
      </c>
      <c r="B103025">
        <v>302440966</v>
      </c>
      <c r="C103025" s="1">
        <v>43317</v>
      </c>
      <c r="D103025">
        <v>134580512</v>
      </c>
      <c r="E103025" s="2" t="s">
        <v>120254</v>
      </c>
      <c r="F103025" s="2" t="s">
        <v>120255</v>
      </c>
    </row>
    <row r="103026" spans="1:6" x14ac:dyDescent="0.35">
      <c r="A103026">
        <v>21436675</v>
      </c>
      <c r="B103026">
        <v>317133665</v>
      </c>
      <c r="C103026" s="1">
        <v>43344</v>
      </c>
      <c r="D103026">
        <v>92704480</v>
      </c>
      <c r="E103026" s="2" t="s">
        <v>978</v>
      </c>
      <c r="F103026" s="2" t="s">
        <v>120256</v>
      </c>
    </row>
    <row r="103027" spans="1:6" x14ac:dyDescent="0.35">
      <c r="A103027">
        <v>21436675</v>
      </c>
      <c r="B103027">
        <v>317675092</v>
      </c>
      <c r="C103027" s="1">
        <v>43345</v>
      </c>
      <c r="D103027">
        <v>29234752</v>
      </c>
      <c r="E103027" s="2" t="s">
        <v>2765</v>
      </c>
      <c r="F103027" s="2" t="s">
        <v>120257</v>
      </c>
    </row>
    <row r="103028" spans="1:6" x14ac:dyDescent="0.35">
      <c r="A103028">
        <v>21436675</v>
      </c>
      <c r="B103028">
        <v>318201431</v>
      </c>
      <c r="C103028" s="1">
        <v>43346</v>
      </c>
      <c r="D103028">
        <v>552336</v>
      </c>
      <c r="E103028" s="2" t="s">
        <v>462</v>
      </c>
      <c r="F103028" s="2" t="s">
        <v>120258</v>
      </c>
    </row>
    <row r="103029" spans="1:6" x14ac:dyDescent="0.35">
      <c r="A103029">
        <v>21436675</v>
      </c>
      <c r="B103029">
        <v>331759806</v>
      </c>
      <c r="C103029" s="1">
        <v>43376</v>
      </c>
      <c r="D103029">
        <v>84958909</v>
      </c>
      <c r="E103029" s="2" t="s">
        <v>161</v>
      </c>
      <c r="F103029" s="2" t="s">
        <v>120259</v>
      </c>
    </row>
    <row r="103030" spans="1:6" x14ac:dyDescent="0.35">
      <c r="A103030">
        <v>21436675</v>
      </c>
      <c r="B103030">
        <v>332581905</v>
      </c>
      <c r="C103030" s="1">
        <v>43378</v>
      </c>
      <c r="D103030">
        <v>43723882</v>
      </c>
      <c r="E103030" s="2" t="s">
        <v>1211</v>
      </c>
      <c r="F103030" s="2" t="s">
        <v>120260</v>
      </c>
    </row>
    <row r="103031" spans="1:6" x14ac:dyDescent="0.35">
      <c r="A103031">
        <v>21436675</v>
      </c>
      <c r="B103031">
        <v>334652291</v>
      </c>
      <c r="C103031" s="1">
        <v>43382</v>
      </c>
      <c r="D103031">
        <v>216888166</v>
      </c>
      <c r="E103031" s="2" t="s">
        <v>3986</v>
      </c>
      <c r="F103031" s="2" t="s">
        <v>120261</v>
      </c>
    </row>
    <row r="103032" spans="1:6" x14ac:dyDescent="0.35">
      <c r="A103032">
        <v>21436675</v>
      </c>
      <c r="B103032">
        <v>335918933</v>
      </c>
      <c r="C103032" s="1">
        <v>43386</v>
      </c>
      <c r="D103032">
        <v>55570106</v>
      </c>
      <c r="E103032" s="2" t="s">
        <v>29125</v>
      </c>
      <c r="F103032" s="2" t="s">
        <v>120262</v>
      </c>
    </row>
    <row r="103033" spans="1:6" x14ac:dyDescent="0.35">
      <c r="A103033">
        <v>21436675</v>
      </c>
      <c r="B103033">
        <v>336581750</v>
      </c>
      <c r="C103033" s="1">
        <v>43387</v>
      </c>
      <c r="D103033">
        <v>71376753</v>
      </c>
      <c r="E103033" s="2" t="s">
        <v>334</v>
      </c>
      <c r="F103033" s="2" t="s">
        <v>120263</v>
      </c>
    </row>
    <row r="103034" spans="1:6" x14ac:dyDescent="0.35">
      <c r="A103034">
        <v>21436675</v>
      </c>
      <c r="B103034">
        <v>338422139</v>
      </c>
      <c r="C103034" s="1">
        <v>43392</v>
      </c>
      <c r="D103034">
        <v>34282737</v>
      </c>
      <c r="E103034" s="2" t="s">
        <v>743</v>
      </c>
      <c r="F103034" s="2" t="s">
        <v>120264</v>
      </c>
    </row>
    <row r="103035" spans="1:6" x14ac:dyDescent="0.35">
      <c r="A103035">
        <v>21436675</v>
      </c>
      <c r="B103035">
        <v>339512728</v>
      </c>
      <c r="C103035" s="1">
        <v>43394</v>
      </c>
      <c r="D103035">
        <v>216795293</v>
      </c>
      <c r="E103035" s="2" t="s">
        <v>63</v>
      </c>
      <c r="F103035" s="2" t="s">
        <v>120265</v>
      </c>
    </row>
    <row r="103036" spans="1:6" x14ac:dyDescent="0.35">
      <c r="A103036">
        <v>21436675</v>
      </c>
      <c r="B103036">
        <v>343476846</v>
      </c>
      <c r="C103036" s="1">
        <v>43404</v>
      </c>
      <c r="D103036">
        <v>44024213</v>
      </c>
      <c r="E103036" s="2" t="s">
        <v>120266</v>
      </c>
      <c r="F103036" s="2" t="s">
        <v>120267</v>
      </c>
    </row>
    <row r="103037" spans="1:6" x14ac:dyDescent="0.35">
      <c r="A103037">
        <v>21436675</v>
      </c>
      <c r="B103037">
        <v>348842520</v>
      </c>
      <c r="C103037" s="1">
        <v>43419</v>
      </c>
      <c r="D103037">
        <v>195145180</v>
      </c>
      <c r="E103037" s="2" t="s">
        <v>120268</v>
      </c>
      <c r="F103037" s="2" t="s">
        <v>120269</v>
      </c>
    </row>
    <row r="103038" spans="1:6" x14ac:dyDescent="0.35">
      <c r="A103038">
        <v>21436675</v>
      </c>
      <c r="B103038">
        <v>349147594</v>
      </c>
      <c r="C103038" s="1">
        <v>43420</v>
      </c>
      <c r="D103038">
        <v>2301968</v>
      </c>
      <c r="E103038" s="2" t="s">
        <v>1095</v>
      </c>
      <c r="F103038" s="2" t="s">
        <v>120270</v>
      </c>
    </row>
    <row r="103039" spans="1:6" x14ac:dyDescent="0.35">
      <c r="A103039">
        <v>21436675</v>
      </c>
      <c r="B103039">
        <v>349473961</v>
      </c>
      <c r="C103039" s="1">
        <v>43421</v>
      </c>
      <c r="D103039">
        <v>35630352</v>
      </c>
      <c r="E103039" s="2" t="s">
        <v>2540</v>
      </c>
      <c r="F103039" s="2" t="s">
        <v>120271</v>
      </c>
    </row>
    <row r="103040" spans="1:6" x14ac:dyDescent="0.35">
      <c r="A103040">
        <v>21436675</v>
      </c>
      <c r="B103040">
        <v>414396451</v>
      </c>
      <c r="C103040" s="1">
        <v>43515</v>
      </c>
      <c r="D103040">
        <v>84958909</v>
      </c>
      <c r="E103040" s="2" t="s">
        <v>161</v>
      </c>
      <c r="F103040" s="2" t="s">
        <v>120272</v>
      </c>
    </row>
    <row r="103041" spans="1:6" x14ac:dyDescent="0.35">
      <c r="A103041">
        <v>21436675</v>
      </c>
      <c r="B103041">
        <v>422962419</v>
      </c>
      <c r="C103041" s="1">
        <v>43536</v>
      </c>
      <c r="D103041">
        <v>113834638</v>
      </c>
      <c r="E103041" s="2" t="s">
        <v>120273</v>
      </c>
      <c r="F103041" s="2" t="s">
        <v>120274</v>
      </c>
    </row>
    <row r="103042" spans="1:6" x14ac:dyDescent="0.35">
      <c r="A103042">
        <v>21436675</v>
      </c>
      <c r="B103042">
        <v>430378416</v>
      </c>
      <c r="C103042" s="1">
        <v>43554</v>
      </c>
      <c r="D103042">
        <v>134781024</v>
      </c>
      <c r="E103042" s="2" t="s">
        <v>12311</v>
      </c>
      <c r="F103042" s="2" t="s">
        <v>120275</v>
      </c>
    </row>
    <row r="103043" spans="1:6" x14ac:dyDescent="0.35">
      <c r="A103043">
        <v>21436675</v>
      </c>
      <c r="B103043">
        <v>432992634</v>
      </c>
      <c r="C103043" s="1">
        <v>43560</v>
      </c>
      <c r="D103043">
        <v>53982839</v>
      </c>
      <c r="E103043" s="2" t="s">
        <v>1089</v>
      </c>
      <c r="F103043" s="2" t="s">
        <v>120276</v>
      </c>
    </row>
    <row r="103044" spans="1:6" x14ac:dyDescent="0.35">
      <c r="A103044">
        <v>21436675</v>
      </c>
      <c r="B103044">
        <v>434257650</v>
      </c>
      <c r="C103044" s="1">
        <v>43562</v>
      </c>
      <c r="D103044">
        <v>249768043</v>
      </c>
      <c r="E103044" s="2" t="s">
        <v>1302</v>
      </c>
      <c r="F103044" s="2" t="s">
        <v>120277</v>
      </c>
    </row>
    <row r="103045" spans="1:6" x14ac:dyDescent="0.35">
      <c r="A103045">
        <v>21436675</v>
      </c>
      <c r="B103045">
        <v>436618859</v>
      </c>
      <c r="C103045" s="1">
        <v>43568</v>
      </c>
      <c r="D103045">
        <v>220822122</v>
      </c>
      <c r="E103045" s="2" t="s">
        <v>120278</v>
      </c>
      <c r="F103045" s="2" t="s">
        <v>2416</v>
      </c>
    </row>
    <row r="103046" spans="1:6" x14ac:dyDescent="0.35">
      <c r="A103046">
        <v>21436675</v>
      </c>
      <c r="B103046">
        <v>438409033</v>
      </c>
      <c r="C103046" s="1">
        <v>43571</v>
      </c>
      <c r="D103046">
        <v>1634374</v>
      </c>
      <c r="E103046" s="2" t="s">
        <v>344</v>
      </c>
      <c r="F103046" s="2" t="s">
        <v>120279</v>
      </c>
    </row>
    <row r="103047" spans="1:6" x14ac:dyDescent="0.35">
      <c r="A103047">
        <v>21436675</v>
      </c>
      <c r="B103047">
        <v>449790432</v>
      </c>
      <c r="C103047" s="1">
        <v>43592</v>
      </c>
      <c r="D103047">
        <v>246794963</v>
      </c>
      <c r="E103047" s="2" t="s">
        <v>120280</v>
      </c>
      <c r="F103047" s="2" t="s">
        <v>9348</v>
      </c>
    </row>
    <row r="103048" spans="1:6" x14ac:dyDescent="0.35">
      <c r="A103048">
        <v>21436675</v>
      </c>
      <c r="B103048">
        <v>453690060</v>
      </c>
      <c r="C103048" s="1">
        <v>43601</v>
      </c>
      <c r="D103048">
        <v>52718815</v>
      </c>
      <c r="E103048" s="2" t="s">
        <v>28153</v>
      </c>
      <c r="F103048" s="2" t="s">
        <v>120281</v>
      </c>
    </row>
    <row r="103049" spans="1:6" x14ac:dyDescent="0.35">
      <c r="A103049">
        <v>21436675</v>
      </c>
      <c r="B103049">
        <v>456072925</v>
      </c>
      <c r="C103049" s="1">
        <v>43605</v>
      </c>
      <c r="D103049">
        <v>47130241</v>
      </c>
      <c r="E103049" s="2" t="s">
        <v>2909</v>
      </c>
      <c r="F103049" s="2" t="s">
        <v>120282</v>
      </c>
    </row>
    <row r="103050" spans="1:6" x14ac:dyDescent="0.35">
      <c r="A103050">
        <v>21436675</v>
      </c>
      <c r="B103050">
        <v>458848104</v>
      </c>
      <c r="C103050" s="1">
        <v>43611</v>
      </c>
      <c r="D103050">
        <v>255585789</v>
      </c>
      <c r="E103050" s="2" t="s">
        <v>310</v>
      </c>
      <c r="F103050" s="2" t="s">
        <v>120283</v>
      </c>
    </row>
    <row r="103051" spans="1:6" x14ac:dyDescent="0.35">
      <c r="A103051">
        <v>21436675</v>
      </c>
      <c r="B103051">
        <v>465931459</v>
      </c>
      <c r="C103051" s="1">
        <v>43624</v>
      </c>
      <c r="D103051">
        <v>156772350</v>
      </c>
      <c r="E103051" s="2" t="s">
        <v>43</v>
      </c>
      <c r="F103051" s="2" t="s">
        <v>120284</v>
      </c>
    </row>
    <row r="103052" spans="1:6" x14ac:dyDescent="0.35">
      <c r="A103052">
        <v>21436675</v>
      </c>
      <c r="B103052">
        <v>470762831</v>
      </c>
      <c r="C103052" s="1">
        <v>43632</v>
      </c>
      <c r="D103052">
        <v>157856536</v>
      </c>
      <c r="E103052" s="2" t="s">
        <v>4737</v>
      </c>
      <c r="F103052" s="2" t="s">
        <v>120285</v>
      </c>
    </row>
    <row r="103053" spans="1:6" x14ac:dyDescent="0.35">
      <c r="A103053">
        <v>21436675</v>
      </c>
      <c r="B103053">
        <v>472384822</v>
      </c>
      <c r="C103053" s="1">
        <v>43635</v>
      </c>
      <c r="D103053">
        <v>54518806</v>
      </c>
      <c r="E103053" s="2" t="s">
        <v>650</v>
      </c>
      <c r="F103053" s="2" t="s">
        <v>120286</v>
      </c>
    </row>
    <row r="103054" spans="1:6" x14ac:dyDescent="0.35">
      <c r="A103054">
        <v>21436675</v>
      </c>
      <c r="B103054">
        <v>473435173</v>
      </c>
      <c r="C103054" s="1">
        <v>43637</v>
      </c>
      <c r="D103054">
        <v>267462571</v>
      </c>
      <c r="E103054" s="2" t="s">
        <v>6751</v>
      </c>
      <c r="F103054" s="2" t="s">
        <v>120287</v>
      </c>
    </row>
    <row r="103055" spans="1:6" x14ac:dyDescent="0.35">
      <c r="A103055">
        <v>21436675</v>
      </c>
      <c r="B103055">
        <v>474777926</v>
      </c>
      <c r="C103055" s="1">
        <v>43639</v>
      </c>
      <c r="D103055">
        <v>266614896</v>
      </c>
      <c r="E103055" s="2" t="s">
        <v>3244</v>
      </c>
      <c r="F103055" s="2" t="s">
        <v>120288</v>
      </c>
    </row>
    <row r="103056" spans="1:6" x14ac:dyDescent="0.35">
      <c r="A103056">
        <v>21436675</v>
      </c>
      <c r="B103056">
        <v>477620869</v>
      </c>
      <c r="C103056" s="1">
        <v>43644</v>
      </c>
      <c r="D103056">
        <v>84958909</v>
      </c>
      <c r="E103056" s="2" t="s">
        <v>161</v>
      </c>
      <c r="F103056" s="2" t="s">
        <v>120289</v>
      </c>
    </row>
    <row r="103057" spans="1:6" x14ac:dyDescent="0.35">
      <c r="A103057">
        <v>21436675</v>
      </c>
      <c r="B103057">
        <v>479797206</v>
      </c>
      <c r="C103057" s="1">
        <v>43647</v>
      </c>
      <c r="D103057">
        <v>104945308</v>
      </c>
      <c r="E103057" s="2" t="s">
        <v>17583</v>
      </c>
      <c r="F103057" s="2" t="s">
        <v>120290</v>
      </c>
    </row>
    <row r="103058" spans="1:6" x14ac:dyDescent="0.35">
      <c r="A103058">
        <v>21436675</v>
      </c>
      <c r="B103058">
        <v>481286368</v>
      </c>
      <c r="C103058" s="1">
        <v>43650</v>
      </c>
      <c r="D103058">
        <v>22131163</v>
      </c>
      <c r="E103058" s="2" t="s">
        <v>701</v>
      </c>
      <c r="F103058" s="2" t="s">
        <v>120291</v>
      </c>
    </row>
    <row r="103059" spans="1:6" x14ac:dyDescent="0.35">
      <c r="A103059">
        <v>21436675</v>
      </c>
      <c r="B103059">
        <v>484365235</v>
      </c>
      <c r="C103059" s="1">
        <v>43654</v>
      </c>
      <c r="D103059">
        <v>137676119</v>
      </c>
      <c r="E103059" s="2" t="s">
        <v>2455</v>
      </c>
      <c r="F103059" s="2" t="s">
        <v>120292</v>
      </c>
    </row>
    <row r="103060" spans="1:6" x14ac:dyDescent="0.35">
      <c r="A103060">
        <v>21436675</v>
      </c>
      <c r="B103060">
        <v>487095621</v>
      </c>
      <c r="C103060" s="1">
        <v>43659</v>
      </c>
      <c r="D103060">
        <v>270922377</v>
      </c>
      <c r="E103060" s="2" t="s">
        <v>120293</v>
      </c>
      <c r="F103060" s="2" t="s">
        <v>120294</v>
      </c>
    </row>
    <row r="103061" spans="1:6" x14ac:dyDescent="0.35">
      <c r="A103061">
        <v>21436675</v>
      </c>
      <c r="B103061">
        <v>487886320</v>
      </c>
      <c r="C103061" s="1">
        <v>43660</v>
      </c>
      <c r="D103061">
        <v>205979836</v>
      </c>
      <c r="E103061" s="2" t="s">
        <v>494</v>
      </c>
      <c r="F103061" s="2" t="s">
        <v>120295</v>
      </c>
    </row>
    <row r="103062" spans="1:6" x14ac:dyDescent="0.35">
      <c r="A103062">
        <v>21436675</v>
      </c>
      <c r="B103062">
        <v>489387384</v>
      </c>
      <c r="C103062" s="1">
        <v>43662</v>
      </c>
      <c r="D103062">
        <v>39150129</v>
      </c>
      <c r="E103062" s="2" t="s">
        <v>436</v>
      </c>
      <c r="F103062" s="2" t="s">
        <v>120296</v>
      </c>
    </row>
    <row r="103063" spans="1:6" x14ac:dyDescent="0.35">
      <c r="A103063">
        <v>21436675</v>
      </c>
      <c r="B103063">
        <v>491672443</v>
      </c>
      <c r="C103063" s="1">
        <v>43666</v>
      </c>
      <c r="D103063">
        <v>245149790</v>
      </c>
      <c r="E103063" s="2" t="s">
        <v>33347</v>
      </c>
      <c r="F103063" s="2" t="s">
        <v>120297</v>
      </c>
    </row>
    <row r="103064" spans="1:6" x14ac:dyDescent="0.35">
      <c r="A103064">
        <v>21436675</v>
      </c>
      <c r="B103064">
        <v>498324227</v>
      </c>
      <c r="C103064" s="1">
        <v>43675</v>
      </c>
      <c r="D103064">
        <v>249346547</v>
      </c>
      <c r="E103064" s="2" t="s">
        <v>120298</v>
      </c>
      <c r="F103064" s="2" t="s">
        <v>120299</v>
      </c>
    </row>
    <row r="103065" spans="1:6" x14ac:dyDescent="0.35">
      <c r="A103065">
        <v>21436675</v>
      </c>
      <c r="B103065">
        <v>498889788</v>
      </c>
      <c r="C103065" s="1">
        <v>43676</v>
      </c>
      <c r="D103065">
        <v>280237935</v>
      </c>
      <c r="E103065" s="2" t="s">
        <v>757</v>
      </c>
      <c r="F103065" s="2" t="s">
        <v>120300</v>
      </c>
    </row>
    <row r="103066" spans="1:6" x14ac:dyDescent="0.35">
      <c r="A103066">
        <v>21436675</v>
      </c>
      <c r="B103066">
        <v>508286562</v>
      </c>
      <c r="C103066" s="1">
        <v>43689</v>
      </c>
      <c r="D103066">
        <v>166582232</v>
      </c>
      <c r="E103066" s="2" t="s">
        <v>1289</v>
      </c>
      <c r="F103066" s="2" t="s">
        <v>120301</v>
      </c>
    </row>
    <row r="103067" spans="1:6" x14ac:dyDescent="0.35">
      <c r="A103067">
        <v>21436675</v>
      </c>
      <c r="B103067">
        <v>513440761</v>
      </c>
      <c r="C103067" s="1">
        <v>43696</v>
      </c>
      <c r="D103067">
        <v>7844776</v>
      </c>
      <c r="E103067" s="2" t="s">
        <v>15281</v>
      </c>
      <c r="F103067" s="2" t="s">
        <v>120302</v>
      </c>
    </row>
    <row r="103068" spans="1:6" x14ac:dyDescent="0.35">
      <c r="A103068">
        <v>21436675</v>
      </c>
      <c r="B103068">
        <v>514623757</v>
      </c>
      <c r="C103068" s="1">
        <v>43698</v>
      </c>
      <c r="D103068">
        <v>31622339</v>
      </c>
      <c r="E103068" s="2" t="s">
        <v>5930</v>
      </c>
      <c r="F103068" s="2" t="s">
        <v>120303</v>
      </c>
    </row>
    <row r="103069" spans="1:6" x14ac:dyDescent="0.35">
      <c r="A103069">
        <v>21436675</v>
      </c>
      <c r="B103069">
        <v>518390887</v>
      </c>
      <c r="C103069" s="1">
        <v>43703</v>
      </c>
      <c r="D103069">
        <v>7844776</v>
      </c>
      <c r="E103069" s="2" t="s">
        <v>15281</v>
      </c>
      <c r="F103069" s="2" t="s">
        <v>120304</v>
      </c>
    </row>
    <row r="103070" spans="1:6" x14ac:dyDescent="0.35">
      <c r="A103070">
        <v>21436675</v>
      </c>
      <c r="B103070">
        <v>534424029</v>
      </c>
      <c r="C103070" s="1">
        <v>43730</v>
      </c>
      <c r="D103070">
        <v>259143993</v>
      </c>
      <c r="E103070" s="2" t="s">
        <v>1885</v>
      </c>
      <c r="F103070" s="2" t="s">
        <v>120305</v>
      </c>
    </row>
    <row r="103071" spans="1:6" x14ac:dyDescent="0.35">
      <c r="A103071">
        <v>21436675</v>
      </c>
      <c r="B103071">
        <v>538358003</v>
      </c>
      <c r="C103071" s="1">
        <v>43737</v>
      </c>
      <c r="D103071">
        <v>285349399</v>
      </c>
      <c r="E103071" s="2" t="s">
        <v>182</v>
      </c>
      <c r="F103071" s="2" t="s">
        <v>120306</v>
      </c>
    </row>
    <row r="103072" spans="1:6" x14ac:dyDescent="0.35">
      <c r="A103072">
        <v>21436675</v>
      </c>
      <c r="B103072">
        <v>540458980</v>
      </c>
      <c r="C103072" s="1">
        <v>43741</v>
      </c>
      <c r="D103072">
        <v>294793407</v>
      </c>
      <c r="E103072" s="2" t="s">
        <v>565</v>
      </c>
      <c r="F103072" s="2" t="s">
        <v>120307</v>
      </c>
    </row>
    <row r="103073" spans="1:6" x14ac:dyDescent="0.35">
      <c r="A103073">
        <v>21436675</v>
      </c>
      <c r="B103073">
        <v>543428403</v>
      </c>
      <c r="C103073" s="1">
        <v>43745</v>
      </c>
      <c r="D103073">
        <v>44688209</v>
      </c>
      <c r="E103073" s="2" t="s">
        <v>12</v>
      </c>
      <c r="F103073" s="2" t="s">
        <v>120308</v>
      </c>
    </row>
    <row r="103074" spans="1:6" x14ac:dyDescent="0.35">
      <c r="A103074">
        <v>21436675</v>
      </c>
      <c r="B103074">
        <v>543810043</v>
      </c>
      <c r="C103074" s="1">
        <v>43746</v>
      </c>
      <c r="D103074">
        <v>1470135</v>
      </c>
      <c r="E103074" s="2" t="s">
        <v>21</v>
      </c>
      <c r="F103074" s="2" t="s">
        <v>120309</v>
      </c>
    </row>
    <row r="103075" spans="1:6" x14ac:dyDescent="0.35">
      <c r="A103075">
        <v>21436675</v>
      </c>
      <c r="B103075">
        <v>545026644</v>
      </c>
      <c r="C103075" s="1">
        <v>43749</v>
      </c>
      <c r="D103075">
        <v>293521480</v>
      </c>
      <c r="E103075" s="2" t="s">
        <v>18551</v>
      </c>
      <c r="F103075" s="2" t="s">
        <v>120310</v>
      </c>
    </row>
    <row r="103076" spans="1:6" x14ac:dyDescent="0.35">
      <c r="A103076">
        <v>21436675</v>
      </c>
      <c r="B103076">
        <v>545499226</v>
      </c>
      <c r="C103076" s="1">
        <v>43750</v>
      </c>
      <c r="D103076">
        <v>165004081</v>
      </c>
      <c r="E103076" s="2" t="s">
        <v>3113</v>
      </c>
      <c r="F103076" s="2" t="s">
        <v>120311</v>
      </c>
    </row>
    <row r="103077" spans="1:6" x14ac:dyDescent="0.35">
      <c r="A103077">
        <v>21436675</v>
      </c>
      <c r="B103077">
        <v>546550806</v>
      </c>
      <c r="C103077" s="1">
        <v>43751</v>
      </c>
      <c r="D103077">
        <v>299076891</v>
      </c>
      <c r="E103077" s="2" t="s">
        <v>90300</v>
      </c>
      <c r="F103077" s="2" t="s">
        <v>120312</v>
      </c>
    </row>
    <row r="103078" spans="1:6" x14ac:dyDescent="0.35">
      <c r="A103078">
        <v>21436675</v>
      </c>
      <c r="B103078">
        <v>547047936</v>
      </c>
      <c r="C103078" s="1">
        <v>43752</v>
      </c>
      <c r="D103078">
        <v>59665395</v>
      </c>
      <c r="E103078" s="2" t="s">
        <v>120313</v>
      </c>
      <c r="F103078" s="2" t="s">
        <v>120314</v>
      </c>
    </row>
    <row r="103079" spans="1:6" x14ac:dyDescent="0.35">
      <c r="A103079">
        <v>21436675</v>
      </c>
      <c r="B103079">
        <v>552840104</v>
      </c>
      <c r="C103079" s="1">
        <v>43760</v>
      </c>
      <c r="D103079">
        <v>72606153</v>
      </c>
      <c r="E103079" s="2" t="s">
        <v>517</v>
      </c>
      <c r="F103079" s="2" t="s">
        <v>120315</v>
      </c>
    </row>
    <row r="103080" spans="1:6" x14ac:dyDescent="0.35">
      <c r="A103080">
        <v>21436675</v>
      </c>
      <c r="B103080">
        <v>562149341</v>
      </c>
      <c r="C103080" s="1">
        <v>43779</v>
      </c>
      <c r="D103080">
        <v>299590393</v>
      </c>
      <c r="E103080" s="2" t="s">
        <v>1289</v>
      </c>
      <c r="F103080" s="2" t="s">
        <v>120316</v>
      </c>
    </row>
    <row r="103081" spans="1:6" x14ac:dyDescent="0.35">
      <c r="A103081">
        <v>21436675</v>
      </c>
      <c r="B103081">
        <v>586265948</v>
      </c>
      <c r="C103081" s="1">
        <v>43831</v>
      </c>
      <c r="D103081">
        <v>44452868</v>
      </c>
      <c r="E103081" s="2" t="s">
        <v>200</v>
      </c>
      <c r="F103081" s="2" t="s">
        <v>120317</v>
      </c>
    </row>
    <row r="103082" spans="1:6" x14ac:dyDescent="0.35">
      <c r="A103082">
        <v>21436675</v>
      </c>
      <c r="B103082">
        <v>605876204</v>
      </c>
      <c r="C103082" s="1">
        <v>43876</v>
      </c>
      <c r="D103082">
        <v>203821200</v>
      </c>
      <c r="E103082" s="2" t="s">
        <v>1609</v>
      </c>
      <c r="F103082" s="2" t="s">
        <v>120318</v>
      </c>
    </row>
    <row r="103083" spans="1:6" x14ac:dyDescent="0.35">
      <c r="A103083">
        <v>21445050</v>
      </c>
      <c r="B103083">
        <v>212371099</v>
      </c>
      <c r="C103083" s="1">
        <v>43056</v>
      </c>
      <c r="D103083">
        <v>67501713</v>
      </c>
      <c r="E103083" s="2" t="s">
        <v>53</v>
      </c>
      <c r="F103083" s="2" t="s">
        <v>120319</v>
      </c>
    </row>
    <row r="103084" spans="1:6" x14ac:dyDescent="0.35">
      <c r="A103084">
        <v>21445050</v>
      </c>
      <c r="B103084">
        <v>585331045</v>
      </c>
      <c r="C103084" s="1">
        <v>43830</v>
      </c>
      <c r="D103084">
        <v>266886342</v>
      </c>
      <c r="E103084" s="2" t="s">
        <v>120320</v>
      </c>
      <c r="F103084" s="2" t="s">
        <v>120321</v>
      </c>
    </row>
    <row r="103085" spans="1:6" x14ac:dyDescent="0.35">
      <c r="A103085">
        <v>21445137</v>
      </c>
      <c r="B103085">
        <v>279443046</v>
      </c>
      <c r="C103085" s="1">
        <v>43271</v>
      </c>
      <c r="D103085">
        <v>8096265</v>
      </c>
      <c r="E103085" s="2" t="s">
        <v>2148</v>
      </c>
      <c r="F103085" s="2" t="s">
        <v>12533</v>
      </c>
    </row>
    <row r="103086" spans="1:6" x14ac:dyDescent="0.35">
      <c r="A103086">
        <v>21454153</v>
      </c>
      <c r="B103086">
        <v>210132694</v>
      </c>
      <c r="C103086" s="1">
        <v>43046</v>
      </c>
      <c r="D103086">
        <v>63059529</v>
      </c>
      <c r="E103086" s="2" t="s">
        <v>120322</v>
      </c>
      <c r="F103086" s="2" t="s">
        <v>120323</v>
      </c>
    </row>
    <row r="103087" spans="1:6" x14ac:dyDescent="0.35">
      <c r="A103087">
        <v>21454153</v>
      </c>
      <c r="B103087">
        <v>215775360</v>
      </c>
      <c r="C103087" s="1">
        <v>43070</v>
      </c>
      <c r="D103087">
        <v>107856219</v>
      </c>
      <c r="E103087" s="2" t="s">
        <v>120324</v>
      </c>
      <c r="F103087" s="2" t="s">
        <v>120325</v>
      </c>
    </row>
    <row r="103088" spans="1:6" x14ac:dyDescent="0.35">
      <c r="A103088">
        <v>21454153</v>
      </c>
      <c r="B103088">
        <v>246548390</v>
      </c>
      <c r="C103088" s="1">
        <v>43184</v>
      </c>
      <c r="D103088">
        <v>37463608</v>
      </c>
      <c r="E103088" s="2" t="s">
        <v>120326</v>
      </c>
      <c r="F103088" s="2" t="s">
        <v>120327</v>
      </c>
    </row>
    <row r="103089" spans="1:6" x14ac:dyDescent="0.35">
      <c r="A103089">
        <v>21454153</v>
      </c>
      <c r="B103089">
        <v>254010507</v>
      </c>
      <c r="C103089" s="1">
        <v>43205</v>
      </c>
      <c r="D103089">
        <v>16439182</v>
      </c>
      <c r="E103089" s="2" t="s">
        <v>474</v>
      </c>
      <c r="F103089" s="2" t="s">
        <v>120328</v>
      </c>
    </row>
    <row r="103090" spans="1:6" x14ac:dyDescent="0.35">
      <c r="A103090">
        <v>21454153</v>
      </c>
      <c r="B103090">
        <v>258187916</v>
      </c>
      <c r="C103090" s="1">
        <v>43218</v>
      </c>
      <c r="D103090">
        <v>1151900</v>
      </c>
      <c r="E103090" s="2" t="s">
        <v>8603</v>
      </c>
      <c r="F103090" s="2" t="s">
        <v>120329</v>
      </c>
    </row>
    <row r="103091" spans="1:6" x14ac:dyDescent="0.35">
      <c r="A103091">
        <v>21454153</v>
      </c>
      <c r="B103091">
        <v>260977258</v>
      </c>
      <c r="C103091" s="1">
        <v>43225</v>
      </c>
      <c r="D103091">
        <v>69292260</v>
      </c>
      <c r="E103091" s="2" t="s">
        <v>94</v>
      </c>
      <c r="F103091" s="2" t="s">
        <v>120330</v>
      </c>
    </row>
    <row r="103092" spans="1:6" x14ac:dyDescent="0.35">
      <c r="A103092">
        <v>21454153</v>
      </c>
      <c r="B103092">
        <v>263654445</v>
      </c>
      <c r="C103092" s="1">
        <v>43232</v>
      </c>
      <c r="D103092">
        <v>69231536</v>
      </c>
      <c r="E103092" s="2" t="s">
        <v>661</v>
      </c>
      <c r="F103092" s="2" t="s">
        <v>120331</v>
      </c>
    </row>
    <row r="103093" spans="1:6" x14ac:dyDescent="0.35">
      <c r="A103093">
        <v>21454153</v>
      </c>
      <c r="B103093">
        <v>268311192</v>
      </c>
      <c r="C103093" s="1">
        <v>43244</v>
      </c>
      <c r="D103093">
        <v>150152708</v>
      </c>
      <c r="E103093" s="2" t="s">
        <v>24846</v>
      </c>
      <c r="F103093" s="2" t="s">
        <v>120332</v>
      </c>
    </row>
    <row r="103094" spans="1:6" x14ac:dyDescent="0.35">
      <c r="A103094">
        <v>21454153</v>
      </c>
      <c r="B103094">
        <v>270157404</v>
      </c>
      <c r="C103094" s="1">
        <v>43248</v>
      </c>
      <c r="D103094">
        <v>176653678</v>
      </c>
      <c r="E103094" s="2" t="s">
        <v>3773</v>
      </c>
      <c r="F103094" s="2" t="s">
        <v>120333</v>
      </c>
    </row>
    <row r="103095" spans="1:6" x14ac:dyDescent="0.35">
      <c r="A103095">
        <v>21454153</v>
      </c>
      <c r="B103095">
        <v>272422304</v>
      </c>
      <c r="C103095" s="1">
        <v>43254</v>
      </c>
      <c r="D103095">
        <v>276571</v>
      </c>
      <c r="E103095" s="2" t="s">
        <v>2046</v>
      </c>
      <c r="F103095" s="2" t="s">
        <v>120334</v>
      </c>
    </row>
    <row r="103096" spans="1:6" x14ac:dyDescent="0.35">
      <c r="A103096">
        <v>21454153</v>
      </c>
      <c r="B103096">
        <v>274219607</v>
      </c>
      <c r="C103096" s="1">
        <v>43259</v>
      </c>
      <c r="D103096">
        <v>17606391</v>
      </c>
      <c r="E103096" s="2" t="s">
        <v>2722</v>
      </c>
      <c r="F103096" s="2" t="s">
        <v>120335</v>
      </c>
    </row>
    <row r="103097" spans="1:6" x14ac:dyDescent="0.35">
      <c r="A103097">
        <v>21454153</v>
      </c>
      <c r="B103097">
        <v>275742385</v>
      </c>
      <c r="C103097" s="1">
        <v>43262</v>
      </c>
      <c r="D103097">
        <v>185908374</v>
      </c>
      <c r="E103097" s="2" t="s">
        <v>10696</v>
      </c>
      <c r="F103097" s="2" t="s">
        <v>120336</v>
      </c>
    </row>
    <row r="103098" spans="1:6" x14ac:dyDescent="0.35">
      <c r="A103098">
        <v>21454153</v>
      </c>
      <c r="B103098">
        <v>289516433</v>
      </c>
      <c r="C103098" s="1">
        <v>43293</v>
      </c>
      <c r="D103098">
        <v>73463688</v>
      </c>
      <c r="E103098" s="2" t="s">
        <v>98</v>
      </c>
      <c r="F103098" s="2" t="s">
        <v>120337</v>
      </c>
    </row>
    <row r="103099" spans="1:6" x14ac:dyDescent="0.35">
      <c r="A103099">
        <v>21454153</v>
      </c>
      <c r="B103099">
        <v>295887784</v>
      </c>
      <c r="C103099" s="1">
        <v>43305</v>
      </c>
      <c r="D103099">
        <v>122701536</v>
      </c>
      <c r="E103099" s="2" t="s">
        <v>54254</v>
      </c>
      <c r="F103099" s="2" t="s">
        <v>120338</v>
      </c>
    </row>
    <row r="103100" spans="1:6" x14ac:dyDescent="0.35">
      <c r="A103100">
        <v>21454153</v>
      </c>
      <c r="B103100">
        <v>301631674</v>
      </c>
      <c r="C103100" s="1">
        <v>43316</v>
      </c>
      <c r="D103100">
        <v>19003430</v>
      </c>
      <c r="E103100" s="2" t="s">
        <v>8556</v>
      </c>
      <c r="F103100" s="2" t="s">
        <v>120339</v>
      </c>
    </row>
    <row r="103101" spans="1:6" x14ac:dyDescent="0.35">
      <c r="A103101">
        <v>21454153</v>
      </c>
      <c r="B103101">
        <v>303550488</v>
      </c>
      <c r="C103101" s="1">
        <v>43319</v>
      </c>
      <c r="D103101">
        <v>206334201</v>
      </c>
      <c r="E103101" s="2" t="s">
        <v>120340</v>
      </c>
      <c r="F103101" s="2" t="s">
        <v>86760</v>
      </c>
    </row>
    <row r="103102" spans="1:6" x14ac:dyDescent="0.35">
      <c r="A103102">
        <v>21454153</v>
      </c>
      <c r="B103102">
        <v>306329592</v>
      </c>
      <c r="C103102" s="1">
        <v>43324</v>
      </c>
      <c r="D103102">
        <v>54110649</v>
      </c>
      <c r="E103102" s="2" t="s">
        <v>2967</v>
      </c>
      <c r="F103102" s="2" t="s">
        <v>120341</v>
      </c>
    </row>
    <row r="103103" spans="1:6" x14ac:dyDescent="0.35">
      <c r="A103103">
        <v>21454153</v>
      </c>
      <c r="B103103">
        <v>309041583</v>
      </c>
      <c r="C103103" s="1">
        <v>43329</v>
      </c>
      <c r="D103103">
        <v>206788565</v>
      </c>
      <c r="E103103" s="2" t="s">
        <v>1145</v>
      </c>
      <c r="F103103" s="2" t="s">
        <v>120342</v>
      </c>
    </row>
    <row r="103104" spans="1:6" x14ac:dyDescent="0.35">
      <c r="A103104">
        <v>21454153</v>
      </c>
      <c r="B103104">
        <v>312495645</v>
      </c>
      <c r="C103104" s="1">
        <v>43335</v>
      </c>
      <c r="D103104">
        <v>56245977</v>
      </c>
      <c r="E103104" s="2" t="s">
        <v>120343</v>
      </c>
      <c r="F103104" s="2" t="s">
        <v>120344</v>
      </c>
    </row>
    <row r="103105" spans="1:6" x14ac:dyDescent="0.35">
      <c r="A103105">
        <v>21454153</v>
      </c>
      <c r="B103105">
        <v>317108049</v>
      </c>
      <c r="C103105" s="1">
        <v>43344</v>
      </c>
      <c r="D103105">
        <v>53581592</v>
      </c>
      <c r="E103105" s="2" t="s">
        <v>236</v>
      </c>
      <c r="F103105" s="2" t="s">
        <v>120345</v>
      </c>
    </row>
    <row r="103106" spans="1:6" x14ac:dyDescent="0.35">
      <c r="A103106">
        <v>21454153</v>
      </c>
      <c r="B103106">
        <v>321524436</v>
      </c>
      <c r="C103106" s="1">
        <v>43353</v>
      </c>
      <c r="D103106">
        <v>202863891</v>
      </c>
      <c r="E103106" s="2" t="s">
        <v>1538</v>
      </c>
      <c r="F103106" s="2" t="s">
        <v>120346</v>
      </c>
    </row>
    <row r="103107" spans="1:6" x14ac:dyDescent="0.35">
      <c r="A103107">
        <v>21454153</v>
      </c>
      <c r="B103107">
        <v>332971072</v>
      </c>
      <c r="C103107" s="1">
        <v>43379</v>
      </c>
      <c r="D103107">
        <v>146382483</v>
      </c>
      <c r="E103107" s="2" t="s">
        <v>120347</v>
      </c>
      <c r="F103107" s="2" t="s">
        <v>120348</v>
      </c>
    </row>
    <row r="103108" spans="1:6" x14ac:dyDescent="0.35">
      <c r="A103108">
        <v>21454153</v>
      </c>
      <c r="B103108">
        <v>333675506</v>
      </c>
      <c r="C103108" s="1">
        <v>43380</v>
      </c>
      <c r="D103108">
        <v>156920434</v>
      </c>
      <c r="E103108" s="2" t="s">
        <v>626</v>
      </c>
      <c r="F103108" s="2" t="s">
        <v>120349</v>
      </c>
    </row>
    <row r="103109" spans="1:6" x14ac:dyDescent="0.35">
      <c r="A103109">
        <v>21454153</v>
      </c>
      <c r="B103109">
        <v>335248431</v>
      </c>
      <c r="C103109" s="1">
        <v>43384</v>
      </c>
      <c r="D103109">
        <v>41916927</v>
      </c>
      <c r="E103109" s="2" t="s">
        <v>29</v>
      </c>
      <c r="F103109" s="2" t="s">
        <v>120350</v>
      </c>
    </row>
    <row r="103110" spans="1:6" x14ac:dyDescent="0.35">
      <c r="A103110">
        <v>21454153</v>
      </c>
      <c r="B103110">
        <v>338143004</v>
      </c>
      <c r="C103110" s="1">
        <v>43391</v>
      </c>
      <c r="D103110">
        <v>218934849</v>
      </c>
      <c r="E103110" s="2" t="s">
        <v>3217</v>
      </c>
      <c r="F103110" s="2" t="s">
        <v>120351</v>
      </c>
    </row>
    <row r="103111" spans="1:6" x14ac:dyDescent="0.35">
      <c r="A103111">
        <v>21454153</v>
      </c>
      <c r="B103111">
        <v>338785561</v>
      </c>
      <c r="C103111" s="1">
        <v>43393</v>
      </c>
      <c r="D103111">
        <v>96748727</v>
      </c>
      <c r="E103111" s="2" t="s">
        <v>424</v>
      </c>
      <c r="F103111" s="2" t="s">
        <v>120352</v>
      </c>
    </row>
    <row r="103112" spans="1:6" x14ac:dyDescent="0.35">
      <c r="A103112">
        <v>21454153</v>
      </c>
      <c r="B103112">
        <v>342239534</v>
      </c>
      <c r="C103112" s="1">
        <v>43401</v>
      </c>
      <c r="D103112">
        <v>149860781</v>
      </c>
      <c r="E103112" s="2" t="s">
        <v>359</v>
      </c>
      <c r="F103112" s="2" t="s">
        <v>120353</v>
      </c>
    </row>
    <row r="103113" spans="1:6" x14ac:dyDescent="0.35">
      <c r="A103113">
        <v>21454153</v>
      </c>
      <c r="B103113">
        <v>343734475</v>
      </c>
      <c r="C103113" s="1">
        <v>43405</v>
      </c>
      <c r="D103113">
        <v>36983488</v>
      </c>
      <c r="E103113" s="2" t="s">
        <v>7373</v>
      </c>
      <c r="F103113" s="2" t="s">
        <v>120354</v>
      </c>
    </row>
    <row r="103114" spans="1:6" x14ac:dyDescent="0.35">
      <c r="A103114">
        <v>21454153</v>
      </c>
      <c r="B103114">
        <v>345680746</v>
      </c>
      <c r="C103114" s="1">
        <v>43409</v>
      </c>
      <c r="D103114">
        <v>21817744</v>
      </c>
      <c r="E103114" s="2" t="s">
        <v>120355</v>
      </c>
      <c r="F103114" s="2" t="s">
        <v>120356</v>
      </c>
    </row>
    <row r="103115" spans="1:6" x14ac:dyDescent="0.35">
      <c r="A103115">
        <v>21454153</v>
      </c>
      <c r="B103115">
        <v>347627899</v>
      </c>
      <c r="C103115" s="1">
        <v>43415</v>
      </c>
      <c r="D103115">
        <v>14335389</v>
      </c>
      <c r="E103115" s="2" t="s">
        <v>1366</v>
      </c>
      <c r="F103115" s="2" t="s">
        <v>120357</v>
      </c>
    </row>
    <row r="103116" spans="1:6" x14ac:dyDescent="0.35">
      <c r="A103116">
        <v>21454153</v>
      </c>
      <c r="B103116">
        <v>351099007</v>
      </c>
      <c r="C103116" s="1">
        <v>43425</v>
      </c>
      <c r="D103116">
        <v>18327669</v>
      </c>
      <c r="E103116" s="2" t="s">
        <v>1419</v>
      </c>
      <c r="F103116" s="2" t="s">
        <v>120358</v>
      </c>
    </row>
    <row r="103117" spans="1:6" x14ac:dyDescent="0.35">
      <c r="A103117">
        <v>21454153</v>
      </c>
      <c r="B103117">
        <v>406662884</v>
      </c>
      <c r="C103117" s="1">
        <v>43495</v>
      </c>
      <c r="D103117">
        <v>38374809</v>
      </c>
      <c r="E103117" s="2" t="s">
        <v>265</v>
      </c>
      <c r="F103117" s="2" t="s">
        <v>120359</v>
      </c>
    </row>
    <row r="103118" spans="1:6" x14ac:dyDescent="0.35">
      <c r="A103118">
        <v>21454153</v>
      </c>
      <c r="B103118">
        <v>448050062</v>
      </c>
      <c r="C103118" s="1">
        <v>43589</v>
      </c>
      <c r="D103118">
        <v>112667720</v>
      </c>
      <c r="E103118" s="2" t="s">
        <v>120360</v>
      </c>
      <c r="F103118" s="2" t="s">
        <v>120361</v>
      </c>
    </row>
    <row r="103119" spans="1:6" x14ac:dyDescent="0.35">
      <c r="A103119">
        <v>21454153</v>
      </c>
      <c r="B103119">
        <v>450858721</v>
      </c>
      <c r="C103119" s="1">
        <v>43595</v>
      </c>
      <c r="D103119">
        <v>29916436</v>
      </c>
      <c r="E103119" s="2" t="s">
        <v>517</v>
      </c>
      <c r="F103119" s="2" t="s">
        <v>120362</v>
      </c>
    </row>
    <row r="103120" spans="1:6" x14ac:dyDescent="0.35">
      <c r="A103120">
        <v>21454153</v>
      </c>
      <c r="B103120">
        <v>453379747</v>
      </c>
      <c r="C103120" s="1">
        <v>43600</v>
      </c>
      <c r="D103120">
        <v>90067927</v>
      </c>
      <c r="E103120" s="2" t="s">
        <v>703</v>
      </c>
      <c r="F103120" s="2" t="s">
        <v>120363</v>
      </c>
    </row>
    <row r="103121" spans="1:6" x14ac:dyDescent="0.35">
      <c r="A103121">
        <v>21454153</v>
      </c>
      <c r="B103121">
        <v>454141377</v>
      </c>
      <c r="C103121" s="1">
        <v>43602</v>
      </c>
      <c r="D103121">
        <v>3829560</v>
      </c>
      <c r="E103121" s="2" t="s">
        <v>73489</v>
      </c>
      <c r="F103121" s="2" t="s">
        <v>120364</v>
      </c>
    </row>
    <row r="103122" spans="1:6" x14ac:dyDescent="0.35">
      <c r="A103122">
        <v>21454153</v>
      </c>
      <c r="B103122">
        <v>462035598</v>
      </c>
      <c r="C103122" s="1">
        <v>43617</v>
      </c>
      <c r="D103122">
        <v>194025707</v>
      </c>
      <c r="E103122" s="2" t="s">
        <v>310</v>
      </c>
      <c r="F103122" s="2" t="s">
        <v>120365</v>
      </c>
    </row>
    <row r="103123" spans="1:6" x14ac:dyDescent="0.35">
      <c r="A103123">
        <v>21454153</v>
      </c>
      <c r="B103123">
        <v>473447794</v>
      </c>
      <c r="C103123" s="1">
        <v>43637</v>
      </c>
      <c r="D103123">
        <v>16254173</v>
      </c>
      <c r="E103123" s="2" t="s">
        <v>265</v>
      </c>
      <c r="F103123" s="2" t="s">
        <v>120366</v>
      </c>
    </row>
    <row r="103124" spans="1:6" x14ac:dyDescent="0.35">
      <c r="A103124">
        <v>21454153</v>
      </c>
      <c r="B103124">
        <v>475628847</v>
      </c>
      <c r="C103124" s="1">
        <v>43640</v>
      </c>
      <c r="D103124">
        <v>19472646</v>
      </c>
      <c r="E103124" s="2" t="s">
        <v>1302</v>
      </c>
      <c r="F103124" s="2" t="s">
        <v>120367</v>
      </c>
    </row>
    <row r="103125" spans="1:6" x14ac:dyDescent="0.35">
      <c r="A103125">
        <v>21454153</v>
      </c>
      <c r="B103125">
        <v>480402648</v>
      </c>
      <c r="C103125" s="1">
        <v>43648</v>
      </c>
      <c r="D103125">
        <v>42439858</v>
      </c>
      <c r="E103125" s="2" t="s">
        <v>1928</v>
      </c>
      <c r="F103125" s="2" t="s">
        <v>120368</v>
      </c>
    </row>
    <row r="103126" spans="1:6" x14ac:dyDescent="0.35">
      <c r="A103126">
        <v>21454153</v>
      </c>
      <c r="B103126">
        <v>492847515</v>
      </c>
      <c r="C103126" s="1">
        <v>43667</v>
      </c>
      <c r="D103126">
        <v>92982853</v>
      </c>
      <c r="E103126" s="2" t="s">
        <v>1511</v>
      </c>
      <c r="F103126" s="2" t="s">
        <v>22652</v>
      </c>
    </row>
    <row r="103127" spans="1:6" x14ac:dyDescent="0.35">
      <c r="A103127">
        <v>21454153</v>
      </c>
      <c r="B103127">
        <v>501371033</v>
      </c>
      <c r="C103127" s="1">
        <v>43680</v>
      </c>
      <c r="D103127">
        <v>68726739</v>
      </c>
      <c r="E103127" s="2" t="s">
        <v>120369</v>
      </c>
      <c r="F103127" s="2" t="s">
        <v>120370</v>
      </c>
    </row>
    <row r="103128" spans="1:6" x14ac:dyDescent="0.35">
      <c r="A103128">
        <v>21454153</v>
      </c>
      <c r="B103128">
        <v>507527170</v>
      </c>
      <c r="C103128" s="1">
        <v>43688</v>
      </c>
      <c r="D103128">
        <v>276723689</v>
      </c>
      <c r="E103128" s="2" t="s">
        <v>94</v>
      </c>
      <c r="F103128" s="2" t="s">
        <v>120371</v>
      </c>
    </row>
    <row r="103129" spans="1:6" x14ac:dyDescent="0.35">
      <c r="A103129">
        <v>21458043</v>
      </c>
      <c r="B103129">
        <v>251801952</v>
      </c>
      <c r="C103129" s="1">
        <v>43198</v>
      </c>
      <c r="D103129">
        <v>144797886</v>
      </c>
      <c r="E103129" s="2" t="s">
        <v>4188</v>
      </c>
      <c r="F103129" s="2" t="s">
        <v>120372</v>
      </c>
    </row>
    <row r="103130" spans="1:6" x14ac:dyDescent="0.35">
      <c r="A103130">
        <v>21458043</v>
      </c>
      <c r="B103130">
        <v>253203592</v>
      </c>
      <c r="C103130" s="1">
        <v>43203</v>
      </c>
      <c r="D103130">
        <v>151397346</v>
      </c>
      <c r="E103130" s="2" t="s">
        <v>16323</v>
      </c>
      <c r="F103130" s="2" t="s">
        <v>120373</v>
      </c>
    </row>
    <row r="103131" spans="1:6" x14ac:dyDescent="0.35">
      <c r="A103131">
        <v>21458043</v>
      </c>
      <c r="B103131">
        <v>254355749</v>
      </c>
      <c r="C103131" s="1">
        <v>43206</v>
      </c>
      <c r="D103131">
        <v>39645683</v>
      </c>
      <c r="E103131" s="2" t="s">
        <v>330</v>
      </c>
      <c r="F103131" s="2" t="s">
        <v>120374</v>
      </c>
    </row>
    <row r="103132" spans="1:6" x14ac:dyDescent="0.35">
      <c r="A103132">
        <v>21458043</v>
      </c>
      <c r="B103132">
        <v>266709242</v>
      </c>
      <c r="C103132" s="1">
        <v>43240</v>
      </c>
      <c r="D103132">
        <v>18904726</v>
      </c>
      <c r="E103132" s="2" t="s">
        <v>3567</v>
      </c>
      <c r="F103132" s="2" t="s">
        <v>120375</v>
      </c>
    </row>
    <row r="103133" spans="1:6" x14ac:dyDescent="0.35">
      <c r="A103133">
        <v>21458043</v>
      </c>
      <c r="B103133">
        <v>302360729</v>
      </c>
      <c r="C103133" s="1">
        <v>43317</v>
      </c>
      <c r="D103133">
        <v>168137677</v>
      </c>
      <c r="E103133" s="2" t="s">
        <v>3329</v>
      </c>
      <c r="F103133" s="2" t="s">
        <v>24078</v>
      </c>
    </row>
    <row r="103134" spans="1:6" x14ac:dyDescent="0.35">
      <c r="A103134">
        <v>21471048</v>
      </c>
      <c r="B103134">
        <v>316649162</v>
      </c>
      <c r="C103134" s="1">
        <v>43343</v>
      </c>
      <c r="D103134">
        <v>76930648</v>
      </c>
      <c r="E103134" s="2" t="s">
        <v>373</v>
      </c>
      <c r="F103134" s="2" t="s">
        <v>120376</v>
      </c>
    </row>
    <row r="103135" spans="1:6" x14ac:dyDescent="0.35">
      <c r="A103135">
        <v>21471048</v>
      </c>
      <c r="B103135">
        <v>324099292</v>
      </c>
      <c r="C103135" s="1">
        <v>43359</v>
      </c>
      <c r="D103135">
        <v>5454488</v>
      </c>
      <c r="E103135" s="2" t="s">
        <v>27</v>
      </c>
      <c r="F103135" s="2" t="s">
        <v>120377</v>
      </c>
    </row>
    <row r="103136" spans="1:6" x14ac:dyDescent="0.35">
      <c r="A103136">
        <v>21471048</v>
      </c>
      <c r="B103136">
        <v>325086523</v>
      </c>
      <c r="C103136" s="1">
        <v>43361</v>
      </c>
      <c r="D103136">
        <v>44834917</v>
      </c>
      <c r="E103136" s="2" t="s">
        <v>13066</v>
      </c>
      <c r="F103136" s="2" t="s">
        <v>120378</v>
      </c>
    </row>
    <row r="103137" spans="1:6" x14ac:dyDescent="0.35">
      <c r="A103137">
        <v>21471048</v>
      </c>
      <c r="B103137">
        <v>328249478</v>
      </c>
      <c r="C103137" s="1">
        <v>43368</v>
      </c>
      <c r="D103137">
        <v>51629096</v>
      </c>
      <c r="E103137" s="2" t="s">
        <v>29</v>
      </c>
      <c r="F103137" s="2" t="s">
        <v>120379</v>
      </c>
    </row>
    <row r="103138" spans="1:6" x14ac:dyDescent="0.35">
      <c r="A103138">
        <v>21471048</v>
      </c>
      <c r="B103138">
        <v>329331661</v>
      </c>
      <c r="C103138" s="1">
        <v>43371</v>
      </c>
      <c r="D103138">
        <v>209434561</v>
      </c>
      <c r="E103138" s="2" t="s">
        <v>680</v>
      </c>
      <c r="F103138" s="2" t="s">
        <v>120380</v>
      </c>
    </row>
    <row r="103139" spans="1:6" x14ac:dyDescent="0.35">
      <c r="A103139">
        <v>21471048</v>
      </c>
      <c r="B103139">
        <v>329717137</v>
      </c>
      <c r="C103139" s="1">
        <v>43372</v>
      </c>
      <c r="D103139">
        <v>217506785</v>
      </c>
      <c r="E103139" s="2" t="s">
        <v>3723</v>
      </c>
      <c r="F103139" s="2" t="s">
        <v>120381</v>
      </c>
    </row>
    <row r="103140" spans="1:6" x14ac:dyDescent="0.35">
      <c r="A103140">
        <v>21471048</v>
      </c>
      <c r="B103140">
        <v>331395461</v>
      </c>
      <c r="C103140" s="1">
        <v>43375</v>
      </c>
      <c r="D103140">
        <v>107688274</v>
      </c>
      <c r="E103140" s="2" t="s">
        <v>931</v>
      </c>
      <c r="F103140" s="2" t="s">
        <v>120382</v>
      </c>
    </row>
    <row r="103141" spans="1:6" x14ac:dyDescent="0.35">
      <c r="A103141">
        <v>21471048</v>
      </c>
      <c r="B103141">
        <v>335269609</v>
      </c>
      <c r="C103141" s="1">
        <v>43384</v>
      </c>
      <c r="D103141">
        <v>16606982</v>
      </c>
      <c r="E103141" s="2" t="s">
        <v>3476</v>
      </c>
      <c r="F103141" s="2" t="s">
        <v>120383</v>
      </c>
    </row>
    <row r="103142" spans="1:6" x14ac:dyDescent="0.35">
      <c r="A103142">
        <v>21471048</v>
      </c>
      <c r="B103142">
        <v>337146973</v>
      </c>
      <c r="C103142" s="1">
        <v>43388</v>
      </c>
      <c r="D103142">
        <v>51985648</v>
      </c>
      <c r="E103142" s="2" t="s">
        <v>757</v>
      </c>
      <c r="F103142" s="2" t="s">
        <v>120384</v>
      </c>
    </row>
    <row r="103143" spans="1:6" x14ac:dyDescent="0.35">
      <c r="A103143">
        <v>21471048</v>
      </c>
      <c r="B103143">
        <v>338836242</v>
      </c>
      <c r="C103143" s="1">
        <v>43393</v>
      </c>
      <c r="D103143">
        <v>123074336</v>
      </c>
      <c r="E103143" s="2" t="s">
        <v>18401</v>
      </c>
      <c r="F103143" s="2" t="s">
        <v>120385</v>
      </c>
    </row>
    <row r="103144" spans="1:6" x14ac:dyDescent="0.35">
      <c r="A103144">
        <v>21471048</v>
      </c>
      <c r="B103144">
        <v>344415911</v>
      </c>
      <c r="C103144" s="1">
        <v>43407</v>
      </c>
      <c r="D103144">
        <v>26329094</v>
      </c>
      <c r="E103144" s="2" t="s">
        <v>200</v>
      </c>
      <c r="F103144" s="2" t="s">
        <v>120386</v>
      </c>
    </row>
    <row r="103145" spans="1:6" x14ac:dyDescent="0.35">
      <c r="A103145">
        <v>21471048</v>
      </c>
      <c r="B103145">
        <v>345691721</v>
      </c>
      <c r="C103145" s="1">
        <v>43409</v>
      </c>
      <c r="D103145">
        <v>223063715</v>
      </c>
      <c r="E103145" s="2" t="s">
        <v>54697</v>
      </c>
      <c r="F103145" s="2" t="s">
        <v>120387</v>
      </c>
    </row>
    <row r="103146" spans="1:6" x14ac:dyDescent="0.35">
      <c r="A103146">
        <v>21471048</v>
      </c>
      <c r="B103146">
        <v>348363554</v>
      </c>
      <c r="C103146" s="1">
        <v>43417</v>
      </c>
      <c r="D103146">
        <v>52516050</v>
      </c>
      <c r="E103146" s="2" t="s">
        <v>64173</v>
      </c>
      <c r="F103146" s="2" t="s">
        <v>3120</v>
      </c>
    </row>
    <row r="103147" spans="1:6" x14ac:dyDescent="0.35">
      <c r="A103147">
        <v>21471048</v>
      </c>
      <c r="B103147">
        <v>425066993</v>
      </c>
      <c r="C103147" s="1">
        <v>43541</v>
      </c>
      <c r="D103147">
        <v>104835461</v>
      </c>
      <c r="E103147" s="2" t="s">
        <v>120388</v>
      </c>
      <c r="F103147" s="2" t="s">
        <v>120389</v>
      </c>
    </row>
    <row r="103148" spans="1:6" x14ac:dyDescent="0.35">
      <c r="A103148">
        <v>21471048</v>
      </c>
      <c r="B103148">
        <v>430038883</v>
      </c>
      <c r="C103148" s="1">
        <v>43553</v>
      </c>
      <c r="D103148">
        <v>9994867</v>
      </c>
      <c r="E103148" s="2" t="s">
        <v>120390</v>
      </c>
      <c r="F103148" s="2" t="s">
        <v>120391</v>
      </c>
    </row>
    <row r="103149" spans="1:6" x14ac:dyDescent="0.35">
      <c r="A103149">
        <v>21471048</v>
      </c>
      <c r="B103149">
        <v>431052748</v>
      </c>
      <c r="C103149" s="1">
        <v>43555</v>
      </c>
      <c r="D103149">
        <v>248057559</v>
      </c>
      <c r="E103149" s="2" t="s">
        <v>7991</v>
      </c>
      <c r="F103149" s="2" t="s">
        <v>120392</v>
      </c>
    </row>
    <row r="103150" spans="1:6" x14ac:dyDescent="0.35">
      <c r="A103150">
        <v>21471048</v>
      </c>
      <c r="B103150">
        <v>432023646</v>
      </c>
      <c r="C103150" s="1">
        <v>43557</v>
      </c>
      <c r="D103150">
        <v>246046504</v>
      </c>
      <c r="E103150" s="2" t="s">
        <v>120393</v>
      </c>
      <c r="F103150" s="2" t="s">
        <v>120394</v>
      </c>
    </row>
    <row r="103151" spans="1:6" x14ac:dyDescent="0.35">
      <c r="A103151">
        <v>21471048</v>
      </c>
      <c r="B103151">
        <v>432998336</v>
      </c>
      <c r="C103151" s="1">
        <v>43560</v>
      </c>
      <c r="D103151">
        <v>209904190</v>
      </c>
      <c r="E103151" s="2" t="s">
        <v>1613</v>
      </c>
      <c r="F103151" s="2" t="s">
        <v>120395</v>
      </c>
    </row>
    <row r="103152" spans="1:6" x14ac:dyDescent="0.35">
      <c r="A103152">
        <v>21471048</v>
      </c>
      <c r="B103152">
        <v>434248373</v>
      </c>
      <c r="C103152" s="1">
        <v>43562</v>
      </c>
      <c r="D103152">
        <v>139502178</v>
      </c>
      <c r="E103152" s="2" t="s">
        <v>20970</v>
      </c>
      <c r="F103152" s="2" t="s">
        <v>120396</v>
      </c>
    </row>
    <row r="103153" spans="1:6" x14ac:dyDescent="0.35">
      <c r="A103153">
        <v>21471048</v>
      </c>
      <c r="B103153">
        <v>436242358</v>
      </c>
      <c r="C103153" s="1">
        <v>43567</v>
      </c>
      <c r="D103153">
        <v>149563695</v>
      </c>
      <c r="E103153" s="2" t="s">
        <v>1036</v>
      </c>
      <c r="F103153" s="2" t="s">
        <v>120397</v>
      </c>
    </row>
    <row r="103154" spans="1:6" x14ac:dyDescent="0.35">
      <c r="A103154">
        <v>21471048</v>
      </c>
      <c r="B103154">
        <v>437943372</v>
      </c>
      <c r="C103154" s="1">
        <v>43570</v>
      </c>
      <c r="D103154">
        <v>206250179</v>
      </c>
      <c r="E103154" s="2" t="s">
        <v>43800</v>
      </c>
      <c r="F103154" s="2" t="s">
        <v>120398</v>
      </c>
    </row>
    <row r="103155" spans="1:6" x14ac:dyDescent="0.35">
      <c r="A103155">
        <v>21471048</v>
      </c>
      <c r="B103155">
        <v>439740638</v>
      </c>
      <c r="C103155" s="1">
        <v>43574</v>
      </c>
      <c r="D103155">
        <v>71233180</v>
      </c>
      <c r="E103155" s="2" t="s">
        <v>74018</v>
      </c>
      <c r="F103155" s="2" t="s">
        <v>120399</v>
      </c>
    </row>
    <row r="103156" spans="1:6" x14ac:dyDescent="0.35">
      <c r="A103156">
        <v>21471048</v>
      </c>
      <c r="B103156">
        <v>442497362</v>
      </c>
      <c r="C103156" s="1">
        <v>43578</v>
      </c>
      <c r="D103156">
        <v>2058676</v>
      </c>
      <c r="E103156" s="2" t="s">
        <v>65</v>
      </c>
      <c r="F103156" s="2" t="s">
        <v>120400</v>
      </c>
    </row>
    <row r="103157" spans="1:6" x14ac:dyDescent="0.35">
      <c r="A103157">
        <v>21471048</v>
      </c>
      <c r="B103157">
        <v>443765211</v>
      </c>
      <c r="C103157" s="1">
        <v>43581</v>
      </c>
      <c r="D103157">
        <v>138987048</v>
      </c>
      <c r="E103157" s="2" t="s">
        <v>3193</v>
      </c>
      <c r="F103157" s="2" t="s">
        <v>120401</v>
      </c>
    </row>
    <row r="103158" spans="1:6" x14ac:dyDescent="0.35">
      <c r="A103158">
        <v>21471048</v>
      </c>
      <c r="B103158">
        <v>444983169</v>
      </c>
      <c r="C103158" s="1">
        <v>43583</v>
      </c>
      <c r="D103158">
        <v>66249103</v>
      </c>
      <c r="E103158" s="2" t="s">
        <v>629</v>
      </c>
      <c r="F103158" s="2" t="s">
        <v>120402</v>
      </c>
    </row>
    <row r="103159" spans="1:6" x14ac:dyDescent="0.35">
      <c r="A103159">
        <v>21471048</v>
      </c>
      <c r="B103159">
        <v>446950869</v>
      </c>
      <c r="C103159" s="1">
        <v>43587</v>
      </c>
      <c r="D103159">
        <v>93650144</v>
      </c>
      <c r="E103159" s="2" t="s">
        <v>726</v>
      </c>
      <c r="F103159" s="2" t="s">
        <v>25115</v>
      </c>
    </row>
    <row r="103160" spans="1:6" x14ac:dyDescent="0.35">
      <c r="A103160">
        <v>21471048</v>
      </c>
      <c r="B103160">
        <v>448904770</v>
      </c>
      <c r="C103160" s="1">
        <v>43590</v>
      </c>
      <c r="D103160">
        <v>203877586</v>
      </c>
      <c r="E103160" s="2" t="s">
        <v>120403</v>
      </c>
      <c r="F103160" s="2" t="s">
        <v>120404</v>
      </c>
    </row>
    <row r="103161" spans="1:6" x14ac:dyDescent="0.35">
      <c r="A103161">
        <v>21471048</v>
      </c>
      <c r="B103161">
        <v>453681248</v>
      </c>
      <c r="C103161" s="1">
        <v>43601</v>
      </c>
      <c r="D103161">
        <v>17296284</v>
      </c>
      <c r="E103161" s="2" t="s">
        <v>422</v>
      </c>
      <c r="F103161" s="2" t="s">
        <v>120405</v>
      </c>
    </row>
    <row r="103162" spans="1:6" x14ac:dyDescent="0.35">
      <c r="A103162">
        <v>21471048</v>
      </c>
      <c r="B103162">
        <v>455242738</v>
      </c>
      <c r="C103162" s="1">
        <v>43604</v>
      </c>
      <c r="D103162">
        <v>239120084</v>
      </c>
      <c r="E103162" s="2" t="s">
        <v>7661</v>
      </c>
      <c r="F103162" s="2" t="s">
        <v>120406</v>
      </c>
    </row>
    <row r="103163" spans="1:6" x14ac:dyDescent="0.35">
      <c r="A103163">
        <v>21471048</v>
      </c>
      <c r="B103163">
        <v>458167375</v>
      </c>
      <c r="C103163" s="1">
        <v>43610</v>
      </c>
      <c r="D103163">
        <v>263856577</v>
      </c>
      <c r="E103163" s="2" t="s">
        <v>11664</v>
      </c>
      <c r="F103163" s="2" t="s">
        <v>120407</v>
      </c>
    </row>
    <row r="103164" spans="1:6" x14ac:dyDescent="0.35">
      <c r="A103164">
        <v>21471048</v>
      </c>
      <c r="B103164">
        <v>461502457</v>
      </c>
      <c r="C103164" s="1">
        <v>43616</v>
      </c>
      <c r="D103164">
        <v>127215300</v>
      </c>
      <c r="E103164" s="2" t="s">
        <v>29</v>
      </c>
      <c r="F103164" s="2" t="s">
        <v>120408</v>
      </c>
    </row>
    <row r="103165" spans="1:6" x14ac:dyDescent="0.35">
      <c r="A103165">
        <v>21471048</v>
      </c>
      <c r="B103165">
        <v>462849978</v>
      </c>
      <c r="C103165" s="1">
        <v>43618</v>
      </c>
      <c r="D103165">
        <v>59355339</v>
      </c>
      <c r="E103165" s="2" t="s">
        <v>1812</v>
      </c>
      <c r="F103165" s="2" t="s">
        <v>120409</v>
      </c>
    </row>
    <row r="103166" spans="1:6" x14ac:dyDescent="0.35">
      <c r="A103166">
        <v>21471048</v>
      </c>
      <c r="B103166">
        <v>465328695</v>
      </c>
      <c r="C103166" s="1">
        <v>43623</v>
      </c>
      <c r="D103166">
        <v>145873707</v>
      </c>
      <c r="E103166" s="2" t="s">
        <v>515</v>
      </c>
      <c r="F103166" s="2" t="s">
        <v>120410</v>
      </c>
    </row>
    <row r="103167" spans="1:6" x14ac:dyDescent="0.35">
      <c r="A103167">
        <v>21471048</v>
      </c>
      <c r="B103167">
        <v>465873794</v>
      </c>
      <c r="C103167" s="1">
        <v>43624</v>
      </c>
      <c r="D103167">
        <v>266343208</v>
      </c>
      <c r="E103167" s="2" t="s">
        <v>5198</v>
      </c>
      <c r="F103167" s="2" t="s">
        <v>120411</v>
      </c>
    </row>
    <row r="103168" spans="1:6" x14ac:dyDescent="0.35">
      <c r="A103168">
        <v>21471048</v>
      </c>
      <c r="B103168">
        <v>469914875</v>
      </c>
      <c r="C103168" s="1">
        <v>43631</v>
      </c>
      <c r="D103168">
        <v>247741578</v>
      </c>
      <c r="E103168" s="2" t="s">
        <v>64784</v>
      </c>
      <c r="F103168" s="2" t="s">
        <v>120412</v>
      </c>
    </row>
    <row r="103169" spans="1:6" x14ac:dyDescent="0.35">
      <c r="A103169">
        <v>21471048</v>
      </c>
      <c r="B103169">
        <v>476183235</v>
      </c>
      <c r="C103169" s="1">
        <v>43641</v>
      </c>
      <c r="D103169">
        <v>116758073</v>
      </c>
      <c r="E103169" s="2" t="s">
        <v>120413</v>
      </c>
      <c r="F103169" s="2" t="s">
        <v>120414</v>
      </c>
    </row>
    <row r="103170" spans="1:6" x14ac:dyDescent="0.35">
      <c r="A103170">
        <v>21471048</v>
      </c>
      <c r="B103170">
        <v>476603994</v>
      </c>
      <c r="C103170" s="1">
        <v>43642</v>
      </c>
      <c r="D103170">
        <v>184968182</v>
      </c>
      <c r="E103170" s="2" t="s">
        <v>2669</v>
      </c>
      <c r="F103170" s="2" t="s">
        <v>120415</v>
      </c>
    </row>
    <row r="103171" spans="1:6" x14ac:dyDescent="0.35">
      <c r="A103171">
        <v>21471048</v>
      </c>
      <c r="B103171">
        <v>479202396</v>
      </c>
      <c r="C103171" s="1">
        <v>43646</v>
      </c>
      <c r="D103171">
        <v>226570318</v>
      </c>
      <c r="E103171" s="2" t="s">
        <v>1145</v>
      </c>
      <c r="F103171" s="2" t="s">
        <v>120416</v>
      </c>
    </row>
    <row r="103172" spans="1:6" x14ac:dyDescent="0.35">
      <c r="A103172">
        <v>21471048</v>
      </c>
      <c r="B103172">
        <v>480408116</v>
      </c>
      <c r="C103172" s="1">
        <v>43648</v>
      </c>
      <c r="D103172">
        <v>242635733</v>
      </c>
      <c r="E103172" s="2" t="s">
        <v>6828</v>
      </c>
      <c r="F103172" s="2" t="s">
        <v>120417</v>
      </c>
    </row>
    <row r="103173" spans="1:6" x14ac:dyDescent="0.35">
      <c r="A103173">
        <v>21471048</v>
      </c>
      <c r="B103173">
        <v>481845256</v>
      </c>
      <c r="C103173" s="1">
        <v>43651</v>
      </c>
      <c r="D103173">
        <v>103225247</v>
      </c>
      <c r="E103173" s="2" t="s">
        <v>65</v>
      </c>
      <c r="F103173" s="2" t="s">
        <v>120418</v>
      </c>
    </row>
    <row r="103174" spans="1:6" x14ac:dyDescent="0.35">
      <c r="A103174">
        <v>21471048</v>
      </c>
      <c r="B103174">
        <v>483645475</v>
      </c>
      <c r="C103174" s="1">
        <v>43653</v>
      </c>
      <c r="D103174">
        <v>265237025</v>
      </c>
      <c r="E103174" s="2" t="s">
        <v>1339</v>
      </c>
      <c r="F103174" s="2" t="s">
        <v>120419</v>
      </c>
    </row>
    <row r="103175" spans="1:6" x14ac:dyDescent="0.35">
      <c r="A103175">
        <v>21471048</v>
      </c>
      <c r="B103175">
        <v>488766956</v>
      </c>
      <c r="C103175" s="1">
        <v>43661</v>
      </c>
      <c r="D103175">
        <v>262642311</v>
      </c>
      <c r="E103175" s="2" t="s">
        <v>4985</v>
      </c>
      <c r="F103175" s="2" t="s">
        <v>120420</v>
      </c>
    </row>
    <row r="103176" spans="1:6" x14ac:dyDescent="0.35">
      <c r="A103176">
        <v>21471048</v>
      </c>
      <c r="B103176">
        <v>493525522</v>
      </c>
      <c r="C103176" s="1">
        <v>43668</v>
      </c>
      <c r="D103176">
        <v>169918473</v>
      </c>
      <c r="E103176" s="2" t="s">
        <v>34123</v>
      </c>
      <c r="F103176" s="2" t="s">
        <v>120421</v>
      </c>
    </row>
    <row r="103177" spans="1:6" x14ac:dyDescent="0.35">
      <c r="A103177">
        <v>21471048</v>
      </c>
      <c r="B103177">
        <v>495198053</v>
      </c>
      <c r="C103177" s="1">
        <v>43671</v>
      </c>
      <c r="D103177">
        <v>11598649</v>
      </c>
      <c r="E103177" s="2" t="s">
        <v>16471</v>
      </c>
      <c r="F103177" s="2" t="s">
        <v>120422</v>
      </c>
    </row>
    <row r="103178" spans="1:6" x14ac:dyDescent="0.35">
      <c r="A103178">
        <v>21471048</v>
      </c>
      <c r="B103178">
        <v>498897808</v>
      </c>
      <c r="C103178" s="1">
        <v>43676</v>
      </c>
      <c r="D103178">
        <v>262627976</v>
      </c>
      <c r="E103178" s="2" t="s">
        <v>774</v>
      </c>
      <c r="F103178" s="2" t="s">
        <v>120423</v>
      </c>
    </row>
    <row r="103179" spans="1:6" x14ac:dyDescent="0.35">
      <c r="A103179">
        <v>21471048</v>
      </c>
      <c r="B103179">
        <v>502344054</v>
      </c>
      <c r="C103179" s="1">
        <v>43681</v>
      </c>
      <c r="D103179">
        <v>280174411</v>
      </c>
      <c r="E103179" s="2" t="s">
        <v>4207</v>
      </c>
      <c r="F103179" s="2" t="s">
        <v>120424</v>
      </c>
    </row>
    <row r="103180" spans="1:6" x14ac:dyDescent="0.35">
      <c r="A103180">
        <v>21471048</v>
      </c>
      <c r="B103180">
        <v>504328810</v>
      </c>
      <c r="C103180" s="1">
        <v>43684</v>
      </c>
      <c r="D103180">
        <v>123035202</v>
      </c>
      <c r="E103180" s="2" t="s">
        <v>3871</v>
      </c>
      <c r="F103180" s="2" t="s">
        <v>120425</v>
      </c>
    </row>
    <row r="103181" spans="1:6" x14ac:dyDescent="0.35">
      <c r="A103181">
        <v>21471048</v>
      </c>
      <c r="B103181">
        <v>506408369</v>
      </c>
      <c r="C103181" s="1">
        <v>43687</v>
      </c>
      <c r="D103181">
        <v>68747605</v>
      </c>
      <c r="E103181" s="2" t="s">
        <v>271</v>
      </c>
      <c r="F103181" s="2" t="s">
        <v>120426</v>
      </c>
    </row>
    <row r="103182" spans="1:6" x14ac:dyDescent="0.35">
      <c r="A103182">
        <v>21471048</v>
      </c>
      <c r="B103182">
        <v>512600208</v>
      </c>
      <c r="C103182" s="1">
        <v>43695</v>
      </c>
      <c r="D103182">
        <v>270498996</v>
      </c>
      <c r="E103182" s="2" t="s">
        <v>1644</v>
      </c>
      <c r="F103182" s="2" t="s">
        <v>120427</v>
      </c>
    </row>
    <row r="103183" spans="1:6" x14ac:dyDescent="0.35">
      <c r="A103183">
        <v>21471048</v>
      </c>
      <c r="B103183">
        <v>514674847</v>
      </c>
      <c r="C103183" s="1">
        <v>43698</v>
      </c>
      <c r="D103183">
        <v>236756269</v>
      </c>
      <c r="E103183" s="2" t="s">
        <v>120428</v>
      </c>
      <c r="F103183" s="2" t="s">
        <v>120429</v>
      </c>
    </row>
    <row r="103184" spans="1:6" x14ac:dyDescent="0.35">
      <c r="A103184">
        <v>21471048</v>
      </c>
      <c r="B103184">
        <v>515918318</v>
      </c>
      <c r="C103184" s="1">
        <v>43700</v>
      </c>
      <c r="D103184">
        <v>274688235</v>
      </c>
      <c r="E103184" s="2" t="s">
        <v>120430</v>
      </c>
      <c r="F103184" s="2" t="s">
        <v>120431</v>
      </c>
    </row>
    <row r="103185" spans="1:6" x14ac:dyDescent="0.35">
      <c r="A103185">
        <v>21471048</v>
      </c>
      <c r="B103185">
        <v>519424693</v>
      </c>
      <c r="C103185" s="1">
        <v>43705</v>
      </c>
      <c r="D103185">
        <v>68825832</v>
      </c>
      <c r="E103185" s="2" t="s">
        <v>67721</v>
      </c>
      <c r="F103185" s="2" t="s">
        <v>120432</v>
      </c>
    </row>
    <row r="103186" spans="1:6" x14ac:dyDescent="0.35">
      <c r="A103186">
        <v>21471048</v>
      </c>
      <c r="B103186">
        <v>524803464</v>
      </c>
      <c r="C103186" s="1">
        <v>43714</v>
      </c>
      <c r="D103186">
        <v>275778805</v>
      </c>
      <c r="E103186" s="2" t="s">
        <v>2521</v>
      </c>
      <c r="F103186" s="2" t="s">
        <v>120433</v>
      </c>
    </row>
    <row r="103187" spans="1:6" x14ac:dyDescent="0.35">
      <c r="A103187">
        <v>21471048</v>
      </c>
      <c r="B103187">
        <v>527350958</v>
      </c>
      <c r="C103187" s="1">
        <v>43718</v>
      </c>
      <c r="D103187">
        <v>264767423</v>
      </c>
      <c r="E103187" s="2" t="s">
        <v>120434</v>
      </c>
      <c r="F103187" s="2" t="s">
        <v>120435</v>
      </c>
    </row>
    <row r="103188" spans="1:6" x14ac:dyDescent="0.35">
      <c r="A103188">
        <v>21471048</v>
      </c>
      <c r="B103188">
        <v>536376717</v>
      </c>
      <c r="C103188" s="1">
        <v>43734</v>
      </c>
      <c r="D103188">
        <v>51352248</v>
      </c>
      <c r="E103188" s="2" t="s">
        <v>1971</v>
      </c>
      <c r="F103188" s="2" t="s">
        <v>120436</v>
      </c>
    </row>
    <row r="103189" spans="1:6" x14ac:dyDescent="0.35">
      <c r="A103189">
        <v>21471048</v>
      </c>
      <c r="B103189">
        <v>536928648</v>
      </c>
      <c r="C103189" s="1">
        <v>43735</v>
      </c>
      <c r="D103189">
        <v>297243277</v>
      </c>
      <c r="E103189" s="2" t="s">
        <v>12311</v>
      </c>
      <c r="F103189" s="2" t="s">
        <v>120437</v>
      </c>
    </row>
    <row r="103190" spans="1:6" x14ac:dyDescent="0.35">
      <c r="A103190">
        <v>21471048</v>
      </c>
      <c r="B103190">
        <v>539058764</v>
      </c>
      <c r="C103190" s="1">
        <v>43738</v>
      </c>
      <c r="D103190">
        <v>35986785</v>
      </c>
      <c r="E103190" s="2" t="s">
        <v>57087</v>
      </c>
      <c r="F103190" s="2" t="s">
        <v>120438</v>
      </c>
    </row>
    <row r="103191" spans="1:6" x14ac:dyDescent="0.35">
      <c r="A103191">
        <v>21471048</v>
      </c>
      <c r="B103191">
        <v>545549387</v>
      </c>
      <c r="C103191" s="1">
        <v>43750</v>
      </c>
      <c r="D103191">
        <v>135133738</v>
      </c>
      <c r="E103191" s="2" t="s">
        <v>120439</v>
      </c>
      <c r="F103191" s="2" t="s">
        <v>120440</v>
      </c>
    </row>
    <row r="103192" spans="1:6" x14ac:dyDescent="0.35">
      <c r="A103192">
        <v>21471048</v>
      </c>
      <c r="B103192">
        <v>547064644</v>
      </c>
      <c r="C103192" s="1">
        <v>43752</v>
      </c>
      <c r="D103192">
        <v>91797361</v>
      </c>
      <c r="E103192" s="2" t="s">
        <v>120441</v>
      </c>
      <c r="F103192" s="2" t="s">
        <v>120442</v>
      </c>
    </row>
    <row r="103193" spans="1:6" x14ac:dyDescent="0.35">
      <c r="A103193">
        <v>21471048</v>
      </c>
      <c r="B103193">
        <v>551843248</v>
      </c>
      <c r="C103193" s="1">
        <v>43758</v>
      </c>
      <c r="D103193">
        <v>18391252</v>
      </c>
      <c r="E103193" s="2" t="s">
        <v>1790</v>
      </c>
      <c r="F103193" s="2" t="s">
        <v>120443</v>
      </c>
    </row>
    <row r="103194" spans="1:6" x14ac:dyDescent="0.35">
      <c r="A103194">
        <v>21471048</v>
      </c>
      <c r="B103194">
        <v>575600172</v>
      </c>
      <c r="C103194" s="1">
        <v>43809</v>
      </c>
      <c r="D103194">
        <v>134054008</v>
      </c>
      <c r="E103194" s="2" t="s">
        <v>121</v>
      </c>
      <c r="F103194" s="2" t="s">
        <v>120444</v>
      </c>
    </row>
    <row r="103195" spans="1:6" x14ac:dyDescent="0.35">
      <c r="A103195">
        <v>21471048</v>
      </c>
      <c r="B103195">
        <v>578982560</v>
      </c>
      <c r="C103195" s="1">
        <v>43818</v>
      </c>
      <c r="D103195">
        <v>129536093</v>
      </c>
      <c r="E103195" s="2" t="s">
        <v>16426</v>
      </c>
      <c r="F103195" s="2" t="s">
        <v>120445</v>
      </c>
    </row>
    <row r="103196" spans="1:6" x14ac:dyDescent="0.35">
      <c r="A103196">
        <v>21471048</v>
      </c>
      <c r="B103196">
        <v>601808717</v>
      </c>
      <c r="C103196" s="1">
        <v>43865</v>
      </c>
      <c r="D103196">
        <v>152496572</v>
      </c>
      <c r="E103196" s="2" t="s">
        <v>2406</v>
      </c>
      <c r="F103196" s="2" t="s">
        <v>120446</v>
      </c>
    </row>
    <row r="103197" spans="1:6" x14ac:dyDescent="0.35">
      <c r="A103197">
        <v>21471048</v>
      </c>
      <c r="B103197">
        <v>602704283</v>
      </c>
      <c r="C103197" s="1">
        <v>43868</v>
      </c>
      <c r="D103197">
        <v>325939912</v>
      </c>
      <c r="E103197" s="2" t="s">
        <v>4573</v>
      </c>
      <c r="F103197" s="2" t="s">
        <v>120447</v>
      </c>
    </row>
    <row r="103198" spans="1:6" x14ac:dyDescent="0.35">
      <c r="A103198">
        <v>21471048</v>
      </c>
      <c r="B103198">
        <v>605116202</v>
      </c>
      <c r="C103198" s="1">
        <v>43874</v>
      </c>
      <c r="D103198">
        <v>29442294</v>
      </c>
      <c r="E103198" s="2" t="s">
        <v>406</v>
      </c>
      <c r="F103198" s="2" t="s">
        <v>120448</v>
      </c>
    </row>
    <row r="103199" spans="1:6" x14ac:dyDescent="0.35">
      <c r="A103199">
        <v>21471048</v>
      </c>
      <c r="B103199">
        <v>606689804</v>
      </c>
      <c r="C103199" s="1">
        <v>43877</v>
      </c>
      <c r="D103199">
        <v>336046950</v>
      </c>
      <c r="E103199" s="2" t="s">
        <v>16326</v>
      </c>
      <c r="F103199" s="2" t="s">
        <v>120449</v>
      </c>
    </row>
    <row r="103200" spans="1:6" x14ac:dyDescent="0.35">
      <c r="A103200">
        <v>21471048</v>
      </c>
      <c r="B103200">
        <v>611353545</v>
      </c>
      <c r="C103200" s="1">
        <v>43887</v>
      </c>
      <c r="D103200">
        <v>230948548</v>
      </c>
      <c r="E103200" s="2" t="s">
        <v>54765</v>
      </c>
      <c r="F103200" s="2" t="s">
        <v>120450</v>
      </c>
    </row>
    <row r="103201" spans="1:6" x14ac:dyDescent="0.35">
      <c r="A103201">
        <v>21471048</v>
      </c>
      <c r="B103201">
        <v>613254596</v>
      </c>
      <c r="C103201" s="1">
        <v>43891</v>
      </c>
      <c r="D103201">
        <v>107179945</v>
      </c>
      <c r="E103201" s="2" t="s">
        <v>236</v>
      </c>
      <c r="F103201" s="2" t="s">
        <v>120451</v>
      </c>
    </row>
    <row r="103202" spans="1:6" x14ac:dyDescent="0.35">
      <c r="A103202">
        <v>21471048</v>
      </c>
      <c r="B103202">
        <v>623664852</v>
      </c>
      <c r="C103202" s="1">
        <v>43953</v>
      </c>
      <c r="D103202">
        <v>245015</v>
      </c>
      <c r="E103202" s="2" t="s">
        <v>120452</v>
      </c>
      <c r="F103202" s="2" t="s">
        <v>120453</v>
      </c>
    </row>
    <row r="103203" spans="1:6" x14ac:dyDescent="0.35">
      <c r="A103203">
        <v>21473721</v>
      </c>
      <c r="B103203">
        <v>210125928</v>
      </c>
      <c r="C103203" s="1">
        <v>43046</v>
      </c>
      <c r="D103203">
        <v>36243610</v>
      </c>
      <c r="E103203" s="2" t="s">
        <v>4594</v>
      </c>
      <c r="F103203" s="2" t="s">
        <v>120454</v>
      </c>
    </row>
    <row r="103204" spans="1:6" x14ac:dyDescent="0.35">
      <c r="A103204">
        <v>21473721</v>
      </c>
      <c r="B103204">
        <v>211333173</v>
      </c>
      <c r="C103204" s="1">
        <v>43051</v>
      </c>
      <c r="D103204">
        <v>156950183</v>
      </c>
      <c r="E103204" s="2" t="s">
        <v>271</v>
      </c>
      <c r="F103204" s="2" t="s">
        <v>120455</v>
      </c>
    </row>
    <row r="103205" spans="1:6" x14ac:dyDescent="0.35">
      <c r="A103205">
        <v>21473721</v>
      </c>
      <c r="B103205">
        <v>215763083</v>
      </c>
      <c r="C103205" s="1">
        <v>43070</v>
      </c>
      <c r="D103205">
        <v>42466794</v>
      </c>
      <c r="E103205" s="2" t="s">
        <v>265</v>
      </c>
      <c r="F103205" s="2" t="s">
        <v>120456</v>
      </c>
    </row>
    <row r="103206" spans="1:6" x14ac:dyDescent="0.35">
      <c r="A103206">
        <v>21473721</v>
      </c>
      <c r="B103206">
        <v>220491079</v>
      </c>
      <c r="C103206" s="1">
        <v>43091</v>
      </c>
      <c r="D103206">
        <v>39973431</v>
      </c>
      <c r="E103206" s="2" t="s">
        <v>1280</v>
      </c>
      <c r="F103206" s="2" t="s">
        <v>120457</v>
      </c>
    </row>
    <row r="103207" spans="1:6" x14ac:dyDescent="0.35">
      <c r="A103207">
        <v>21473721</v>
      </c>
      <c r="B103207">
        <v>223098704</v>
      </c>
      <c r="C103207" s="1">
        <v>43100</v>
      </c>
      <c r="D103207">
        <v>114585025</v>
      </c>
      <c r="E103207" s="2" t="s">
        <v>120458</v>
      </c>
      <c r="F103207" s="2" t="s">
        <v>120459</v>
      </c>
    </row>
    <row r="103208" spans="1:6" x14ac:dyDescent="0.35">
      <c r="A103208">
        <v>21473721</v>
      </c>
      <c r="B103208">
        <v>227330778</v>
      </c>
      <c r="C103208" s="1">
        <v>43114</v>
      </c>
      <c r="D103208">
        <v>166489692</v>
      </c>
      <c r="E103208" s="2" t="s">
        <v>4525</v>
      </c>
      <c r="F103208" s="2" t="s">
        <v>120460</v>
      </c>
    </row>
    <row r="103209" spans="1:6" x14ac:dyDescent="0.35">
      <c r="A103209">
        <v>21473721</v>
      </c>
      <c r="B103209">
        <v>228020320</v>
      </c>
      <c r="C103209" s="1">
        <v>43117</v>
      </c>
      <c r="D103209">
        <v>165999798</v>
      </c>
      <c r="E103209" s="2" t="s">
        <v>236</v>
      </c>
      <c r="F103209" s="2" t="s">
        <v>120461</v>
      </c>
    </row>
    <row r="103210" spans="1:6" x14ac:dyDescent="0.35">
      <c r="A103210">
        <v>21473721</v>
      </c>
      <c r="B103210">
        <v>228423338</v>
      </c>
      <c r="C103210" s="1">
        <v>43119</v>
      </c>
      <c r="D103210">
        <v>617533</v>
      </c>
      <c r="E103210" s="2" t="s">
        <v>296</v>
      </c>
      <c r="F103210" s="2" t="s">
        <v>120462</v>
      </c>
    </row>
    <row r="103211" spans="1:6" x14ac:dyDescent="0.35">
      <c r="A103211">
        <v>21473721</v>
      </c>
      <c r="B103211">
        <v>228951360</v>
      </c>
      <c r="C103211" s="1">
        <v>43121</v>
      </c>
      <c r="D103211">
        <v>151222510</v>
      </c>
      <c r="E103211" s="2" t="s">
        <v>1355</v>
      </c>
      <c r="F103211" s="2" t="s">
        <v>120463</v>
      </c>
    </row>
    <row r="103212" spans="1:6" x14ac:dyDescent="0.35">
      <c r="A103212">
        <v>21473721</v>
      </c>
      <c r="B103212">
        <v>230580070</v>
      </c>
      <c r="C103212" s="1">
        <v>43128</v>
      </c>
      <c r="D103212">
        <v>3553279</v>
      </c>
      <c r="E103212" s="2" t="s">
        <v>774</v>
      </c>
      <c r="F103212" s="2" t="s">
        <v>120464</v>
      </c>
    </row>
    <row r="103213" spans="1:6" x14ac:dyDescent="0.35">
      <c r="A103213">
        <v>21473721</v>
      </c>
      <c r="B103213">
        <v>232606302</v>
      </c>
      <c r="C103213" s="1">
        <v>43136</v>
      </c>
      <c r="D103213">
        <v>111845793</v>
      </c>
      <c r="E103213" s="2" t="s">
        <v>948</v>
      </c>
      <c r="F103213" s="2" t="s">
        <v>120465</v>
      </c>
    </row>
    <row r="103214" spans="1:6" x14ac:dyDescent="0.35">
      <c r="A103214">
        <v>21473721</v>
      </c>
      <c r="B103214">
        <v>234130575</v>
      </c>
      <c r="C103214" s="1">
        <v>43142</v>
      </c>
      <c r="D103214">
        <v>149258502</v>
      </c>
      <c r="E103214" s="2" t="s">
        <v>665</v>
      </c>
      <c r="F103214" s="2" t="s">
        <v>10812</v>
      </c>
    </row>
    <row r="103215" spans="1:6" x14ac:dyDescent="0.35">
      <c r="A103215">
        <v>21473721</v>
      </c>
      <c r="B103215">
        <v>235375690</v>
      </c>
      <c r="C103215" s="1">
        <v>43147</v>
      </c>
      <c r="D103215">
        <v>67905322</v>
      </c>
      <c r="E103215" s="2" t="s">
        <v>120466</v>
      </c>
      <c r="F103215" s="2" t="s">
        <v>457</v>
      </c>
    </row>
    <row r="103216" spans="1:6" x14ac:dyDescent="0.35">
      <c r="A103216">
        <v>21473721</v>
      </c>
      <c r="B103216">
        <v>241833110</v>
      </c>
      <c r="C103216" s="1">
        <v>43169</v>
      </c>
      <c r="D103216">
        <v>137384055</v>
      </c>
      <c r="E103216" s="2" t="s">
        <v>21</v>
      </c>
      <c r="F103216" s="2" t="s">
        <v>120467</v>
      </c>
    </row>
    <row r="103217" spans="1:6" x14ac:dyDescent="0.35">
      <c r="A103217">
        <v>21473721</v>
      </c>
      <c r="B103217">
        <v>247465247</v>
      </c>
      <c r="C103217" s="1">
        <v>43187</v>
      </c>
      <c r="D103217">
        <v>40359222</v>
      </c>
      <c r="E103217" s="2" t="s">
        <v>2390</v>
      </c>
      <c r="F103217" s="2" t="s">
        <v>120468</v>
      </c>
    </row>
    <row r="103218" spans="1:6" x14ac:dyDescent="0.35">
      <c r="A103218">
        <v>21473721</v>
      </c>
      <c r="B103218">
        <v>249010715</v>
      </c>
      <c r="C103218" s="1">
        <v>43191</v>
      </c>
      <c r="D103218">
        <v>56984918</v>
      </c>
      <c r="E103218" s="2" t="s">
        <v>442</v>
      </c>
      <c r="F103218" s="2" t="s">
        <v>120469</v>
      </c>
    </row>
    <row r="103219" spans="1:6" x14ac:dyDescent="0.35">
      <c r="A103219">
        <v>21473721</v>
      </c>
      <c r="B103219">
        <v>250566004</v>
      </c>
      <c r="C103219" s="1">
        <v>43195</v>
      </c>
      <c r="D103219">
        <v>181776135</v>
      </c>
      <c r="E103219" s="2" t="s">
        <v>236</v>
      </c>
      <c r="F103219" s="2" t="s">
        <v>120470</v>
      </c>
    </row>
    <row r="103220" spans="1:6" x14ac:dyDescent="0.35">
      <c r="A103220">
        <v>21473721</v>
      </c>
      <c r="B103220">
        <v>251773923</v>
      </c>
      <c r="C103220" s="1">
        <v>43198</v>
      </c>
      <c r="D103220">
        <v>173724425</v>
      </c>
      <c r="E103220" s="2" t="s">
        <v>705</v>
      </c>
      <c r="F103220" s="2" t="s">
        <v>120471</v>
      </c>
    </row>
    <row r="103221" spans="1:6" x14ac:dyDescent="0.35">
      <c r="A103221">
        <v>21473721</v>
      </c>
      <c r="B103221">
        <v>254892565</v>
      </c>
      <c r="C103221" s="1">
        <v>43208</v>
      </c>
      <c r="D103221">
        <v>88762834</v>
      </c>
      <c r="E103221" s="2" t="s">
        <v>120472</v>
      </c>
      <c r="F103221" s="2" t="s">
        <v>120473</v>
      </c>
    </row>
    <row r="103222" spans="1:6" x14ac:dyDescent="0.35">
      <c r="A103222">
        <v>21473721</v>
      </c>
      <c r="B103222">
        <v>267742336</v>
      </c>
      <c r="C103222" s="1">
        <v>43242</v>
      </c>
      <c r="D103222">
        <v>165289782</v>
      </c>
      <c r="E103222" s="2" t="s">
        <v>4391</v>
      </c>
      <c r="F103222" s="2" t="s">
        <v>120474</v>
      </c>
    </row>
    <row r="103223" spans="1:6" x14ac:dyDescent="0.35">
      <c r="A103223">
        <v>21473721</v>
      </c>
      <c r="B103223">
        <v>268052870</v>
      </c>
      <c r="C103223" s="1">
        <v>43243</v>
      </c>
      <c r="D103223">
        <v>190180994</v>
      </c>
      <c r="E103223" s="2" t="s">
        <v>172</v>
      </c>
      <c r="F103223" s="2" t="s">
        <v>120475</v>
      </c>
    </row>
    <row r="103224" spans="1:6" x14ac:dyDescent="0.35">
      <c r="A103224">
        <v>21473721</v>
      </c>
      <c r="B103224">
        <v>268375220</v>
      </c>
      <c r="C103224" s="1">
        <v>43244</v>
      </c>
      <c r="D103224">
        <v>70077549</v>
      </c>
      <c r="E103224" s="2" t="s">
        <v>703</v>
      </c>
      <c r="F103224" s="2" t="s">
        <v>120476</v>
      </c>
    </row>
    <row r="103225" spans="1:6" x14ac:dyDescent="0.35">
      <c r="A103225">
        <v>21473721</v>
      </c>
      <c r="B103225">
        <v>270882240</v>
      </c>
      <c r="C103225" s="1">
        <v>43250</v>
      </c>
      <c r="D103225">
        <v>161330080</v>
      </c>
      <c r="E103225" s="2" t="s">
        <v>2417</v>
      </c>
      <c r="F103225" s="2" t="s">
        <v>120477</v>
      </c>
    </row>
    <row r="103226" spans="1:6" x14ac:dyDescent="0.35">
      <c r="A103226">
        <v>21473721</v>
      </c>
      <c r="B103226">
        <v>273562352</v>
      </c>
      <c r="C103226" s="1">
        <v>43257</v>
      </c>
      <c r="D103226">
        <v>3395265</v>
      </c>
      <c r="E103226" s="2" t="s">
        <v>293</v>
      </c>
      <c r="F103226" s="2" t="s">
        <v>120478</v>
      </c>
    </row>
    <row r="103227" spans="1:6" x14ac:dyDescent="0.35">
      <c r="A103227">
        <v>21473721</v>
      </c>
      <c r="B103227">
        <v>273870122</v>
      </c>
      <c r="C103227" s="1">
        <v>43258</v>
      </c>
      <c r="D103227">
        <v>37230990</v>
      </c>
      <c r="E103227" s="2" t="s">
        <v>5198</v>
      </c>
      <c r="F103227" s="2" t="s">
        <v>120479</v>
      </c>
    </row>
    <row r="103228" spans="1:6" x14ac:dyDescent="0.35">
      <c r="A103228">
        <v>21473721</v>
      </c>
      <c r="B103228">
        <v>275164813</v>
      </c>
      <c r="C103228" s="1">
        <v>43261</v>
      </c>
      <c r="D103228">
        <v>185246142</v>
      </c>
      <c r="E103228" s="2" t="s">
        <v>8659</v>
      </c>
      <c r="F103228" s="2" t="s">
        <v>120480</v>
      </c>
    </row>
    <row r="103229" spans="1:6" x14ac:dyDescent="0.35">
      <c r="A103229">
        <v>21473721</v>
      </c>
      <c r="B103229">
        <v>279449262</v>
      </c>
      <c r="C103229" s="1">
        <v>43271</v>
      </c>
      <c r="D103229">
        <v>39666767</v>
      </c>
      <c r="E103229" s="2" t="s">
        <v>1682</v>
      </c>
      <c r="F103229" s="2" t="s">
        <v>120481</v>
      </c>
    </row>
    <row r="103230" spans="1:6" x14ac:dyDescent="0.35">
      <c r="A103230">
        <v>21473721</v>
      </c>
      <c r="B103230">
        <v>281209299</v>
      </c>
      <c r="C103230" s="1">
        <v>43275</v>
      </c>
      <c r="D103230">
        <v>141119656</v>
      </c>
      <c r="E103230" s="2" t="s">
        <v>924</v>
      </c>
      <c r="F103230" s="2" t="s">
        <v>120482</v>
      </c>
    </row>
    <row r="103231" spans="1:6" x14ac:dyDescent="0.35">
      <c r="A103231">
        <v>21473721</v>
      </c>
      <c r="B103231">
        <v>282492623</v>
      </c>
      <c r="C103231" s="1">
        <v>43278</v>
      </c>
      <c r="D103231">
        <v>136077597</v>
      </c>
      <c r="E103231" s="2" t="s">
        <v>1898</v>
      </c>
      <c r="F103231" s="2" t="s">
        <v>120483</v>
      </c>
    </row>
    <row r="103232" spans="1:6" x14ac:dyDescent="0.35">
      <c r="A103232">
        <v>21473721</v>
      </c>
      <c r="B103232">
        <v>282895511</v>
      </c>
      <c r="C103232" s="1">
        <v>43279</v>
      </c>
      <c r="D103232">
        <v>158470472</v>
      </c>
      <c r="E103232" s="2" t="s">
        <v>38438</v>
      </c>
      <c r="F103232" s="2" t="s">
        <v>120484</v>
      </c>
    </row>
    <row r="103233" spans="1:6" x14ac:dyDescent="0.35">
      <c r="A103233">
        <v>21473721</v>
      </c>
      <c r="B103233">
        <v>288779752</v>
      </c>
      <c r="C103233" s="1">
        <v>43291</v>
      </c>
      <c r="D103233">
        <v>128411794</v>
      </c>
      <c r="E103233" s="2" t="s">
        <v>373</v>
      </c>
      <c r="F103233" s="2" t="s">
        <v>120485</v>
      </c>
    </row>
    <row r="103234" spans="1:6" x14ac:dyDescent="0.35">
      <c r="A103234">
        <v>21473721</v>
      </c>
      <c r="B103234">
        <v>289149733</v>
      </c>
      <c r="C103234" s="1">
        <v>43292</v>
      </c>
      <c r="D103234">
        <v>91487694</v>
      </c>
      <c r="E103234" s="2" t="s">
        <v>474</v>
      </c>
      <c r="F103234" s="2" t="s">
        <v>120486</v>
      </c>
    </row>
    <row r="103235" spans="1:6" x14ac:dyDescent="0.35">
      <c r="A103235">
        <v>21473721</v>
      </c>
      <c r="B103235">
        <v>289525829</v>
      </c>
      <c r="C103235" s="1">
        <v>43293</v>
      </c>
      <c r="D103235">
        <v>57332653</v>
      </c>
      <c r="E103235" s="2" t="s">
        <v>9736</v>
      </c>
      <c r="F103235" s="2" t="s">
        <v>120487</v>
      </c>
    </row>
    <row r="103236" spans="1:6" x14ac:dyDescent="0.35">
      <c r="A103236">
        <v>21473721</v>
      </c>
      <c r="B103236">
        <v>294857774</v>
      </c>
      <c r="C103236" s="1">
        <v>43303</v>
      </c>
      <c r="D103236">
        <v>196230800</v>
      </c>
      <c r="E103236" s="2" t="s">
        <v>2716</v>
      </c>
      <c r="F103236" s="2" t="s">
        <v>120488</v>
      </c>
    </row>
    <row r="103237" spans="1:6" x14ac:dyDescent="0.35">
      <c r="A103237">
        <v>21473721</v>
      </c>
      <c r="B103237">
        <v>296788343</v>
      </c>
      <c r="C103237" s="1">
        <v>43307</v>
      </c>
      <c r="D103237">
        <v>24041290</v>
      </c>
      <c r="E103237" s="2" t="s">
        <v>21</v>
      </c>
      <c r="F103237" s="2" t="s">
        <v>120489</v>
      </c>
    </row>
    <row r="103238" spans="1:6" x14ac:dyDescent="0.35">
      <c r="A103238">
        <v>21473721</v>
      </c>
      <c r="B103238">
        <v>298699315</v>
      </c>
      <c r="C103238" s="1">
        <v>43310</v>
      </c>
      <c r="D103238">
        <v>68888019</v>
      </c>
      <c r="E103238" s="2" t="s">
        <v>4711</v>
      </c>
      <c r="F103238" s="2" t="s">
        <v>120490</v>
      </c>
    </row>
    <row r="103239" spans="1:6" x14ac:dyDescent="0.35">
      <c r="A103239">
        <v>21473721</v>
      </c>
      <c r="B103239">
        <v>300647949</v>
      </c>
      <c r="C103239" s="1">
        <v>43314</v>
      </c>
      <c r="D103239">
        <v>201606942</v>
      </c>
      <c r="E103239" s="2" t="s">
        <v>40829</v>
      </c>
      <c r="F103239" s="2" t="s">
        <v>120491</v>
      </c>
    </row>
    <row r="103240" spans="1:6" x14ac:dyDescent="0.35">
      <c r="A103240">
        <v>21473721</v>
      </c>
      <c r="B103240">
        <v>304504285</v>
      </c>
      <c r="C103240" s="1">
        <v>43321</v>
      </c>
      <c r="D103240">
        <v>133841752</v>
      </c>
      <c r="E103240" s="2" t="s">
        <v>385</v>
      </c>
      <c r="F103240" s="2" t="s">
        <v>120492</v>
      </c>
    </row>
    <row r="103241" spans="1:6" x14ac:dyDescent="0.35">
      <c r="A103241">
        <v>21473721</v>
      </c>
      <c r="B103241">
        <v>309673585</v>
      </c>
      <c r="C103241" s="1">
        <v>43330</v>
      </c>
      <c r="D103241">
        <v>205347335</v>
      </c>
      <c r="E103241" s="2" t="s">
        <v>846</v>
      </c>
      <c r="F103241" s="2" t="s">
        <v>120493</v>
      </c>
    </row>
    <row r="103242" spans="1:6" x14ac:dyDescent="0.35">
      <c r="A103242">
        <v>21473721</v>
      </c>
      <c r="B103242">
        <v>310521242</v>
      </c>
      <c r="C103242" s="1">
        <v>43331</v>
      </c>
      <c r="D103242">
        <v>15410291</v>
      </c>
      <c r="E103242" s="2" t="s">
        <v>3434</v>
      </c>
      <c r="F103242" s="2" t="s">
        <v>120494</v>
      </c>
    </row>
    <row r="103243" spans="1:6" x14ac:dyDescent="0.35">
      <c r="A103243">
        <v>21473721</v>
      </c>
      <c r="B103243">
        <v>316603066</v>
      </c>
      <c r="C103243" s="1">
        <v>43343</v>
      </c>
      <c r="D103243">
        <v>1364332</v>
      </c>
      <c r="E103243" s="2" t="s">
        <v>22074</v>
      </c>
      <c r="F103243" s="2" t="s">
        <v>120495</v>
      </c>
    </row>
    <row r="103244" spans="1:6" x14ac:dyDescent="0.35">
      <c r="A103244">
        <v>21473721</v>
      </c>
      <c r="B103244">
        <v>318327367</v>
      </c>
      <c r="C103244" s="1">
        <v>43346</v>
      </c>
      <c r="D103244">
        <v>211679800</v>
      </c>
      <c r="E103244" s="2" t="s">
        <v>141</v>
      </c>
      <c r="F103244" s="2" t="s">
        <v>120496</v>
      </c>
    </row>
    <row r="103245" spans="1:6" x14ac:dyDescent="0.35">
      <c r="A103245">
        <v>21473721</v>
      </c>
      <c r="B103245">
        <v>327279734</v>
      </c>
      <c r="C103245" s="1">
        <v>43366</v>
      </c>
      <c r="D103245">
        <v>181494397</v>
      </c>
      <c r="E103245" s="2" t="s">
        <v>2051</v>
      </c>
      <c r="F103245" s="2" t="s">
        <v>120497</v>
      </c>
    </row>
    <row r="103246" spans="1:6" x14ac:dyDescent="0.35">
      <c r="A103246">
        <v>21473721</v>
      </c>
      <c r="B103246">
        <v>328249495</v>
      </c>
      <c r="C103246" s="1">
        <v>43368</v>
      </c>
      <c r="D103246">
        <v>31037891</v>
      </c>
      <c r="E103246" s="2" t="s">
        <v>406</v>
      </c>
      <c r="F103246" s="2" t="s">
        <v>120498</v>
      </c>
    </row>
    <row r="103247" spans="1:6" x14ac:dyDescent="0.35">
      <c r="A103247">
        <v>21473721</v>
      </c>
      <c r="B103247">
        <v>329366089</v>
      </c>
      <c r="C103247" s="1">
        <v>43371</v>
      </c>
      <c r="D103247">
        <v>139521562</v>
      </c>
      <c r="E103247" s="2" t="s">
        <v>6201</v>
      </c>
      <c r="F103247" s="2" t="s">
        <v>120499</v>
      </c>
    </row>
    <row r="103248" spans="1:6" x14ac:dyDescent="0.35">
      <c r="A103248">
        <v>21473721</v>
      </c>
      <c r="B103248">
        <v>335557511</v>
      </c>
      <c r="C103248" s="1">
        <v>43385</v>
      </c>
      <c r="D103248">
        <v>158626260</v>
      </c>
      <c r="E103248" s="2" t="s">
        <v>6</v>
      </c>
      <c r="F103248" s="2" t="s">
        <v>120500</v>
      </c>
    </row>
    <row r="103249" spans="1:6" x14ac:dyDescent="0.35">
      <c r="A103249">
        <v>21473721</v>
      </c>
      <c r="B103249">
        <v>335985425</v>
      </c>
      <c r="C103249" s="1">
        <v>43386</v>
      </c>
      <c r="D103249">
        <v>100022678</v>
      </c>
      <c r="E103249" s="2" t="s">
        <v>192</v>
      </c>
      <c r="F103249" s="2" t="s">
        <v>120501</v>
      </c>
    </row>
    <row r="103250" spans="1:6" x14ac:dyDescent="0.35">
      <c r="A103250">
        <v>21473721</v>
      </c>
      <c r="B103250">
        <v>336683093</v>
      </c>
      <c r="C103250" s="1">
        <v>43387</v>
      </c>
      <c r="D103250">
        <v>140985901</v>
      </c>
      <c r="E103250" s="2" t="s">
        <v>2070</v>
      </c>
      <c r="F103250" s="2" t="s">
        <v>120502</v>
      </c>
    </row>
    <row r="103251" spans="1:6" x14ac:dyDescent="0.35">
      <c r="A103251">
        <v>21473721</v>
      </c>
      <c r="B103251">
        <v>338100152</v>
      </c>
      <c r="C103251" s="1">
        <v>43391</v>
      </c>
      <c r="D103251">
        <v>45913361</v>
      </c>
      <c r="E103251" s="2" t="s">
        <v>8471</v>
      </c>
      <c r="F103251" s="2" t="s">
        <v>120503</v>
      </c>
    </row>
    <row r="103252" spans="1:6" x14ac:dyDescent="0.35">
      <c r="A103252">
        <v>21473721</v>
      </c>
      <c r="B103252">
        <v>338804193</v>
      </c>
      <c r="C103252" s="1">
        <v>43393</v>
      </c>
      <c r="D103252">
        <v>184047600</v>
      </c>
      <c r="E103252" s="2" t="s">
        <v>21046</v>
      </c>
      <c r="F103252" s="2" t="s">
        <v>120504</v>
      </c>
    </row>
    <row r="103253" spans="1:6" x14ac:dyDescent="0.35">
      <c r="A103253">
        <v>21473721</v>
      </c>
      <c r="B103253">
        <v>340634068</v>
      </c>
      <c r="C103253" s="1">
        <v>43397</v>
      </c>
      <c r="D103253">
        <v>104504471</v>
      </c>
      <c r="E103253" s="2" t="s">
        <v>616</v>
      </c>
      <c r="F103253" s="2" t="s">
        <v>120505</v>
      </c>
    </row>
    <row r="103254" spans="1:6" x14ac:dyDescent="0.35">
      <c r="A103254">
        <v>21473721</v>
      </c>
      <c r="B103254">
        <v>341347894</v>
      </c>
      <c r="C103254" s="1">
        <v>43399</v>
      </c>
      <c r="D103254">
        <v>6367842</v>
      </c>
      <c r="E103254" s="2" t="s">
        <v>2194</v>
      </c>
      <c r="F103254" s="2" t="s">
        <v>120506</v>
      </c>
    </row>
    <row r="103255" spans="1:6" x14ac:dyDescent="0.35">
      <c r="A103255">
        <v>21473721</v>
      </c>
      <c r="B103255">
        <v>347596425</v>
      </c>
      <c r="C103255" s="1">
        <v>43415</v>
      </c>
      <c r="D103255">
        <v>214737854</v>
      </c>
      <c r="E103255" s="2" t="s">
        <v>4653</v>
      </c>
      <c r="F103255" s="2" t="s">
        <v>120507</v>
      </c>
    </row>
    <row r="103256" spans="1:6" x14ac:dyDescent="0.35">
      <c r="A103256">
        <v>21473721</v>
      </c>
      <c r="B103256">
        <v>353348597</v>
      </c>
      <c r="C103256" s="1">
        <v>43431</v>
      </c>
      <c r="D103256">
        <v>219567440</v>
      </c>
      <c r="E103256" s="2" t="s">
        <v>120508</v>
      </c>
      <c r="F103256" s="2" t="s">
        <v>120509</v>
      </c>
    </row>
    <row r="103257" spans="1:6" x14ac:dyDescent="0.35">
      <c r="A103257">
        <v>21473721</v>
      </c>
      <c r="B103257">
        <v>361832970</v>
      </c>
      <c r="C103257" s="1">
        <v>43458</v>
      </c>
      <c r="D103257">
        <v>122528828</v>
      </c>
      <c r="E103257" s="2" t="s">
        <v>32694</v>
      </c>
      <c r="F103257" s="2" t="s">
        <v>120510</v>
      </c>
    </row>
    <row r="103258" spans="1:6" x14ac:dyDescent="0.35">
      <c r="A103258">
        <v>21473721</v>
      </c>
      <c r="B103258">
        <v>362969729</v>
      </c>
      <c r="C103258" s="1">
        <v>43461</v>
      </c>
      <c r="D103258">
        <v>230991786</v>
      </c>
      <c r="E103258" s="2" t="s">
        <v>63</v>
      </c>
      <c r="F103258" s="2" t="s">
        <v>105429</v>
      </c>
    </row>
    <row r="103259" spans="1:6" x14ac:dyDescent="0.35">
      <c r="A103259">
        <v>21473721</v>
      </c>
      <c r="B103259">
        <v>410678152</v>
      </c>
      <c r="C103259" s="1">
        <v>43506</v>
      </c>
      <c r="D103259">
        <v>100020432</v>
      </c>
      <c r="E103259" s="2" t="s">
        <v>120511</v>
      </c>
      <c r="F103259" s="2" t="s">
        <v>120512</v>
      </c>
    </row>
    <row r="103260" spans="1:6" x14ac:dyDescent="0.35">
      <c r="A103260">
        <v>21473721</v>
      </c>
      <c r="B103260">
        <v>413452675</v>
      </c>
      <c r="C103260" s="1">
        <v>43513</v>
      </c>
      <c r="D103260">
        <v>241276159</v>
      </c>
      <c r="E103260" s="2" t="s">
        <v>833</v>
      </c>
      <c r="F103260" s="2" t="s">
        <v>120513</v>
      </c>
    </row>
    <row r="103261" spans="1:6" x14ac:dyDescent="0.35">
      <c r="A103261">
        <v>21473721</v>
      </c>
      <c r="B103261">
        <v>414381169</v>
      </c>
      <c r="C103261" s="1">
        <v>43515</v>
      </c>
      <c r="D103261">
        <v>99205327</v>
      </c>
      <c r="E103261" s="2" t="s">
        <v>61</v>
      </c>
      <c r="F103261" s="2" t="s">
        <v>120514</v>
      </c>
    </row>
    <row r="103262" spans="1:6" x14ac:dyDescent="0.35">
      <c r="A103262">
        <v>21473721</v>
      </c>
      <c r="B103262">
        <v>423948978</v>
      </c>
      <c r="C103262" s="1">
        <v>43539</v>
      </c>
      <c r="D103262">
        <v>158311137</v>
      </c>
      <c r="E103262" s="2" t="s">
        <v>55163</v>
      </c>
      <c r="F103262" s="2" t="s">
        <v>120515</v>
      </c>
    </row>
    <row r="103263" spans="1:6" x14ac:dyDescent="0.35">
      <c r="A103263">
        <v>21473721</v>
      </c>
      <c r="B103263">
        <v>425589240</v>
      </c>
      <c r="C103263" s="1">
        <v>43542</v>
      </c>
      <c r="D103263">
        <v>151451821</v>
      </c>
      <c r="E103263" s="2" t="s">
        <v>5219</v>
      </c>
      <c r="F103263" s="2" t="s">
        <v>120516</v>
      </c>
    </row>
    <row r="103264" spans="1:6" x14ac:dyDescent="0.35">
      <c r="A103264">
        <v>21473721</v>
      </c>
      <c r="B103264">
        <v>431059316</v>
      </c>
      <c r="C103264" s="1">
        <v>43555</v>
      </c>
      <c r="D103264">
        <v>240222026</v>
      </c>
      <c r="E103264" s="2" t="s">
        <v>220</v>
      </c>
      <c r="F103264" s="2" t="s">
        <v>120517</v>
      </c>
    </row>
    <row r="103265" spans="1:6" x14ac:dyDescent="0.35">
      <c r="A103265">
        <v>21473721</v>
      </c>
      <c r="B103265">
        <v>434804678</v>
      </c>
      <c r="C103265" s="1">
        <v>43563</v>
      </c>
      <c r="D103265">
        <v>233510418</v>
      </c>
      <c r="E103265" s="2" t="s">
        <v>15217</v>
      </c>
      <c r="F103265" s="2" t="s">
        <v>120518</v>
      </c>
    </row>
    <row r="103266" spans="1:6" x14ac:dyDescent="0.35">
      <c r="A103266">
        <v>21473721</v>
      </c>
      <c r="B103266">
        <v>441137103</v>
      </c>
      <c r="C103266" s="1">
        <v>43576</v>
      </c>
      <c r="D103266">
        <v>254075307</v>
      </c>
      <c r="E103266" s="2" t="s">
        <v>120519</v>
      </c>
      <c r="F103266" s="2" t="s">
        <v>120520</v>
      </c>
    </row>
    <row r="103267" spans="1:6" x14ac:dyDescent="0.35">
      <c r="A103267">
        <v>21473721</v>
      </c>
      <c r="B103267">
        <v>442839128</v>
      </c>
      <c r="C103267" s="1">
        <v>43579</v>
      </c>
      <c r="D103267">
        <v>120127637</v>
      </c>
      <c r="E103267" s="2" t="s">
        <v>1572</v>
      </c>
      <c r="F103267" s="2" t="s">
        <v>120521</v>
      </c>
    </row>
    <row r="103268" spans="1:6" x14ac:dyDescent="0.35">
      <c r="A103268">
        <v>21473721</v>
      </c>
      <c r="B103268">
        <v>443713084</v>
      </c>
      <c r="C103268" s="1">
        <v>43581</v>
      </c>
      <c r="D103268">
        <v>258012515</v>
      </c>
      <c r="E103268" s="2" t="s">
        <v>1442</v>
      </c>
      <c r="F103268" s="2" t="s">
        <v>419</v>
      </c>
    </row>
    <row r="103269" spans="1:6" x14ac:dyDescent="0.35">
      <c r="A103269">
        <v>21473721</v>
      </c>
      <c r="B103269">
        <v>449382676</v>
      </c>
      <c r="C103269" s="1">
        <v>43591</v>
      </c>
      <c r="D103269">
        <v>25360129</v>
      </c>
      <c r="E103269" s="2" t="s">
        <v>3027</v>
      </c>
      <c r="F103269" s="2" t="s">
        <v>120522</v>
      </c>
    </row>
    <row r="103270" spans="1:6" x14ac:dyDescent="0.35">
      <c r="A103270">
        <v>21473721</v>
      </c>
      <c r="B103270">
        <v>450472580</v>
      </c>
      <c r="C103270" s="1">
        <v>43594</v>
      </c>
      <c r="D103270">
        <v>210523100</v>
      </c>
      <c r="E103270" s="2" t="s">
        <v>22793</v>
      </c>
      <c r="F103270" s="2" t="s">
        <v>1600</v>
      </c>
    </row>
    <row r="103271" spans="1:6" x14ac:dyDescent="0.35">
      <c r="A103271">
        <v>21473721</v>
      </c>
      <c r="B103271">
        <v>451368558</v>
      </c>
      <c r="C103271" s="1">
        <v>43596</v>
      </c>
      <c r="D103271">
        <v>17113538</v>
      </c>
      <c r="E103271" s="2" t="s">
        <v>45009</v>
      </c>
      <c r="F103271" s="2" t="s">
        <v>120523</v>
      </c>
    </row>
    <row r="103272" spans="1:6" x14ac:dyDescent="0.35">
      <c r="A103272">
        <v>21473721</v>
      </c>
      <c r="B103272">
        <v>452034179</v>
      </c>
      <c r="C103272" s="1">
        <v>43597</v>
      </c>
      <c r="D103272">
        <v>51296579</v>
      </c>
      <c r="E103272" s="2" t="s">
        <v>2203</v>
      </c>
      <c r="F103272" s="2" t="s">
        <v>120524</v>
      </c>
    </row>
    <row r="103273" spans="1:6" x14ac:dyDescent="0.35">
      <c r="A103273">
        <v>21473721</v>
      </c>
      <c r="B103273">
        <v>453718587</v>
      </c>
      <c r="C103273" s="1">
        <v>43601</v>
      </c>
      <c r="D103273">
        <v>219049206</v>
      </c>
      <c r="E103273" s="2" t="s">
        <v>1675</v>
      </c>
      <c r="F103273" s="2" t="s">
        <v>120525</v>
      </c>
    </row>
    <row r="103274" spans="1:6" x14ac:dyDescent="0.35">
      <c r="A103274">
        <v>21473721</v>
      </c>
      <c r="B103274">
        <v>456439670</v>
      </c>
      <c r="C103274" s="1">
        <v>43606</v>
      </c>
      <c r="D103274">
        <v>6768390</v>
      </c>
      <c r="E103274" s="2" t="s">
        <v>120526</v>
      </c>
      <c r="F103274" s="2" t="s">
        <v>120527</v>
      </c>
    </row>
    <row r="103275" spans="1:6" x14ac:dyDescent="0.35">
      <c r="A103275">
        <v>21473721</v>
      </c>
      <c r="B103275">
        <v>460135528</v>
      </c>
      <c r="C103275" s="1">
        <v>43613</v>
      </c>
      <c r="D103275">
        <v>99542643</v>
      </c>
      <c r="E103275" s="2" t="s">
        <v>344</v>
      </c>
      <c r="F103275" s="2" t="s">
        <v>120528</v>
      </c>
    </row>
    <row r="103276" spans="1:6" x14ac:dyDescent="0.35">
      <c r="A103276">
        <v>21473721</v>
      </c>
      <c r="B103276">
        <v>467651698</v>
      </c>
      <c r="C103276" s="1">
        <v>43626</v>
      </c>
      <c r="D103276">
        <v>168962856</v>
      </c>
      <c r="E103276" s="2" t="s">
        <v>98</v>
      </c>
      <c r="F103276" s="2" t="s">
        <v>120529</v>
      </c>
    </row>
    <row r="103277" spans="1:6" x14ac:dyDescent="0.35">
      <c r="A103277">
        <v>21473721</v>
      </c>
      <c r="B103277">
        <v>473396168</v>
      </c>
      <c r="C103277" s="1">
        <v>43637</v>
      </c>
      <c r="D103277">
        <v>21355576</v>
      </c>
      <c r="E103277" s="2" t="s">
        <v>121</v>
      </c>
      <c r="F103277" s="2" t="s">
        <v>120530</v>
      </c>
    </row>
    <row r="103278" spans="1:6" x14ac:dyDescent="0.35">
      <c r="A103278">
        <v>21473721</v>
      </c>
      <c r="B103278">
        <v>474902115</v>
      </c>
      <c r="C103278" s="1">
        <v>43639</v>
      </c>
      <c r="D103278">
        <v>112722426</v>
      </c>
      <c r="E103278" s="2" t="s">
        <v>17319</v>
      </c>
      <c r="F103278" s="2" t="s">
        <v>120531</v>
      </c>
    </row>
    <row r="103279" spans="1:6" x14ac:dyDescent="0.35">
      <c r="A103279">
        <v>21473721</v>
      </c>
      <c r="B103279">
        <v>477675503</v>
      </c>
      <c r="C103279" s="1">
        <v>43644</v>
      </c>
      <c r="D103279">
        <v>113922132</v>
      </c>
      <c r="E103279" s="2" t="s">
        <v>32717</v>
      </c>
      <c r="F103279" s="2" t="s">
        <v>120532</v>
      </c>
    </row>
    <row r="103280" spans="1:6" x14ac:dyDescent="0.35">
      <c r="A103280">
        <v>21473721</v>
      </c>
      <c r="B103280">
        <v>483373138</v>
      </c>
      <c r="C103280" s="1">
        <v>43653</v>
      </c>
      <c r="D103280">
        <v>228960927</v>
      </c>
      <c r="E103280" s="2" t="s">
        <v>536</v>
      </c>
      <c r="F103280" s="2" t="s">
        <v>120533</v>
      </c>
    </row>
    <row r="103281" spans="1:6" x14ac:dyDescent="0.35">
      <c r="A103281">
        <v>21473721</v>
      </c>
      <c r="B103281">
        <v>488770162</v>
      </c>
      <c r="C103281" s="1">
        <v>43661</v>
      </c>
      <c r="D103281">
        <v>71510277</v>
      </c>
      <c r="E103281" s="2" t="s">
        <v>26363</v>
      </c>
      <c r="F103281" s="2" t="s">
        <v>120534</v>
      </c>
    </row>
    <row r="103282" spans="1:6" x14ac:dyDescent="0.35">
      <c r="A103282">
        <v>21473721</v>
      </c>
      <c r="B103282">
        <v>489860946</v>
      </c>
      <c r="C103282" s="1">
        <v>43663</v>
      </c>
      <c r="D103282">
        <v>266769058</v>
      </c>
      <c r="E103282" s="2" t="s">
        <v>717</v>
      </c>
      <c r="F103282" s="2" t="s">
        <v>120535</v>
      </c>
    </row>
    <row r="103283" spans="1:6" x14ac:dyDescent="0.35">
      <c r="A103283">
        <v>21473721</v>
      </c>
      <c r="B103283">
        <v>491098409</v>
      </c>
      <c r="C103283" s="1">
        <v>43665</v>
      </c>
      <c r="D103283">
        <v>84989275</v>
      </c>
      <c r="E103283" s="2" t="s">
        <v>830</v>
      </c>
      <c r="F103283" s="2" t="s">
        <v>120536</v>
      </c>
    </row>
    <row r="103284" spans="1:6" x14ac:dyDescent="0.35">
      <c r="A103284">
        <v>21473721</v>
      </c>
      <c r="B103284">
        <v>491675138</v>
      </c>
      <c r="C103284" s="1">
        <v>43666</v>
      </c>
      <c r="D103284">
        <v>192353273</v>
      </c>
      <c r="E103284" s="2" t="s">
        <v>3368</v>
      </c>
      <c r="F103284" s="2" t="s">
        <v>120537</v>
      </c>
    </row>
    <row r="103285" spans="1:6" x14ac:dyDescent="0.35">
      <c r="A103285">
        <v>21473721</v>
      </c>
      <c r="B103285">
        <v>492845264</v>
      </c>
      <c r="C103285" s="1">
        <v>43667</v>
      </c>
      <c r="D103285">
        <v>85208887</v>
      </c>
      <c r="E103285" s="2" t="s">
        <v>58728</v>
      </c>
      <c r="F103285" s="2" t="s">
        <v>90345</v>
      </c>
    </row>
    <row r="103286" spans="1:6" x14ac:dyDescent="0.35">
      <c r="A103286">
        <v>21473721</v>
      </c>
      <c r="B103286">
        <v>497703621</v>
      </c>
      <c r="C103286" s="1">
        <v>43674</v>
      </c>
      <c r="D103286">
        <v>270348670</v>
      </c>
      <c r="E103286" s="2" t="s">
        <v>83</v>
      </c>
      <c r="F103286" s="2" t="s">
        <v>120538</v>
      </c>
    </row>
    <row r="103287" spans="1:6" x14ac:dyDescent="0.35">
      <c r="A103287">
        <v>21473721</v>
      </c>
      <c r="B103287">
        <v>505604297</v>
      </c>
      <c r="C103287" s="1">
        <v>43686</v>
      </c>
      <c r="D103287">
        <v>5909054</v>
      </c>
      <c r="E103287" s="2" t="s">
        <v>4093</v>
      </c>
      <c r="F103287" s="2" t="s">
        <v>120539</v>
      </c>
    </row>
    <row r="103288" spans="1:6" x14ac:dyDescent="0.35">
      <c r="A103288">
        <v>21473721</v>
      </c>
      <c r="B103288">
        <v>512593645</v>
      </c>
      <c r="C103288" s="1">
        <v>43695</v>
      </c>
      <c r="D103288">
        <v>285920507</v>
      </c>
      <c r="E103288" s="2" t="s">
        <v>9610</v>
      </c>
      <c r="F103288" s="2" t="s">
        <v>120540</v>
      </c>
    </row>
    <row r="103289" spans="1:6" x14ac:dyDescent="0.35">
      <c r="A103289">
        <v>21473721</v>
      </c>
      <c r="B103289">
        <v>514626125</v>
      </c>
      <c r="C103289" s="1">
        <v>43698</v>
      </c>
      <c r="D103289">
        <v>275890179</v>
      </c>
      <c r="E103289" s="2" t="s">
        <v>6217</v>
      </c>
      <c r="F103289" s="2" t="s">
        <v>120541</v>
      </c>
    </row>
    <row r="103290" spans="1:6" x14ac:dyDescent="0.35">
      <c r="A103290">
        <v>21473721</v>
      </c>
      <c r="B103290">
        <v>526077975</v>
      </c>
      <c r="C103290" s="1">
        <v>43716</v>
      </c>
      <c r="D103290">
        <v>124388748</v>
      </c>
      <c r="E103290" s="2" t="s">
        <v>41896</v>
      </c>
      <c r="F103290" s="2" t="s">
        <v>120542</v>
      </c>
    </row>
    <row r="103291" spans="1:6" x14ac:dyDescent="0.35">
      <c r="A103291">
        <v>21473721</v>
      </c>
      <c r="B103291">
        <v>528188325</v>
      </c>
      <c r="C103291" s="1">
        <v>43720</v>
      </c>
      <c r="D103291">
        <v>57197162</v>
      </c>
      <c r="E103291" s="2" t="s">
        <v>453</v>
      </c>
      <c r="F103291" s="2" t="s">
        <v>120543</v>
      </c>
    </row>
    <row r="103292" spans="1:6" x14ac:dyDescent="0.35">
      <c r="A103292">
        <v>21473721</v>
      </c>
      <c r="B103292">
        <v>536403105</v>
      </c>
      <c r="C103292" s="1">
        <v>43734</v>
      </c>
      <c r="D103292">
        <v>176037390</v>
      </c>
      <c r="E103292" s="2" t="s">
        <v>120544</v>
      </c>
      <c r="F103292" s="2" t="s">
        <v>30753</v>
      </c>
    </row>
    <row r="103293" spans="1:6" x14ac:dyDescent="0.35">
      <c r="A103293">
        <v>21473721</v>
      </c>
      <c r="B103293">
        <v>538186752</v>
      </c>
      <c r="C103293" s="1">
        <v>43737</v>
      </c>
      <c r="D103293">
        <v>106915597</v>
      </c>
      <c r="E103293" s="2" t="s">
        <v>616</v>
      </c>
      <c r="F103293" s="2" t="s">
        <v>36497</v>
      </c>
    </row>
    <row r="103294" spans="1:6" x14ac:dyDescent="0.35">
      <c r="A103294">
        <v>21473721</v>
      </c>
      <c r="B103294">
        <v>540508497</v>
      </c>
      <c r="C103294" s="1">
        <v>43741</v>
      </c>
      <c r="D103294">
        <v>48246408</v>
      </c>
      <c r="E103294" s="2" t="s">
        <v>13318</v>
      </c>
      <c r="F103294" s="2" t="s">
        <v>120545</v>
      </c>
    </row>
    <row r="103295" spans="1:6" x14ac:dyDescent="0.35">
      <c r="A103295">
        <v>21473721</v>
      </c>
      <c r="B103295">
        <v>543425262</v>
      </c>
      <c r="C103295" s="1">
        <v>43745</v>
      </c>
      <c r="D103295">
        <v>68460293</v>
      </c>
      <c r="E103295" s="2" t="s">
        <v>6049</v>
      </c>
      <c r="F103295" s="2" t="s">
        <v>120546</v>
      </c>
    </row>
    <row r="103296" spans="1:6" x14ac:dyDescent="0.35">
      <c r="A103296">
        <v>21473721</v>
      </c>
      <c r="B103296">
        <v>544608049</v>
      </c>
      <c r="C103296" s="1">
        <v>43748</v>
      </c>
      <c r="D103296">
        <v>45733100</v>
      </c>
      <c r="E103296" s="2" t="s">
        <v>1696</v>
      </c>
      <c r="F103296" s="2" t="s">
        <v>120547</v>
      </c>
    </row>
    <row r="103297" spans="1:6" x14ac:dyDescent="0.35">
      <c r="A103297">
        <v>21473721</v>
      </c>
      <c r="B103297">
        <v>562281380</v>
      </c>
      <c r="C103297" s="1">
        <v>43779</v>
      </c>
      <c r="D103297">
        <v>46983140</v>
      </c>
      <c r="E103297" s="2" t="s">
        <v>864</v>
      </c>
      <c r="F103297" s="2" t="s">
        <v>120548</v>
      </c>
    </row>
    <row r="103298" spans="1:6" x14ac:dyDescent="0.35">
      <c r="A103298">
        <v>21473721</v>
      </c>
      <c r="B103298">
        <v>569078445</v>
      </c>
      <c r="C103298" s="1">
        <v>43794</v>
      </c>
      <c r="D103298">
        <v>138790690</v>
      </c>
      <c r="E103298" s="2" t="s">
        <v>536</v>
      </c>
      <c r="F103298" s="2" t="s">
        <v>120549</v>
      </c>
    </row>
    <row r="103299" spans="1:6" x14ac:dyDescent="0.35">
      <c r="A103299">
        <v>21473721</v>
      </c>
      <c r="B103299">
        <v>569722599</v>
      </c>
      <c r="C103299" s="1">
        <v>43796</v>
      </c>
      <c r="D103299">
        <v>231030487</v>
      </c>
      <c r="E103299" s="2" t="s">
        <v>4598</v>
      </c>
      <c r="F103299" s="2" t="s">
        <v>120550</v>
      </c>
    </row>
    <row r="103300" spans="1:6" x14ac:dyDescent="0.35">
      <c r="A103300">
        <v>21473721</v>
      </c>
      <c r="B103300">
        <v>578423653</v>
      </c>
      <c r="C103300" s="1">
        <v>43816</v>
      </c>
      <c r="D103300">
        <v>33206477</v>
      </c>
      <c r="E103300" s="2" t="s">
        <v>1166</v>
      </c>
      <c r="F103300" s="2" t="s">
        <v>120551</v>
      </c>
    </row>
    <row r="103301" spans="1:6" x14ac:dyDescent="0.35">
      <c r="A103301">
        <v>21473721</v>
      </c>
      <c r="B103301">
        <v>580965120</v>
      </c>
      <c r="C103301" s="1">
        <v>43822</v>
      </c>
      <c r="D103301">
        <v>299398859</v>
      </c>
      <c r="E103301" s="2" t="s">
        <v>5109</v>
      </c>
      <c r="F103301" s="2" t="s">
        <v>120552</v>
      </c>
    </row>
    <row r="103302" spans="1:6" x14ac:dyDescent="0.35">
      <c r="A103302">
        <v>21473721</v>
      </c>
      <c r="B103302">
        <v>582244781</v>
      </c>
      <c r="C103302" s="1">
        <v>43825</v>
      </c>
      <c r="D103302">
        <v>308565394</v>
      </c>
      <c r="E103302" s="2" t="s">
        <v>120553</v>
      </c>
      <c r="F103302" s="2" t="s">
        <v>120554</v>
      </c>
    </row>
    <row r="103303" spans="1:6" x14ac:dyDescent="0.35">
      <c r="A103303">
        <v>21473721</v>
      </c>
      <c r="B103303">
        <v>584047958</v>
      </c>
      <c r="C103303" s="1">
        <v>43828</v>
      </c>
      <c r="D103303">
        <v>40003010</v>
      </c>
      <c r="E103303" s="2" t="s">
        <v>120555</v>
      </c>
      <c r="F103303" s="2" t="s">
        <v>120556</v>
      </c>
    </row>
    <row r="103304" spans="1:6" x14ac:dyDescent="0.35">
      <c r="A103304">
        <v>21473721</v>
      </c>
      <c r="B103304">
        <v>593614609</v>
      </c>
      <c r="C103304" s="1">
        <v>43846</v>
      </c>
      <c r="D103304">
        <v>214467360</v>
      </c>
      <c r="E103304" s="2" t="s">
        <v>1419</v>
      </c>
      <c r="F103304" s="2" t="s">
        <v>120557</v>
      </c>
    </row>
    <row r="103305" spans="1:6" x14ac:dyDescent="0.35">
      <c r="A103305">
        <v>21473721</v>
      </c>
      <c r="B103305">
        <v>602739997</v>
      </c>
      <c r="C103305" s="1">
        <v>43868</v>
      </c>
      <c r="D103305">
        <v>70515909</v>
      </c>
      <c r="E103305" s="2" t="s">
        <v>120558</v>
      </c>
      <c r="F103305" s="2" t="s">
        <v>120559</v>
      </c>
    </row>
    <row r="103306" spans="1:6" x14ac:dyDescent="0.35">
      <c r="A103306">
        <v>21473721</v>
      </c>
      <c r="B103306">
        <v>604249085</v>
      </c>
      <c r="C103306" s="1">
        <v>43871</v>
      </c>
      <c r="D103306">
        <v>29458438</v>
      </c>
      <c r="E103306" s="2" t="s">
        <v>1209</v>
      </c>
      <c r="F103306" s="2" t="s">
        <v>86116</v>
      </c>
    </row>
    <row r="103307" spans="1:6" x14ac:dyDescent="0.35">
      <c r="A103307">
        <v>21473721</v>
      </c>
      <c r="B103307">
        <v>606719106</v>
      </c>
      <c r="C103307" s="1">
        <v>43877</v>
      </c>
      <c r="D103307">
        <v>7793442</v>
      </c>
      <c r="E103307" s="2" t="s">
        <v>494</v>
      </c>
      <c r="F103307" s="2" t="s">
        <v>120560</v>
      </c>
    </row>
    <row r="103308" spans="1:6" x14ac:dyDescent="0.35">
      <c r="A103308">
        <v>21473721</v>
      </c>
      <c r="B103308">
        <v>609988923</v>
      </c>
      <c r="C103308" s="1">
        <v>43884</v>
      </c>
      <c r="D103308">
        <v>45290301</v>
      </c>
      <c r="E103308" s="2" t="s">
        <v>10519</v>
      </c>
      <c r="F103308" s="2" t="s">
        <v>120561</v>
      </c>
    </row>
    <row r="103309" spans="1:6" x14ac:dyDescent="0.35">
      <c r="A103309">
        <v>21473721</v>
      </c>
      <c r="B103309">
        <v>611615201</v>
      </c>
      <c r="C103309" s="1">
        <v>43888</v>
      </c>
      <c r="D103309">
        <v>64375610</v>
      </c>
      <c r="E103309" s="2" t="s">
        <v>120562</v>
      </c>
      <c r="F103309" s="2" t="s">
        <v>120563</v>
      </c>
    </row>
    <row r="103310" spans="1:6" x14ac:dyDescent="0.35">
      <c r="A103310">
        <v>21473721</v>
      </c>
      <c r="B103310">
        <v>620523522</v>
      </c>
      <c r="C103310" s="1">
        <v>43912</v>
      </c>
      <c r="D103310">
        <v>111670783</v>
      </c>
      <c r="E103310" s="2" t="s">
        <v>13691</v>
      </c>
      <c r="F103310" s="2" t="s">
        <v>120564</v>
      </c>
    </row>
    <row r="103311" spans="1:6" x14ac:dyDescent="0.35">
      <c r="A103311">
        <v>21473721</v>
      </c>
      <c r="B103311">
        <v>622026176</v>
      </c>
      <c r="C103311" s="1">
        <v>43929</v>
      </c>
      <c r="D103311">
        <v>236752638</v>
      </c>
      <c r="E103311" s="2" t="s">
        <v>48015</v>
      </c>
      <c r="F103311" s="2" t="s">
        <v>18699</v>
      </c>
    </row>
    <row r="103312" spans="1:6" x14ac:dyDescent="0.35">
      <c r="A103312">
        <v>21473721</v>
      </c>
      <c r="B103312">
        <v>622184601</v>
      </c>
      <c r="C103312" s="1">
        <v>43932</v>
      </c>
      <c r="D103312">
        <v>257757974</v>
      </c>
      <c r="E103312" s="2" t="s">
        <v>8917</v>
      </c>
      <c r="F103312" s="2" t="s">
        <v>120565</v>
      </c>
    </row>
    <row r="103313" spans="1:6" x14ac:dyDescent="0.35">
      <c r="A103313">
        <v>21477647</v>
      </c>
      <c r="B103313">
        <v>208279766</v>
      </c>
      <c r="C103313" s="1">
        <v>43039</v>
      </c>
      <c r="D103313">
        <v>155975072</v>
      </c>
      <c r="E103313" s="2" t="s">
        <v>2281</v>
      </c>
      <c r="F103313" s="2" t="s">
        <v>120566</v>
      </c>
    </row>
    <row r="103314" spans="1:6" x14ac:dyDescent="0.35">
      <c r="A103314">
        <v>21477647</v>
      </c>
      <c r="B103314">
        <v>210440824</v>
      </c>
      <c r="C103314" s="1">
        <v>43048</v>
      </c>
      <c r="D103314">
        <v>67504297</v>
      </c>
      <c r="E103314" s="2" t="s">
        <v>13971</v>
      </c>
      <c r="F103314" s="2" t="s">
        <v>120567</v>
      </c>
    </row>
    <row r="103315" spans="1:6" x14ac:dyDescent="0.35">
      <c r="A103315">
        <v>21477647</v>
      </c>
      <c r="B103315">
        <v>211293407</v>
      </c>
      <c r="C103315" s="1">
        <v>43051</v>
      </c>
      <c r="D103315">
        <v>98204935</v>
      </c>
      <c r="E103315" s="2" t="s">
        <v>4453</v>
      </c>
      <c r="F103315" s="2" t="s">
        <v>120568</v>
      </c>
    </row>
    <row r="103316" spans="1:6" x14ac:dyDescent="0.35">
      <c r="A103316">
        <v>21477647</v>
      </c>
      <c r="B103316">
        <v>214755309</v>
      </c>
      <c r="C103316" s="1">
        <v>43065</v>
      </c>
      <c r="D103316">
        <v>39645936</v>
      </c>
      <c r="E103316" s="2" t="s">
        <v>472</v>
      </c>
      <c r="F103316" s="2" t="s">
        <v>120569</v>
      </c>
    </row>
    <row r="103317" spans="1:6" x14ac:dyDescent="0.35">
      <c r="A103317">
        <v>21477647</v>
      </c>
      <c r="B103317">
        <v>218739213</v>
      </c>
      <c r="C103317" s="1">
        <v>43083</v>
      </c>
      <c r="D103317">
        <v>52243963</v>
      </c>
      <c r="E103317" s="2" t="s">
        <v>236</v>
      </c>
      <c r="F103317" s="2" t="s">
        <v>120570</v>
      </c>
    </row>
    <row r="103318" spans="1:6" x14ac:dyDescent="0.35">
      <c r="A103318">
        <v>21477647</v>
      </c>
      <c r="B103318">
        <v>221482031</v>
      </c>
      <c r="C103318" s="1">
        <v>43095</v>
      </c>
      <c r="D103318">
        <v>161171059</v>
      </c>
      <c r="E103318" s="2" t="s">
        <v>113046</v>
      </c>
      <c r="F103318" s="2" t="s">
        <v>83480</v>
      </c>
    </row>
    <row r="103319" spans="1:6" x14ac:dyDescent="0.35">
      <c r="A103319">
        <v>21477647</v>
      </c>
      <c r="B103319">
        <v>223089286</v>
      </c>
      <c r="C103319" s="1">
        <v>43100</v>
      </c>
      <c r="D103319">
        <v>154319247</v>
      </c>
      <c r="E103319" s="2" t="s">
        <v>1880</v>
      </c>
      <c r="F103319" s="2" t="s">
        <v>120571</v>
      </c>
    </row>
    <row r="103320" spans="1:6" x14ac:dyDescent="0.35">
      <c r="A103320">
        <v>21477647</v>
      </c>
      <c r="B103320">
        <v>232302545</v>
      </c>
      <c r="C103320" s="1">
        <v>43135</v>
      </c>
      <c r="D103320">
        <v>153453506</v>
      </c>
      <c r="E103320" s="2" t="s">
        <v>4013</v>
      </c>
      <c r="F103320" s="2" t="s">
        <v>120572</v>
      </c>
    </row>
    <row r="103321" spans="1:6" x14ac:dyDescent="0.35">
      <c r="A103321">
        <v>21477647</v>
      </c>
      <c r="B103321">
        <v>240305751</v>
      </c>
      <c r="C103321" s="1">
        <v>43163</v>
      </c>
      <c r="D103321">
        <v>153453506</v>
      </c>
      <c r="E103321" s="2" t="s">
        <v>4013</v>
      </c>
      <c r="F103321" s="2" t="s">
        <v>120573</v>
      </c>
    </row>
    <row r="103322" spans="1:6" x14ac:dyDescent="0.35">
      <c r="A103322">
        <v>21477647</v>
      </c>
      <c r="B103322">
        <v>242667475</v>
      </c>
      <c r="C103322" s="1">
        <v>43171</v>
      </c>
      <c r="D103322">
        <v>1309231</v>
      </c>
      <c r="E103322" s="2" t="s">
        <v>7464</v>
      </c>
      <c r="F103322" s="2" t="s">
        <v>120574</v>
      </c>
    </row>
    <row r="103323" spans="1:6" x14ac:dyDescent="0.35">
      <c r="A103323">
        <v>21477647</v>
      </c>
      <c r="B103323">
        <v>244390424</v>
      </c>
      <c r="C103323" s="1">
        <v>43177</v>
      </c>
      <c r="D103323">
        <v>132204249</v>
      </c>
      <c r="E103323" s="2" t="s">
        <v>1821</v>
      </c>
      <c r="F103323" s="2" t="s">
        <v>120575</v>
      </c>
    </row>
    <row r="103324" spans="1:6" x14ac:dyDescent="0.35">
      <c r="A103324">
        <v>21477647</v>
      </c>
      <c r="B103324">
        <v>245487441</v>
      </c>
      <c r="C103324" s="1">
        <v>43181</v>
      </c>
      <c r="D103324">
        <v>65530635</v>
      </c>
      <c r="E103324" s="2" t="s">
        <v>3727</v>
      </c>
      <c r="F103324" s="2" t="s">
        <v>120576</v>
      </c>
    </row>
    <row r="103325" spans="1:6" x14ac:dyDescent="0.35">
      <c r="A103325">
        <v>21477647</v>
      </c>
      <c r="B103325">
        <v>250575985</v>
      </c>
      <c r="C103325" s="1">
        <v>43195</v>
      </c>
      <c r="D103325">
        <v>168808398</v>
      </c>
      <c r="E103325" s="2" t="s">
        <v>91163</v>
      </c>
      <c r="F103325" s="2" t="s">
        <v>120577</v>
      </c>
    </row>
    <row r="103326" spans="1:6" x14ac:dyDescent="0.35">
      <c r="A103326">
        <v>21477647</v>
      </c>
      <c r="B103326">
        <v>252157635</v>
      </c>
      <c r="C103326" s="1">
        <v>43199</v>
      </c>
      <c r="D103326">
        <v>168727460</v>
      </c>
      <c r="E103326" s="2" t="s">
        <v>1838</v>
      </c>
      <c r="F103326" s="2" t="s">
        <v>120578</v>
      </c>
    </row>
    <row r="103327" spans="1:6" x14ac:dyDescent="0.35">
      <c r="A103327">
        <v>21477647</v>
      </c>
      <c r="B103327">
        <v>253933968</v>
      </c>
      <c r="C103327" s="1">
        <v>43205</v>
      </c>
      <c r="D103327">
        <v>6637834</v>
      </c>
      <c r="E103327" s="2" t="s">
        <v>21638</v>
      </c>
      <c r="F103327" s="2" t="s">
        <v>120579</v>
      </c>
    </row>
    <row r="103328" spans="1:6" x14ac:dyDescent="0.35">
      <c r="A103328">
        <v>21477647</v>
      </c>
      <c r="B103328">
        <v>256262805</v>
      </c>
      <c r="C103328" s="1">
        <v>43212</v>
      </c>
      <c r="D103328">
        <v>177240720</v>
      </c>
      <c r="E103328" s="2" t="s">
        <v>474</v>
      </c>
      <c r="F103328" s="2" t="s">
        <v>120580</v>
      </c>
    </row>
    <row r="103329" spans="1:6" x14ac:dyDescent="0.35">
      <c r="A103329">
        <v>21477647</v>
      </c>
      <c r="B103329">
        <v>257533183</v>
      </c>
      <c r="C103329" s="1">
        <v>43216</v>
      </c>
      <c r="D103329">
        <v>142277847</v>
      </c>
      <c r="E103329" s="2" t="s">
        <v>310</v>
      </c>
      <c r="F103329" s="2" t="s">
        <v>120581</v>
      </c>
    </row>
    <row r="103330" spans="1:6" x14ac:dyDescent="0.35">
      <c r="A103330">
        <v>21477647</v>
      </c>
      <c r="B103330">
        <v>258676281</v>
      </c>
      <c r="C103330" s="1">
        <v>43219</v>
      </c>
      <c r="D103330">
        <v>11520534</v>
      </c>
      <c r="E103330" s="2" t="s">
        <v>71839</v>
      </c>
      <c r="F103330" s="2" t="s">
        <v>120582</v>
      </c>
    </row>
    <row r="103331" spans="1:6" x14ac:dyDescent="0.35">
      <c r="A103331">
        <v>21477647</v>
      </c>
      <c r="B103331">
        <v>260378858</v>
      </c>
      <c r="C103331" s="1">
        <v>43224</v>
      </c>
      <c r="D103331">
        <v>23937358</v>
      </c>
      <c r="E103331" s="2" t="s">
        <v>819</v>
      </c>
      <c r="F103331" s="2" t="s">
        <v>120583</v>
      </c>
    </row>
    <row r="103332" spans="1:6" x14ac:dyDescent="0.35">
      <c r="A103332">
        <v>21477647</v>
      </c>
      <c r="B103332">
        <v>260967408</v>
      </c>
      <c r="C103332" s="1">
        <v>43225</v>
      </c>
      <c r="D103332">
        <v>148504388</v>
      </c>
      <c r="E103332" s="2" t="s">
        <v>186</v>
      </c>
      <c r="F103332" s="2" t="s">
        <v>120584</v>
      </c>
    </row>
    <row r="103333" spans="1:6" x14ac:dyDescent="0.35">
      <c r="A103333">
        <v>21477647</v>
      </c>
      <c r="B103333">
        <v>261470070</v>
      </c>
      <c r="C103333" s="1">
        <v>43226</v>
      </c>
      <c r="D103333">
        <v>27842033</v>
      </c>
      <c r="E103333" s="2" t="s">
        <v>3208</v>
      </c>
      <c r="F103333" s="2" t="s">
        <v>120585</v>
      </c>
    </row>
    <row r="103334" spans="1:6" x14ac:dyDescent="0.35">
      <c r="A103334">
        <v>21477647</v>
      </c>
      <c r="B103334">
        <v>266177910</v>
      </c>
      <c r="C103334" s="1">
        <v>43239</v>
      </c>
      <c r="D103334">
        <v>28731236</v>
      </c>
      <c r="E103334" s="2" t="s">
        <v>694</v>
      </c>
      <c r="F103334" s="2" t="s">
        <v>120586</v>
      </c>
    </row>
    <row r="103335" spans="1:6" x14ac:dyDescent="0.35">
      <c r="A103335">
        <v>21477647</v>
      </c>
      <c r="B103335">
        <v>266833079</v>
      </c>
      <c r="C103335" s="1">
        <v>43240</v>
      </c>
      <c r="D103335">
        <v>173065617</v>
      </c>
      <c r="E103335" s="2" t="s">
        <v>3465</v>
      </c>
      <c r="F103335" s="2" t="s">
        <v>120587</v>
      </c>
    </row>
    <row r="103336" spans="1:6" x14ac:dyDescent="0.35">
      <c r="A103336">
        <v>21477647</v>
      </c>
      <c r="B103336">
        <v>268656010</v>
      </c>
      <c r="C103336" s="1">
        <v>43245</v>
      </c>
      <c r="D103336">
        <v>8166769</v>
      </c>
      <c r="E103336" s="2" t="s">
        <v>406</v>
      </c>
      <c r="F103336" s="2" t="s">
        <v>120588</v>
      </c>
    </row>
    <row r="103337" spans="1:6" x14ac:dyDescent="0.35">
      <c r="A103337">
        <v>21477647</v>
      </c>
      <c r="B103337">
        <v>272481239</v>
      </c>
      <c r="C103337" s="1">
        <v>43254</v>
      </c>
      <c r="D103337">
        <v>70646474</v>
      </c>
      <c r="E103337" s="2" t="s">
        <v>120589</v>
      </c>
      <c r="F103337" s="2" t="s">
        <v>120590</v>
      </c>
    </row>
    <row r="103338" spans="1:6" x14ac:dyDescent="0.35">
      <c r="A103338">
        <v>21477647</v>
      </c>
      <c r="B103338">
        <v>273569699</v>
      </c>
      <c r="C103338" s="1">
        <v>43257</v>
      </c>
      <c r="D103338">
        <v>44492874</v>
      </c>
      <c r="E103338" s="2" t="s">
        <v>23393</v>
      </c>
      <c r="F103338" s="2" t="s">
        <v>120591</v>
      </c>
    </row>
    <row r="103339" spans="1:6" x14ac:dyDescent="0.35">
      <c r="A103339">
        <v>21477647</v>
      </c>
      <c r="B103339">
        <v>274224260</v>
      </c>
      <c r="C103339" s="1">
        <v>43259</v>
      </c>
      <c r="D103339">
        <v>82829623</v>
      </c>
      <c r="E103339" s="2" t="s">
        <v>120592</v>
      </c>
      <c r="F103339" s="2" t="s">
        <v>120593</v>
      </c>
    </row>
    <row r="103340" spans="1:6" x14ac:dyDescent="0.35">
      <c r="A103340">
        <v>21477647</v>
      </c>
      <c r="B103340">
        <v>276355324</v>
      </c>
      <c r="C103340" s="1">
        <v>43264</v>
      </c>
      <c r="D103340">
        <v>185982342</v>
      </c>
      <c r="E103340" s="2" t="s">
        <v>120594</v>
      </c>
      <c r="F103340" s="2" t="s">
        <v>120595</v>
      </c>
    </row>
    <row r="103341" spans="1:6" x14ac:dyDescent="0.35">
      <c r="A103341">
        <v>21477647</v>
      </c>
      <c r="B103341">
        <v>277144409</v>
      </c>
      <c r="C103341" s="1">
        <v>43266</v>
      </c>
      <c r="D103341">
        <v>37623753</v>
      </c>
      <c r="E103341" s="2" t="s">
        <v>844</v>
      </c>
      <c r="F103341" s="2" t="s">
        <v>120596</v>
      </c>
    </row>
    <row r="103342" spans="1:6" x14ac:dyDescent="0.35">
      <c r="A103342">
        <v>21477647</v>
      </c>
      <c r="B103342">
        <v>280126081</v>
      </c>
      <c r="C103342" s="1">
        <v>43273</v>
      </c>
      <c r="D103342">
        <v>61568716</v>
      </c>
      <c r="E103342" s="2" t="s">
        <v>1234</v>
      </c>
      <c r="F103342" s="2" t="s">
        <v>120597</v>
      </c>
    </row>
    <row r="103343" spans="1:6" x14ac:dyDescent="0.35">
      <c r="A103343">
        <v>21477647</v>
      </c>
      <c r="B103343">
        <v>281319357</v>
      </c>
      <c r="C103343" s="1">
        <v>43275</v>
      </c>
      <c r="D103343">
        <v>28524282</v>
      </c>
      <c r="E103343" s="2" t="s">
        <v>43</v>
      </c>
      <c r="F103343" s="2" t="s">
        <v>120598</v>
      </c>
    </row>
    <row r="103344" spans="1:6" x14ac:dyDescent="0.35">
      <c r="A103344">
        <v>21477647</v>
      </c>
      <c r="B103344">
        <v>289965766</v>
      </c>
      <c r="C103344" s="1">
        <v>43294</v>
      </c>
      <c r="D103344">
        <v>178651662</v>
      </c>
      <c r="E103344" s="2" t="s">
        <v>354</v>
      </c>
      <c r="F103344" s="2" t="s">
        <v>120599</v>
      </c>
    </row>
    <row r="103345" spans="1:6" x14ac:dyDescent="0.35">
      <c r="A103345">
        <v>21477647</v>
      </c>
      <c r="B103345">
        <v>296364230</v>
      </c>
      <c r="C103345" s="1">
        <v>43306</v>
      </c>
      <c r="D103345">
        <v>85719786</v>
      </c>
      <c r="E103345" s="2" t="s">
        <v>29</v>
      </c>
      <c r="F103345" s="2" t="s">
        <v>120600</v>
      </c>
    </row>
    <row r="103346" spans="1:6" x14ac:dyDescent="0.35">
      <c r="A103346">
        <v>21477647</v>
      </c>
      <c r="B103346">
        <v>297305628</v>
      </c>
      <c r="C103346" s="1">
        <v>43308</v>
      </c>
      <c r="D103346">
        <v>42970226</v>
      </c>
      <c r="E103346" s="2" t="s">
        <v>14282</v>
      </c>
      <c r="F103346" s="2" t="s">
        <v>120601</v>
      </c>
    </row>
    <row r="103347" spans="1:6" x14ac:dyDescent="0.35">
      <c r="A103347">
        <v>21477647</v>
      </c>
      <c r="B103347">
        <v>299286192</v>
      </c>
      <c r="C103347" s="1">
        <v>43311</v>
      </c>
      <c r="D103347">
        <v>18497146</v>
      </c>
      <c r="E103347" s="2" t="s">
        <v>1124</v>
      </c>
      <c r="F103347" s="2" t="s">
        <v>120602</v>
      </c>
    </row>
    <row r="103348" spans="1:6" x14ac:dyDescent="0.35">
      <c r="A103348">
        <v>21477647</v>
      </c>
      <c r="B103348">
        <v>312522287</v>
      </c>
      <c r="C103348" s="1">
        <v>43335</v>
      </c>
      <c r="D103348">
        <v>205509416</v>
      </c>
      <c r="E103348" s="2" t="s">
        <v>336</v>
      </c>
      <c r="F103348" s="2" t="s">
        <v>120603</v>
      </c>
    </row>
    <row r="103349" spans="1:6" x14ac:dyDescent="0.35">
      <c r="A103349">
        <v>21477647</v>
      </c>
      <c r="B103349">
        <v>314212182</v>
      </c>
      <c r="C103349" s="1">
        <v>43338</v>
      </c>
      <c r="D103349">
        <v>87585437</v>
      </c>
      <c r="E103349" s="2" t="s">
        <v>494</v>
      </c>
      <c r="F103349" s="2" t="s">
        <v>120604</v>
      </c>
    </row>
    <row r="103350" spans="1:6" x14ac:dyDescent="0.35">
      <c r="A103350">
        <v>21477647</v>
      </c>
      <c r="B103350">
        <v>316659888</v>
      </c>
      <c r="C103350" s="1">
        <v>43343</v>
      </c>
      <c r="D103350">
        <v>28520688</v>
      </c>
      <c r="E103350" s="2" t="s">
        <v>211</v>
      </c>
      <c r="F103350" s="2" t="s">
        <v>120605</v>
      </c>
    </row>
    <row r="103351" spans="1:6" x14ac:dyDescent="0.35">
      <c r="A103351">
        <v>21477647</v>
      </c>
      <c r="B103351">
        <v>319916900</v>
      </c>
      <c r="C103351" s="1">
        <v>43350</v>
      </c>
      <c r="D103351">
        <v>139831334</v>
      </c>
      <c r="E103351" s="2" t="s">
        <v>14</v>
      </c>
      <c r="F103351" s="2" t="s">
        <v>120606</v>
      </c>
    </row>
    <row r="103352" spans="1:6" x14ac:dyDescent="0.35">
      <c r="A103352">
        <v>21477647</v>
      </c>
      <c r="B103352">
        <v>322595292</v>
      </c>
      <c r="C103352" s="1">
        <v>43356</v>
      </c>
      <c r="D103352">
        <v>195017708</v>
      </c>
      <c r="E103352" s="2" t="s">
        <v>732</v>
      </c>
      <c r="F103352" s="2" t="s">
        <v>120607</v>
      </c>
    </row>
    <row r="103353" spans="1:6" x14ac:dyDescent="0.35">
      <c r="A103353">
        <v>21477647</v>
      </c>
      <c r="B103353">
        <v>325052936</v>
      </c>
      <c r="C103353" s="1">
        <v>43361</v>
      </c>
      <c r="D103353">
        <v>1677937</v>
      </c>
      <c r="E103353" s="2" t="s">
        <v>436</v>
      </c>
      <c r="F103353" s="2" t="s">
        <v>120608</v>
      </c>
    </row>
    <row r="103354" spans="1:6" x14ac:dyDescent="0.35">
      <c r="A103354">
        <v>21477647</v>
      </c>
      <c r="B103354">
        <v>326454118</v>
      </c>
      <c r="C103354" s="1">
        <v>43365</v>
      </c>
      <c r="D103354">
        <v>191162039</v>
      </c>
      <c r="E103354" s="2" t="s">
        <v>10900</v>
      </c>
      <c r="F103354" s="2" t="s">
        <v>120609</v>
      </c>
    </row>
    <row r="103355" spans="1:6" x14ac:dyDescent="0.35">
      <c r="A103355">
        <v>21477647</v>
      </c>
      <c r="B103355">
        <v>327178352</v>
      </c>
      <c r="C103355" s="1">
        <v>43366</v>
      </c>
      <c r="D103355">
        <v>107380952</v>
      </c>
      <c r="E103355" s="2" t="s">
        <v>15745</v>
      </c>
      <c r="F103355" s="2" t="s">
        <v>120610</v>
      </c>
    </row>
    <row r="103356" spans="1:6" x14ac:dyDescent="0.35">
      <c r="A103356">
        <v>21477647</v>
      </c>
      <c r="B103356">
        <v>330380635</v>
      </c>
      <c r="C103356" s="1">
        <v>43373</v>
      </c>
      <c r="D103356">
        <v>28166383</v>
      </c>
      <c r="E103356" s="2" t="s">
        <v>2125</v>
      </c>
      <c r="F103356" s="2" t="s">
        <v>120611</v>
      </c>
    </row>
    <row r="103357" spans="1:6" x14ac:dyDescent="0.35">
      <c r="A103357">
        <v>21477647</v>
      </c>
      <c r="B103357">
        <v>333616900</v>
      </c>
      <c r="C103357" s="1">
        <v>43380</v>
      </c>
      <c r="D103357">
        <v>148975984</v>
      </c>
      <c r="E103357" s="2" t="s">
        <v>732</v>
      </c>
      <c r="F103357" s="2" t="s">
        <v>120612</v>
      </c>
    </row>
    <row r="103358" spans="1:6" x14ac:dyDescent="0.35">
      <c r="A103358">
        <v>21477647</v>
      </c>
      <c r="B103358">
        <v>335219015</v>
      </c>
      <c r="C103358" s="1">
        <v>43384</v>
      </c>
      <c r="D103358">
        <v>206183373</v>
      </c>
      <c r="E103358" s="2" t="s">
        <v>474</v>
      </c>
      <c r="F103358" s="2" t="s">
        <v>120613</v>
      </c>
    </row>
    <row r="103359" spans="1:6" x14ac:dyDescent="0.35">
      <c r="A103359">
        <v>21477647</v>
      </c>
      <c r="B103359">
        <v>338448115</v>
      </c>
      <c r="C103359" s="1">
        <v>43392</v>
      </c>
      <c r="D103359">
        <v>38865881</v>
      </c>
      <c r="E103359" s="2" t="s">
        <v>701</v>
      </c>
      <c r="F103359" s="2" t="s">
        <v>120614</v>
      </c>
    </row>
    <row r="103360" spans="1:6" x14ac:dyDescent="0.35">
      <c r="A103360">
        <v>21477647</v>
      </c>
      <c r="B103360">
        <v>341367423</v>
      </c>
      <c r="C103360" s="1">
        <v>43399</v>
      </c>
      <c r="D103360">
        <v>187989230</v>
      </c>
      <c r="E103360" s="2" t="s">
        <v>161</v>
      </c>
      <c r="F103360" s="2" t="s">
        <v>120615</v>
      </c>
    </row>
    <row r="103361" spans="1:6" x14ac:dyDescent="0.35">
      <c r="A103361">
        <v>21477647</v>
      </c>
      <c r="B103361">
        <v>343479250</v>
      </c>
      <c r="C103361" s="1">
        <v>43404</v>
      </c>
      <c r="D103361">
        <v>84509412</v>
      </c>
      <c r="E103361" s="2" t="s">
        <v>3396</v>
      </c>
      <c r="F103361" s="2" t="s">
        <v>120616</v>
      </c>
    </row>
    <row r="103362" spans="1:6" x14ac:dyDescent="0.35">
      <c r="A103362">
        <v>21477647</v>
      </c>
      <c r="B103362">
        <v>345627701</v>
      </c>
      <c r="C103362" s="1">
        <v>43409</v>
      </c>
      <c r="D103362">
        <v>134165104</v>
      </c>
      <c r="E103362" s="2" t="s">
        <v>2353</v>
      </c>
      <c r="F103362" s="2" t="s">
        <v>120617</v>
      </c>
    </row>
    <row r="103363" spans="1:6" x14ac:dyDescent="0.35">
      <c r="A103363">
        <v>21477647</v>
      </c>
      <c r="B103363">
        <v>347600711</v>
      </c>
      <c r="C103363" s="1">
        <v>43415</v>
      </c>
      <c r="D103363">
        <v>4439902</v>
      </c>
      <c r="E103363" s="2" t="s">
        <v>673</v>
      </c>
      <c r="F103363" s="2" t="s">
        <v>120618</v>
      </c>
    </row>
    <row r="103364" spans="1:6" x14ac:dyDescent="0.35">
      <c r="A103364">
        <v>21477647</v>
      </c>
      <c r="B103364">
        <v>350597021</v>
      </c>
      <c r="C103364" s="1">
        <v>43423</v>
      </c>
      <c r="D103364">
        <v>224664893</v>
      </c>
      <c r="E103364" s="2" t="s">
        <v>296</v>
      </c>
      <c r="F103364" s="2" t="s">
        <v>120619</v>
      </c>
    </row>
    <row r="103365" spans="1:6" x14ac:dyDescent="0.35">
      <c r="A103365">
        <v>21477647</v>
      </c>
      <c r="B103365">
        <v>352755250</v>
      </c>
      <c r="C103365" s="1">
        <v>43429</v>
      </c>
      <c r="D103365">
        <v>143180418</v>
      </c>
      <c r="E103365" s="2" t="s">
        <v>63568</v>
      </c>
      <c r="F103365" s="2" t="s">
        <v>120620</v>
      </c>
    </row>
    <row r="103366" spans="1:6" x14ac:dyDescent="0.35">
      <c r="A103366">
        <v>21477647</v>
      </c>
      <c r="B103366">
        <v>403804788</v>
      </c>
      <c r="C103366" s="1">
        <v>43486</v>
      </c>
      <c r="D103366">
        <v>970687</v>
      </c>
      <c r="E103366" s="2" t="s">
        <v>7970</v>
      </c>
      <c r="F103366" s="2" t="s">
        <v>120621</v>
      </c>
    </row>
    <row r="103367" spans="1:6" x14ac:dyDescent="0.35">
      <c r="A103367">
        <v>21477647</v>
      </c>
      <c r="B103367">
        <v>405743304</v>
      </c>
      <c r="C103367" s="1">
        <v>43492</v>
      </c>
      <c r="D103367">
        <v>232952209</v>
      </c>
      <c r="E103367" s="2" t="s">
        <v>120622</v>
      </c>
      <c r="F103367" s="2" t="s">
        <v>120623</v>
      </c>
    </row>
    <row r="103368" spans="1:6" x14ac:dyDescent="0.35">
      <c r="A103368">
        <v>21477647</v>
      </c>
      <c r="B103368">
        <v>416478724</v>
      </c>
      <c r="C103368" s="1">
        <v>43520</v>
      </c>
      <c r="D103368">
        <v>226144935</v>
      </c>
      <c r="E103368" s="2" t="s">
        <v>120624</v>
      </c>
      <c r="F103368" s="2" t="s">
        <v>120625</v>
      </c>
    </row>
    <row r="103369" spans="1:6" x14ac:dyDescent="0.35">
      <c r="A103369">
        <v>21477647</v>
      </c>
      <c r="B103369">
        <v>419732152</v>
      </c>
      <c r="C103369" s="1">
        <v>43528</v>
      </c>
      <c r="D103369">
        <v>206879557</v>
      </c>
      <c r="E103369" s="2" t="s">
        <v>58476</v>
      </c>
      <c r="F103369" s="2" t="s">
        <v>120626</v>
      </c>
    </row>
    <row r="103370" spans="1:6" x14ac:dyDescent="0.35">
      <c r="A103370">
        <v>21477647</v>
      </c>
      <c r="B103370">
        <v>422079878</v>
      </c>
      <c r="C103370" s="1">
        <v>43534</v>
      </c>
      <c r="D103370">
        <v>244769327</v>
      </c>
      <c r="E103370" s="2" t="s">
        <v>120627</v>
      </c>
      <c r="F103370" s="2" t="s">
        <v>120628</v>
      </c>
    </row>
    <row r="103371" spans="1:6" x14ac:dyDescent="0.35">
      <c r="A103371">
        <v>21477647</v>
      </c>
      <c r="B103371">
        <v>425047865</v>
      </c>
      <c r="C103371" s="1">
        <v>43541</v>
      </c>
      <c r="D103371">
        <v>238106554</v>
      </c>
      <c r="E103371" s="2" t="s">
        <v>11153</v>
      </c>
      <c r="F103371" s="2" t="s">
        <v>120629</v>
      </c>
    </row>
    <row r="103372" spans="1:6" x14ac:dyDescent="0.35">
      <c r="A103372">
        <v>21477647</v>
      </c>
      <c r="B103372">
        <v>430459254</v>
      </c>
      <c r="C103372" s="1">
        <v>43554</v>
      </c>
      <c r="D103372">
        <v>65808608</v>
      </c>
      <c r="E103372" s="2" t="s">
        <v>11664</v>
      </c>
      <c r="F103372" s="2" t="s">
        <v>120630</v>
      </c>
    </row>
    <row r="103373" spans="1:6" x14ac:dyDescent="0.35">
      <c r="A103373">
        <v>21477647</v>
      </c>
      <c r="B103373">
        <v>433517588</v>
      </c>
      <c r="C103373" s="1">
        <v>43561</v>
      </c>
      <c r="D103373">
        <v>235328911</v>
      </c>
      <c r="E103373" s="2" t="s">
        <v>120631</v>
      </c>
      <c r="F103373" s="2" t="s">
        <v>120632</v>
      </c>
    </row>
    <row r="103374" spans="1:6" x14ac:dyDescent="0.35">
      <c r="A103374">
        <v>21477647</v>
      </c>
      <c r="B103374">
        <v>438845513</v>
      </c>
      <c r="C103374" s="1">
        <v>43572</v>
      </c>
      <c r="D103374">
        <v>138935385</v>
      </c>
      <c r="E103374" s="2" t="s">
        <v>120633</v>
      </c>
      <c r="F103374" s="2" t="s">
        <v>120634</v>
      </c>
    </row>
    <row r="103375" spans="1:6" x14ac:dyDescent="0.35">
      <c r="A103375">
        <v>21477647</v>
      </c>
      <c r="B103375">
        <v>441995901</v>
      </c>
      <c r="C103375" s="1">
        <v>43577</v>
      </c>
      <c r="D103375">
        <v>171132202</v>
      </c>
      <c r="E103375" s="2" t="s">
        <v>120635</v>
      </c>
      <c r="F103375" s="2" t="s">
        <v>120636</v>
      </c>
    </row>
    <row r="103376" spans="1:6" x14ac:dyDescent="0.35">
      <c r="A103376">
        <v>21477647</v>
      </c>
      <c r="B103376">
        <v>447994919</v>
      </c>
      <c r="C103376" s="1">
        <v>43589</v>
      </c>
      <c r="D103376">
        <v>74894205</v>
      </c>
      <c r="E103376" s="2" t="s">
        <v>1574</v>
      </c>
      <c r="F103376" s="2" t="s">
        <v>120637</v>
      </c>
    </row>
    <row r="103377" spans="1:6" x14ac:dyDescent="0.35">
      <c r="A103377">
        <v>21477647</v>
      </c>
      <c r="B103377">
        <v>449789324</v>
      </c>
      <c r="C103377" s="1">
        <v>43592</v>
      </c>
      <c r="D103377">
        <v>130944278</v>
      </c>
      <c r="E103377" s="2" t="s">
        <v>793</v>
      </c>
      <c r="F103377" s="2" t="s">
        <v>120638</v>
      </c>
    </row>
    <row r="103378" spans="1:6" x14ac:dyDescent="0.35">
      <c r="A103378">
        <v>21477647</v>
      </c>
      <c r="B103378">
        <v>452655735</v>
      </c>
      <c r="C103378" s="1">
        <v>43598</v>
      </c>
      <c r="D103378">
        <v>80331190</v>
      </c>
      <c r="E103378" s="2" t="s">
        <v>626</v>
      </c>
      <c r="F103378" s="2" t="s">
        <v>120639</v>
      </c>
    </row>
    <row r="103379" spans="1:6" x14ac:dyDescent="0.35">
      <c r="A103379">
        <v>21477647</v>
      </c>
      <c r="B103379">
        <v>454167921</v>
      </c>
      <c r="C103379" s="1">
        <v>43602</v>
      </c>
      <c r="D103379">
        <v>202132532</v>
      </c>
      <c r="E103379" s="2" t="s">
        <v>837</v>
      </c>
      <c r="F103379" s="2" t="s">
        <v>120640</v>
      </c>
    </row>
    <row r="103380" spans="1:6" x14ac:dyDescent="0.35">
      <c r="A103380">
        <v>21477647</v>
      </c>
      <c r="B103380">
        <v>456060898</v>
      </c>
      <c r="C103380" s="1">
        <v>43605</v>
      </c>
      <c r="D103380">
        <v>60202096</v>
      </c>
      <c r="E103380" s="2" t="s">
        <v>474</v>
      </c>
      <c r="F103380" s="2" t="s">
        <v>120641</v>
      </c>
    </row>
    <row r="103381" spans="1:6" x14ac:dyDescent="0.35">
      <c r="A103381">
        <v>21477647</v>
      </c>
      <c r="B103381">
        <v>456468784</v>
      </c>
      <c r="C103381" s="1">
        <v>43606</v>
      </c>
      <c r="D103381">
        <v>14560698</v>
      </c>
      <c r="E103381" s="2" t="s">
        <v>6493</v>
      </c>
      <c r="F103381" s="2" t="s">
        <v>120642</v>
      </c>
    </row>
    <row r="103382" spans="1:6" x14ac:dyDescent="0.35">
      <c r="A103382">
        <v>21477647</v>
      </c>
      <c r="B103382">
        <v>458084278</v>
      </c>
      <c r="C103382" s="1">
        <v>43610</v>
      </c>
      <c r="D103382">
        <v>12694623</v>
      </c>
      <c r="E103382" s="2" t="s">
        <v>43378</v>
      </c>
      <c r="F103382" s="2" t="s">
        <v>120643</v>
      </c>
    </row>
    <row r="103383" spans="1:6" x14ac:dyDescent="0.35">
      <c r="A103383">
        <v>21477647</v>
      </c>
      <c r="B103383">
        <v>459515201</v>
      </c>
      <c r="C103383" s="1">
        <v>43612</v>
      </c>
      <c r="D103383">
        <v>209414180</v>
      </c>
      <c r="E103383" s="2" t="s">
        <v>120644</v>
      </c>
      <c r="F103383" s="2" t="s">
        <v>120645</v>
      </c>
    </row>
    <row r="103384" spans="1:6" x14ac:dyDescent="0.35">
      <c r="A103384">
        <v>21477647</v>
      </c>
      <c r="B103384">
        <v>462896606</v>
      </c>
      <c r="C103384" s="1">
        <v>43618</v>
      </c>
      <c r="D103384">
        <v>33397042</v>
      </c>
      <c r="E103384" s="2" t="s">
        <v>332</v>
      </c>
      <c r="F103384" s="2" t="s">
        <v>120646</v>
      </c>
    </row>
    <row r="103385" spans="1:6" x14ac:dyDescent="0.35">
      <c r="A103385">
        <v>21477647</v>
      </c>
      <c r="B103385">
        <v>464006482</v>
      </c>
      <c r="C103385" s="1">
        <v>43620</v>
      </c>
      <c r="D103385">
        <v>127844658</v>
      </c>
      <c r="E103385" s="2" t="s">
        <v>616</v>
      </c>
      <c r="F103385" s="2" t="s">
        <v>120647</v>
      </c>
    </row>
    <row r="103386" spans="1:6" x14ac:dyDescent="0.35">
      <c r="A103386">
        <v>21477647</v>
      </c>
      <c r="B103386">
        <v>466831497</v>
      </c>
      <c r="C103386" s="1">
        <v>43625</v>
      </c>
      <c r="D103386">
        <v>175871262</v>
      </c>
      <c r="E103386" s="2" t="s">
        <v>5474</v>
      </c>
      <c r="F103386" s="2" t="s">
        <v>120648</v>
      </c>
    </row>
    <row r="103387" spans="1:6" x14ac:dyDescent="0.35">
      <c r="A103387">
        <v>21477647</v>
      </c>
      <c r="B103387">
        <v>468023581</v>
      </c>
      <c r="C103387" s="1">
        <v>43627</v>
      </c>
      <c r="D103387">
        <v>255294033</v>
      </c>
      <c r="E103387" s="2" t="s">
        <v>120649</v>
      </c>
      <c r="F103387" s="2" t="s">
        <v>120650</v>
      </c>
    </row>
    <row r="103388" spans="1:6" x14ac:dyDescent="0.35">
      <c r="A103388">
        <v>21477647</v>
      </c>
      <c r="B103388">
        <v>476146968</v>
      </c>
      <c r="C103388" s="1">
        <v>43641</v>
      </c>
      <c r="D103388">
        <v>251513445</v>
      </c>
      <c r="E103388" s="2" t="s">
        <v>5622</v>
      </c>
      <c r="F103388" s="2" t="s">
        <v>120651</v>
      </c>
    </row>
    <row r="103389" spans="1:6" x14ac:dyDescent="0.35">
      <c r="A103389">
        <v>21477647</v>
      </c>
      <c r="B103389">
        <v>482578428</v>
      </c>
      <c r="C103389" s="1">
        <v>43652</v>
      </c>
      <c r="D103389">
        <v>151255145</v>
      </c>
      <c r="E103389" s="2" t="s">
        <v>16186</v>
      </c>
      <c r="F103389" s="2" t="s">
        <v>120652</v>
      </c>
    </row>
    <row r="103390" spans="1:6" x14ac:dyDescent="0.35">
      <c r="A103390">
        <v>21477647</v>
      </c>
      <c r="B103390">
        <v>488060580</v>
      </c>
      <c r="C103390" s="1">
        <v>43660</v>
      </c>
      <c r="D103390">
        <v>270142731</v>
      </c>
      <c r="E103390" s="2" t="s">
        <v>61089</v>
      </c>
      <c r="F103390" s="2" t="s">
        <v>120653</v>
      </c>
    </row>
    <row r="103391" spans="1:6" x14ac:dyDescent="0.35">
      <c r="A103391">
        <v>21477647</v>
      </c>
      <c r="B103391">
        <v>488811249</v>
      </c>
      <c r="C103391" s="1">
        <v>43661</v>
      </c>
      <c r="D103391">
        <v>41716390</v>
      </c>
      <c r="E103391" s="2" t="s">
        <v>8478</v>
      </c>
      <c r="F103391" s="2" t="s">
        <v>120654</v>
      </c>
    </row>
    <row r="103392" spans="1:6" x14ac:dyDescent="0.35">
      <c r="A103392">
        <v>21477647</v>
      </c>
      <c r="B103392">
        <v>490478258</v>
      </c>
      <c r="C103392" s="1">
        <v>43664</v>
      </c>
      <c r="D103392">
        <v>255769750</v>
      </c>
      <c r="E103392" s="2" t="s">
        <v>94</v>
      </c>
      <c r="F103392" s="2" t="s">
        <v>120655</v>
      </c>
    </row>
    <row r="103393" spans="1:6" x14ac:dyDescent="0.35">
      <c r="A103393">
        <v>21477647</v>
      </c>
      <c r="B103393">
        <v>491681327</v>
      </c>
      <c r="C103393" s="1">
        <v>43666</v>
      </c>
      <c r="D103393">
        <v>91332139</v>
      </c>
      <c r="E103393" s="2" t="s">
        <v>4148</v>
      </c>
      <c r="F103393" s="2" t="s">
        <v>120656</v>
      </c>
    </row>
    <row r="103394" spans="1:6" x14ac:dyDescent="0.35">
      <c r="A103394">
        <v>21477647</v>
      </c>
      <c r="B103394">
        <v>493551092</v>
      </c>
      <c r="C103394" s="1">
        <v>43668</v>
      </c>
      <c r="D103394">
        <v>85719786</v>
      </c>
      <c r="E103394" s="2" t="s">
        <v>29</v>
      </c>
      <c r="F103394" s="2" t="s">
        <v>120657</v>
      </c>
    </row>
    <row r="103395" spans="1:6" x14ac:dyDescent="0.35">
      <c r="A103395">
        <v>21477647</v>
      </c>
      <c r="B103395">
        <v>496579877</v>
      </c>
      <c r="C103395" s="1">
        <v>43673</v>
      </c>
      <c r="D103395">
        <v>60277328</v>
      </c>
      <c r="E103395" s="2" t="s">
        <v>222</v>
      </c>
      <c r="F103395" s="2" t="s">
        <v>120658</v>
      </c>
    </row>
    <row r="103396" spans="1:6" x14ac:dyDescent="0.35">
      <c r="A103396">
        <v>21477647</v>
      </c>
      <c r="B103396">
        <v>498336099</v>
      </c>
      <c r="C103396" s="1">
        <v>43675</v>
      </c>
      <c r="D103396">
        <v>42970226</v>
      </c>
      <c r="E103396" s="2" t="s">
        <v>14282</v>
      </c>
      <c r="F103396" s="2" t="s">
        <v>120659</v>
      </c>
    </row>
    <row r="103397" spans="1:6" x14ac:dyDescent="0.35">
      <c r="A103397">
        <v>21477647</v>
      </c>
      <c r="B103397">
        <v>504975768</v>
      </c>
      <c r="C103397" s="1">
        <v>43685</v>
      </c>
      <c r="D103397">
        <v>274041444</v>
      </c>
      <c r="E103397" s="2" t="s">
        <v>11103</v>
      </c>
      <c r="F103397" s="2" t="s">
        <v>120660</v>
      </c>
    </row>
    <row r="103398" spans="1:6" x14ac:dyDescent="0.35">
      <c r="A103398">
        <v>21477647</v>
      </c>
      <c r="B103398">
        <v>506386112</v>
      </c>
      <c r="C103398" s="1">
        <v>43687</v>
      </c>
      <c r="D103398">
        <v>53365936</v>
      </c>
      <c r="E103398" s="2" t="s">
        <v>287</v>
      </c>
      <c r="F103398" s="2" t="s">
        <v>120661</v>
      </c>
    </row>
    <row r="103399" spans="1:6" x14ac:dyDescent="0.35">
      <c r="A103399">
        <v>21477647</v>
      </c>
      <c r="B103399">
        <v>510163248</v>
      </c>
      <c r="C103399" s="1">
        <v>43692</v>
      </c>
      <c r="D103399">
        <v>126449430</v>
      </c>
      <c r="E103399" s="2" t="s">
        <v>28492</v>
      </c>
      <c r="F103399" s="2" t="s">
        <v>120662</v>
      </c>
    </row>
    <row r="103400" spans="1:6" x14ac:dyDescent="0.35">
      <c r="A103400">
        <v>21477647</v>
      </c>
      <c r="B103400">
        <v>514083428</v>
      </c>
      <c r="C103400" s="1">
        <v>43697</v>
      </c>
      <c r="D103400">
        <v>63159339</v>
      </c>
      <c r="E103400" s="2" t="s">
        <v>5061</v>
      </c>
      <c r="F103400" s="2" t="s">
        <v>120663</v>
      </c>
    </row>
    <row r="103401" spans="1:6" x14ac:dyDescent="0.35">
      <c r="A103401">
        <v>21477647</v>
      </c>
      <c r="B103401">
        <v>514640089</v>
      </c>
      <c r="C103401" s="1">
        <v>43698</v>
      </c>
      <c r="D103401">
        <v>284133371</v>
      </c>
      <c r="E103401" s="2" t="s">
        <v>66103</v>
      </c>
      <c r="F103401" s="2" t="s">
        <v>120664</v>
      </c>
    </row>
    <row r="103402" spans="1:6" x14ac:dyDescent="0.35">
      <c r="A103402">
        <v>21477647</v>
      </c>
      <c r="B103402">
        <v>515293196</v>
      </c>
      <c r="C103402" s="1">
        <v>43699</v>
      </c>
      <c r="D103402">
        <v>3441754</v>
      </c>
      <c r="E103402" s="2" t="s">
        <v>33057</v>
      </c>
      <c r="F103402" s="2" t="s">
        <v>120665</v>
      </c>
    </row>
    <row r="103403" spans="1:6" x14ac:dyDescent="0.35">
      <c r="A103403">
        <v>21477647</v>
      </c>
      <c r="B103403">
        <v>519983844</v>
      </c>
      <c r="C103403" s="1">
        <v>43706</v>
      </c>
      <c r="D103403">
        <v>205722408</v>
      </c>
      <c r="E103403" s="2" t="s">
        <v>15965</v>
      </c>
      <c r="F103403" s="2" t="s">
        <v>120666</v>
      </c>
    </row>
    <row r="103404" spans="1:6" x14ac:dyDescent="0.35">
      <c r="A103404">
        <v>21477647</v>
      </c>
      <c r="B103404">
        <v>524764922</v>
      </c>
      <c r="C103404" s="1">
        <v>43714</v>
      </c>
      <c r="D103404">
        <v>64912059</v>
      </c>
      <c r="E103404" s="2" t="s">
        <v>330</v>
      </c>
      <c r="F103404" s="2" t="s">
        <v>120667</v>
      </c>
    </row>
    <row r="103405" spans="1:6" x14ac:dyDescent="0.35">
      <c r="A103405">
        <v>21477647</v>
      </c>
      <c r="B103405">
        <v>527721232</v>
      </c>
      <c r="C103405" s="1">
        <v>43719</v>
      </c>
      <c r="D103405">
        <v>265800350</v>
      </c>
      <c r="E103405" s="2" t="s">
        <v>517</v>
      </c>
      <c r="F103405" s="2" t="s">
        <v>120668</v>
      </c>
    </row>
    <row r="103406" spans="1:6" x14ac:dyDescent="0.35">
      <c r="A103406">
        <v>21477647</v>
      </c>
      <c r="B103406">
        <v>528176485</v>
      </c>
      <c r="C103406" s="1">
        <v>43720</v>
      </c>
      <c r="D103406">
        <v>35916027</v>
      </c>
      <c r="E103406" s="2" t="s">
        <v>2060</v>
      </c>
      <c r="F103406" s="2" t="s">
        <v>120669</v>
      </c>
    </row>
    <row r="103407" spans="1:6" x14ac:dyDescent="0.35">
      <c r="A103407">
        <v>21477647</v>
      </c>
      <c r="B103407">
        <v>529258927</v>
      </c>
      <c r="C103407" s="1">
        <v>43722</v>
      </c>
      <c r="D103407">
        <v>58545173</v>
      </c>
      <c r="E103407" s="2" t="s">
        <v>2203</v>
      </c>
      <c r="F103407" s="2" t="s">
        <v>120670</v>
      </c>
    </row>
    <row r="103408" spans="1:6" x14ac:dyDescent="0.35">
      <c r="A103408">
        <v>21477647</v>
      </c>
      <c r="B103408">
        <v>532396967</v>
      </c>
      <c r="C103408" s="1">
        <v>43727</v>
      </c>
      <c r="D103408">
        <v>255294033</v>
      </c>
      <c r="E103408" s="2" t="s">
        <v>120649</v>
      </c>
      <c r="F103408" s="2" t="s">
        <v>120671</v>
      </c>
    </row>
    <row r="103409" spans="1:6" x14ac:dyDescent="0.35">
      <c r="A103409">
        <v>21477647</v>
      </c>
      <c r="B103409">
        <v>535052609</v>
      </c>
      <c r="C103409" s="1">
        <v>43731</v>
      </c>
      <c r="D103409">
        <v>120481333</v>
      </c>
      <c r="E103409" s="2" t="s">
        <v>1289</v>
      </c>
      <c r="F103409" s="2" t="s">
        <v>120672</v>
      </c>
    </row>
    <row r="103410" spans="1:6" x14ac:dyDescent="0.35">
      <c r="A103410">
        <v>21477647</v>
      </c>
      <c r="B103410">
        <v>536350336</v>
      </c>
      <c r="C103410" s="1">
        <v>43734</v>
      </c>
      <c r="D103410">
        <v>92185754</v>
      </c>
      <c r="E103410" s="2" t="s">
        <v>26167</v>
      </c>
      <c r="F103410" s="2" t="s">
        <v>120673</v>
      </c>
    </row>
    <row r="103411" spans="1:6" x14ac:dyDescent="0.35">
      <c r="A103411">
        <v>21477647</v>
      </c>
      <c r="B103411">
        <v>540521095</v>
      </c>
      <c r="C103411" s="1">
        <v>43741</v>
      </c>
      <c r="D103411">
        <v>76853565</v>
      </c>
      <c r="E103411" s="2" t="s">
        <v>673</v>
      </c>
      <c r="F103411" s="2" t="s">
        <v>120674</v>
      </c>
    </row>
    <row r="103412" spans="1:6" x14ac:dyDescent="0.35">
      <c r="A103412">
        <v>21477647</v>
      </c>
      <c r="B103412">
        <v>543386826</v>
      </c>
      <c r="C103412" s="1">
        <v>43745</v>
      </c>
      <c r="D103412">
        <v>110016553</v>
      </c>
      <c r="E103412" s="2" t="s">
        <v>960</v>
      </c>
      <c r="F103412" s="2" t="s">
        <v>120675</v>
      </c>
    </row>
    <row r="103413" spans="1:6" x14ac:dyDescent="0.35">
      <c r="A103413">
        <v>21477647</v>
      </c>
      <c r="B103413">
        <v>544586235</v>
      </c>
      <c r="C103413" s="1">
        <v>43748</v>
      </c>
      <c r="D103413">
        <v>296354179</v>
      </c>
      <c r="E103413" s="2" t="s">
        <v>20896</v>
      </c>
      <c r="F103413" s="2" t="s">
        <v>120676</v>
      </c>
    </row>
    <row r="103414" spans="1:6" x14ac:dyDescent="0.35">
      <c r="A103414">
        <v>21477647</v>
      </c>
      <c r="B103414">
        <v>545097828</v>
      </c>
      <c r="C103414" s="1">
        <v>43749</v>
      </c>
      <c r="D103414">
        <v>27616637</v>
      </c>
      <c r="E103414" s="2" t="s">
        <v>92</v>
      </c>
      <c r="F103414" s="2" t="s">
        <v>120677</v>
      </c>
    </row>
    <row r="103415" spans="1:6" x14ac:dyDescent="0.35">
      <c r="A103415">
        <v>21477647</v>
      </c>
      <c r="B103415">
        <v>546280993</v>
      </c>
      <c r="C103415" s="1">
        <v>43751</v>
      </c>
      <c r="D103415">
        <v>23498936</v>
      </c>
      <c r="E103415" s="2" t="s">
        <v>4725</v>
      </c>
      <c r="F103415" s="2" t="s">
        <v>120678</v>
      </c>
    </row>
    <row r="103416" spans="1:6" x14ac:dyDescent="0.35">
      <c r="A103416">
        <v>21477647</v>
      </c>
      <c r="B103416">
        <v>548055781</v>
      </c>
      <c r="C103416" s="1">
        <v>43754</v>
      </c>
      <c r="D103416">
        <v>60071245</v>
      </c>
      <c r="E103416" s="2" t="s">
        <v>300</v>
      </c>
      <c r="F103416" s="2" t="s">
        <v>120679</v>
      </c>
    </row>
    <row r="103417" spans="1:6" x14ac:dyDescent="0.35">
      <c r="A103417">
        <v>21477647</v>
      </c>
      <c r="B103417">
        <v>552476896</v>
      </c>
      <c r="C103417" s="1">
        <v>43759</v>
      </c>
      <c r="D103417">
        <v>206476975</v>
      </c>
      <c r="E103417" s="2" t="s">
        <v>494</v>
      </c>
      <c r="F103417" s="2" t="s">
        <v>120680</v>
      </c>
    </row>
    <row r="103418" spans="1:6" x14ac:dyDescent="0.35">
      <c r="A103418">
        <v>21477647</v>
      </c>
      <c r="B103418">
        <v>552819602</v>
      </c>
      <c r="C103418" s="1">
        <v>43760</v>
      </c>
      <c r="D103418">
        <v>72121514</v>
      </c>
      <c r="E103418" s="2" t="s">
        <v>120681</v>
      </c>
      <c r="F103418" s="2" t="s">
        <v>120682</v>
      </c>
    </row>
    <row r="103419" spans="1:6" x14ac:dyDescent="0.35">
      <c r="A103419">
        <v>21477647</v>
      </c>
      <c r="B103419">
        <v>553181781</v>
      </c>
      <c r="C103419" s="1">
        <v>43761</v>
      </c>
      <c r="D103419">
        <v>90958995</v>
      </c>
      <c r="E103419" s="2" t="s">
        <v>385</v>
      </c>
      <c r="F103419" s="2" t="s">
        <v>120683</v>
      </c>
    </row>
    <row r="103420" spans="1:6" x14ac:dyDescent="0.35">
      <c r="A103420">
        <v>21477647</v>
      </c>
      <c r="B103420">
        <v>554063637</v>
      </c>
      <c r="C103420" s="1">
        <v>43763</v>
      </c>
      <c r="D103420">
        <v>126835114</v>
      </c>
      <c r="E103420" s="2" t="s">
        <v>474</v>
      </c>
      <c r="F103420" s="2" t="s">
        <v>120684</v>
      </c>
    </row>
    <row r="103421" spans="1:6" x14ac:dyDescent="0.35">
      <c r="A103421">
        <v>21477647</v>
      </c>
      <c r="B103421">
        <v>555245444</v>
      </c>
      <c r="C103421" s="1">
        <v>43765</v>
      </c>
      <c r="D103421">
        <v>72313897</v>
      </c>
      <c r="E103421" s="2" t="s">
        <v>100</v>
      </c>
      <c r="F103421" s="2" t="s">
        <v>120685</v>
      </c>
    </row>
    <row r="103422" spans="1:6" x14ac:dyDescent="0.35">
      <c r="A103422">
        <v>21477647</v>
      </c>
      <c r="B103422">
        <v>556091434</v>
      </c>
      <c r="C103422" s="1">
        <v>43766</v>
      </c>
      <c r="D103422">
        <v>74212390</v>
      </c>
      <c r="E103422" s="2" t="s">
        <v>701</v>
      </c>
      <c r="F103422" s="2" t="s">
        <v>120686</v>
      </c>
    </row>
    <row r="103423" spans="1:6" x14ac:dyDescent="0.35">
      <c r="A103423">
        <v>21477647</v>
      </c>
      <c r="B103423">
        <v>557706869</v>
      </c>
      <c r="C103423" s="1">
        <v>43770</v>
      </c>
      <c r="D103423">
        <v>241321176</v>
      </c>
      <c r="E103423" s="2" t="s">
        <v>141</v>
      </c>
      <c r="F103423" s="2" t="s">
        <v>120687</v>
      </c>
    </row>
    <row r="103424" spans="1:6" x14ac:dyDescent="0.35">
      <c r="A103424">
        <v>21477647</v>
      </c>
      <c r="B103424">
        <v>558974783</v>
      </c>
      <c r="C103424" s="1">
        <v>43772</v>
      </c>
      <c r="D103424">
        <v>301385621</v>
      </c>
      <c r="E103424" s="2" t="s">
        <v>344</v>
      </c>
      <c r="F103424" s="2" t="s">
        <v>120688</v>
      </c>
    </row>
    <row r="103425" spans="1:6" x14ac:dyDescent="0.35">
      <c r="A103425">
        <v>21477647</v>
      </c>
      <c r="B103425">
        <v>560061236</v>
      </c>
      <c r="C103425" s="1">
        <v>43774</v>
      </c>
      <c r="D103425">
        <v>75337066</v>
      </c>
      <c r="E103425" s="2" t="s">
        <v>6107</v>
      </c>
      <c r="F103425" s="2" t="s">
        <v>120689</v>
      </c>
    </row>
    <row r="103426" spans="1:6" x14ac:dyDescent="0.35">
      <c r="A103426">
        <v>21477647</v>
      </c>
      <c r="B103426">
        <v>561082021</v>
      </c>
      <c r="C103426" s="1">
        <v>43777</v>
      </c>
      <c r="D103426">
        <v>192375640</v>
      </c>
      <c r="E103426" s="2" t="s">
        <v>67683</v>
      </c>
      <c r="F103426" s="2" t="s">
        <v>120690</v>
      </c>
    </row>
    <row r="103427" spans="1:6" x14ac:dyDescent="0.35">
      <c r="A103427">
        <v>21477647</v>
      </c>
      <c r="B103427">
        <v>562890541</v>
      </c>
      <c r="C103427" s="1">
        <v>43780</v>
      </c>
      <c r="D103427">
        <v>67053511</v>
      </c>
      <c r="E103427" s="2" t="s">
        <v>2138</v>
      </c>
      <c r="F103427" s="2" t="s">
        <v>120691</v>
      </c>
    </row>
    <row r="103428" spans="1:6" x14ac:dyDescent="0.35">
      <c r="A103428">
        <v>21477647</v>
      </c>
      <c r="B103428">
        <v>563997931</v>
      </c>
      <c r="C103428" s="1">
        <v>43783</v>
      </c>
      <c r="D103428">
        <v>176957668</v>
      </c>
      <c r="E103428" s="2" t="s">
        <v>200</v>
      </c>
      <c r="F103428" s="2" t="s">
        <v>120692</v>
      </c>
    </row>
    <row r="103429" spans="1:6" x14ac:dyDescent="0.35">
      <c r="A103429">
        <v>21477647</v>
      </c>
      <c r="B103429">
        <v>565540526</v>
      </c>
      <c r="C103429" s="1">
        <v>43786</v>
      </c>
      <c r="D103429">
        <v>73249987</v>
      </c>
      <c r="E103429" s="2" t="s">
        <v>1148</v>
      </c>
      <c r="F103429" s="2" t="s">
        <v>120693</v>
      </c>
    </row>
    <row r="103430" spans="1:6" x14ac:dyDescent="0.35">
      <c r="A103430">
        <v>21477647</v>
      </c>
      <c r="B103430">
        <v>567439600</v>
      </c>
      <c r="C103430" s="1">
        <v>43791</v>
      </c>
      <c r="D103430">
        <v>68004975</v>
      </c>
      <c r="E103430" s="2" t="s">
        <v>23430</v>
      </c>
      <c r="F103430" s="2" t="s">
        <v>120694</v>
      </c>
    </row>
    <row r="103431" spans="1:6" x14ac:dyDescent="0.35">
      <c r="A103431">
        <v>21477647</v>
      </c>
      <c r="B103431">
        <v>573598556</v>
      </c>
      <c r="C103431" s="1">
        <v>43805</v>
      </c>
      <c r="D103431">
        <v>53169219</v>
      </c>
      <c r="E103431" s="2" t="s">
        <v>7955</v>
      </c>
      <c r="F103431" s="2" t="s">
        <v>120695</v>
      </c>
    </row>
    <row r="103432" spans="1:6" x14ac:dyDescent="0.35">
      <c r="A103432">
        <v>21477647</v>
      </c>
      <c r="B103432">
        <v>576116583</v>
      </c>
      <c r="C103432" s="1">
        <v>43811</v>
      </c>
      <c r="D103432">
        <v>32509841</v>
      </c>
      <c r="E103432" s="2" t="s">
        <v>27</v>
      </c>
      <c r="F103432" s="2" t="s">
        <v>120696</v>
      </c>
    </row>
    <row r="103433" spans="1:6" x14ac:dyDescent="0.35">
      <c r="A103433">
        <v>21477647</v>
      </c>
      <c r="B103433">
        <v>577590439</v>
      </c>
      <c r="C103433" s="1">
        <v>43814</v>
      </c>
      <c r="D103433">
        <v>64628943</v>
      </c>
      <c r="E103433" s="2" t="s">
        <v>211</v>
      </c>
      <c r="F103433" s="2" t="s">
        <v>120697</v>
      </c>
    </row>
    <row r="103434" spans="1:6" x14ac:dyDescent="0.35">
      <c r="A103434">
        <v>21477647</v>
      </c>
      <c r="B103434">
        <v>578046024</v>
      </c>
      <c r="C103434" s="1">
        <v>43815</v>
      </c>
      <c r="D103434">
        <v>307942083</v>
      </c>
      <c r="E103434" s="2" t="s">
        <v>2100</v>
      </c>
      <c r="F103434" s="2" t="s">
        <v>120698</v>
      </c>
    </row>
    <row r="103435" spans="1:6" x14ac:dyDescent="0.35">
      <c r="A103435">
        <v>21477647</v>
      </c>
      <c r="B103435">
        <v>582723604</v>
      </c>
      <c r="C103435" s="1">
        <v>43826</v>
      </c>
      <c r="D103435">
        <v>1677937</v>
      </c>
      <c r="E103435" s="2" t="s">
        <v>436</v>
      </c>
      <c r="F103435" s="2" t="s">
        <v>120699</v>
      </c>
    </row>
    <row r="103436" spans="1:6" x14ac:dyDescent="0.35">
      <c r="A103436">
        <v>21477647</v>
      </c>
      <c r="B103436">
        <v>586139858</v>
      </c>
      <c r="C103436" s="1">
        <v>43831</v>
      </c>
      <c r="D103436">
        <v>119490774</v>
      </c>
      <c r="E103436" s="2" t="s">
        <v>120700</v>
      </c>
      <c r="F103436" s="2" t="s">
        <v>120701</v>
      </c>
    </row>
    <row r="103437" spans="1:6" x14ac:dyDescent="0.35">
      <c r="A103437">
        <v>21477647</v>
      </c>
      <c r="B103437">
        <v>596030523</v>
      </c>
      <c r="C103437" s="1">
        <v>43851</v>
      </c>
      <c r="D103437">
        <v>63461970</v>
      </c>
      <c r="E103437" s="2" t="s">
        <v>10252</v>
      </c>
      <c r="F103437" s="2" t="s">
        <v>120702</v>
      </c>
    </row>
    <row r="103438" spans="1:6" x14ac:dyDescent="0.35">
      <c r="A103438">
        <v>21477647</v>
      </c>
      <c r="B103438">
        <v>597475475</v>
      </c>
      <c r="C103438" s="1">
        <v>43855</v>
      </c>
      <c r="D103438">
        <v>18659467</v>
      </c>
      <c r="E103438" s="2" t="s">
        <v>650</v>
      </c>
      <c r="F103438" s="2" t="s">
        <v>120703</v>
      </c>
    </row>
    <row r="103439" spans="1:6" x14ac:dyDescent="0.35">
      <c r="A103439">
        <v>21477647</v>
      </c>
      <c r="B103439">
        <v>601541436</v>
      </c>
      <c r="C103439" s="1">
        <v>43864</v>
      </c>
      <c r="D103439">
        <v>121127662</v>
      </c>
      <c r="E103439" s="2" t="s">
        <v>120704</v>
      </c>
      <c r="F103439" s="2" t="s">
        <v>120705</v>
      </c>
    </row>
    <row r="103440" spans="1:6" x14ac:dyDescent="0.35">
      <c r="A103440">
        <v>21477647</v>
      </c>
      <c r="B103440">
        <v>605497172</v>
      </c>
      <c r="C103440" s="1">
        <v>43875</v>
      </c>
      <c r="D103440">
        <v>51962810</v>
      </c>
      <c r="E103440" s="2" t="s">
        <v>27431</v>
      </c>
      <c r="F103440" s="2" t="s">
        <v>120706</v>
      </c>
    </row>
    <row r="103441" spans="1:6" x14ac:dyDescent="0.35">
      <c r="A103441">
        <v>21477647</v>
      </c>
      <c r="B103441">
        <v>612438800</v>
      </c>
      <c r="C103441" s="1">
        <v>43890</v>
      </c>
      <c r="D103441">
        <v>137384140</v>
      </c>
      <c r="E103441" s="2" t="s">
        <v>6201</v>
      </c>
      <c r="F103441" s="2" t="s">
        <v>120707</v>
      </c>
    </row>
    <row r="103442" spans="1:6" x14ac:dyDescent="0.35">
      <c r="A103442">
        <v>21477647</v>
      </c>
      <c r="B103442">
        <v>614508568</v>
      </c>
      <c r="C103442" s="1">
        <v>43895</v>
      </c>
      <c r="D103442">
        <v>77370386</v>
      </c>
      <c r="E103442" s="2" t="s">
        <v>3168</v>
      </c>
      <c r="F103442" s="2" t="s">
        <v>120708</v>
      </c>
    </row>
    <row r="103443" spans="1:6" x14ac:dyDescent="0.35">
      <c r="A103443">
        <v>21484706</v>
      </c>
      <c r="B103443">
        <v>209942480</v>
      </c>
      <c r="C103443" s="1">
        <v>43045</v>
      </c>
      <c r="D103443">
        <v>101232347</v>
      </c>
      <c r="E103443" s="2" t="s">
        <v>20517</v>
      </c>
      <c r="F103443" s="2" t="s">
        <v>120709</v>
      </c>
    </row>
    <row r="103444" spans="1:6" x14ac:dyDescent="0.35">
      <c r="A103444">
        <v>21484706</v>
      </c>
      <c r="B103444">
        <v>213340198</v>
      </c>
      <c r="C103444" s="1">
        <v>43059</v>
      </c>
      <c r="D103444">
        <v>31039284</v>
      </c>
      <c r="E103444" s="2" t="s">
        <v>74938</v>
      </c>
      <c r="F103444" s="2" t="s">
        <v>120710</v>
      </c>
    </row>
    <row r="103445" spans="1:6" x14ac:dyDescent="0.35">
      <c r="A103445">
        <v>21484706</v>
      </c>
      <c r="B103445">
        <v>220258592</v>
      </c>
      <c r="C103445" s="1">
        <v>43090</v>
      </c>
      <c r="D103445">
        <v>60656577</v>
      </c>
      <c r="E103445" s="2" t="s">
        <v>1701</v>
      </c>
      <c r="F103445" s="2" t="s">
        <v>120711</v>
      </c>
    </row>
    <row r="103446" spans="1:6" x14ac:dyDescent="0.35">
      <c r="A103446">
        <v>21484706</v>
      </c>
      <c r="B103446">
        <v>248098509</v>
      </c>
      <c r="C103446" s="1">
        <v>43189</v>
      </c>
      <c r="D103446">
        <v>23516522</v>
      </c>
      <c r="E103446" s="2" t="s">
        <v>1069</v>
      </c>
      <c r="F103446" s="2" t="s">
        <v>120712</v>
      </c>
    </row>
    <row r="103447" spans="1:6" x14ac:dyDescent="0.35">
      <c r="A103447">
        <v>21484706</v>
      </c>
      <c r="B103447">
        <v>249745775</v>
      </c>
      <c r="C103447" s="1">
        <v>43192</v>
      </c>
      <c r="D103447">
        <v>90694020</v>
      </c>
      <c r="E103447" s="2" t="s">
        <v>27580</v>
      </c>
      <c r="F103447" s="2" t="s">
        <v>120713</v>
      </c>
    </row>
    <row r="103448" spans="1:6" x14ac:dyDescent="0.35">
      <c r="A103448">
        <v>21484706</v>
      </c>
      <c r="B103448">
        <v>252888721</v>
      </c>
      <c r="C103448" s="1">
        <v>43202</v>
      </c>
      <c r="D103448">
        <v>165635492</v>
      </c>
      <c r="E103448" s="2" t="s">
        <v>1675</v>
      </c>
      <c r="F103448" s="2" t="s">
        <v>120714</v>
      </c>
    </row>
    <row r="103449" spans="1:6" x14ac:dyDescent="0.35">
      <c r="A103449">
        <v>21484706</v>
      </c>
      <c r="B103449">
        <v>253939387</v>
      </c>
      <c r="C103449" s="1">
        <v>43205</v>
      </c>
      <c r="D103449">
        <v>103493427</v>
      </c>
      <c r="E103449" s="2" t="s">
        <v>83474</v>
      </c>
      <c r="F103449" s="2" t="s">
        <v>120715</v>
      </c>
    </row>
    <row r="103450" spans="1:6" x14ac:dyDescent="0.35">
      <c r="A103450">
        <v>21484706</v>
      </c>
      <c r="B103450">
        <v>260637912</v>
      </c>
      <c r="C103450" s="1">
        <v>43224</v>
      </c>
      <c r="D103450">
        <v>104564381</v>
      </c>
      <c r="E103450" s="2" t="s">
        <v>2645</v>
      </c>
      <c r="F103450" s="2" t="s">
        <v>120716</v>
      </c>
    </row>
    <row r="103451" spans="1:6" x14ac:dyDescent="0.35">
      <c r="A103451">
        <v>21484706</v>
      </c>
      <c r="B103451">
        <v>261453918</v>
      </c>
      <c r="C103451" s="1">
        <v>43226</v>
      </c>
      <c r="D103451">
        <v>33182427</v>
      </c>
      <c r="E103451" s="2" t="s">
        <v>95365</v>
      </c>
      <c r="F103451" s="2" t="s">
        <v>120717</v>
      </c>
    </row>
    <row r="103452" spans="1:6" x14ac:dyDescent="0.35">
      <c r="A103452">
        <v>21484706</v>
      </c>
      <c r="B103452">
        <v>262022410</v>
      </c>
      <c r="C103452" s="1">
        <v>43227</v>
      </c>
      <c r="D103452">
        <v>132765892</v>
      </c>
      <c r="E103452" s="2" t="s">
        <v>103114</v>
      </c>
      <c r="F103452" s="2" t="s">
        <v>120718</v>
      </c>
    </row>
    <row r="103453" spans="1:6" x14ac:dyDescent="0.35">
      <c r="A103453">
        <v>21484706</v>
      </c>
      <c r="B103453">
        <v>263275001</v>
      </c>
      <c r="C103453" s="1">
        <v>43231</v>
      </c>
      <c r="D103453">
        <v>92751416</v>
      </c>
      <c r="E103453" s="2" t="s">
        <v>2323</v>
      </c>
      <c r="F103453" s="2" t="s">
        <v>120719</v>
      </c>
    </row>
    <row r="103454" spans="1:6" x14ac:dyDescent="0.35">
      <c r="A103454">
        <v>21484706</v>
      </c>
      <c r="B103454">
        <v>264323831</v>
      </c>
      <c r="C103454" s="1">
        <v>43233</v>
      </c>
      <c r="D103454">
        <v>182710591</v>
      </c>
      <c r="E103454" s="2" t="s">
        <v>1038</v>
      </c>
      <c r="F103454" s="2" t="s">
        <v>120720</v>
      </c>
    </row>
    <row r="103455" spans="1:6" x14ac:dyDescent="0.35">
      <c r="A103455">
        <v>21484706</v>
      </c>
      <c r="B103455">
        <v>264749990</v>
      </c>
      <c r="C103455" s="1">
        <v>43234</v>
      </c>
      <c r="D103455">
        <v>136621673</v>
      </c>
      <c r="E103455" s="2" t="s">
        <v>4358</v>
      </c>
      <c r="F103455" s="2" t="s">
        <v>120721</v>
      </c>
    </row>
    <row r="103456" spans="1:6" x14ac:dyDescent="0.35">
      <c r="A103456">
        <v>21484706</v>
      </c>
      <c r="B103456">
        <v>265567803</v>
      </c>
      <c r="C103456" s="1">
        <v>43237</v>
      </c>
      <c r="D103456">
        <v>28471282</v>
      </c>
      <c r="E103456" s="2" t="s">
        <v>287</v>
      </c>
      <c r="F103456" s="2" t="s">
        <v>120722</v>
      </c>
    </row>
    <row r="103457" spans="1:6" x14ac:dyDescent="0.35">
      <c r="A103457">
        <v>21484706</v>
      </c>
      <c r="B103457">
        <v>267713988</v>
      </c>
      <c r="C103457" s="1">
        <v>43242</v>
      </c>
      <c r="D103457">
        <v>55259234</v>
      </c>
      <c r="E103457" s="2" t="s">
        <v>25294</v>
      </c>
      <c r="F103457" s="2" t="s">
        <v>120723</v>
      </c>
    </row>
    <row r="103458" spans="1:6" x14ac:dyDescent="0.35">
      <c r="A103458">
        <v>21484706</v>
      </c>
      <c r="B103458">
        <v>269007256</v>
      </c>
      <c r="C103458" s="1">
        <v>43246</v>
      </c>
      <c r="D103458">
        <v>22167471</v>
      </c>
      <c r="E103458" s="2" t="s">
        <v>10789</v>
      </c>
      <c r="F103458" s="2" t="s">
        <v>120724</v>
      </c>
    </row>
    <row r="103459" spans="1:6" x14ac:dyDescent="0.35">
      <c r="A103459">
        <v>21484706</v>
      </c>
      <c r="B103459">
        <v>272945537</v>
      </c>
      <c r="C103459" s="1">
        <v>43255</v>
      </c>
      <c r="D103459">
        <v>164049480</v>
      </c>
      <c r="E103459" s="2" t="s">
        <v>10789</v>
      </c>
      <c r="F103459" s="2" t="s">
        <v>120725</v>
      </c>
    </row>
    <row r="103460" spans="1:6" x14ac:dyDescent="0.35">
      <c r="A103460">
        <v>21484706</v>
      </c>
      <c r="B103460">
        <v>273903159</v>
      </c>
      <c r="C103460" s="1">
        <v>43258</v>
      </c>
      <c r="D103460">
        <v>93076040</v>
      </c>
      <c r="E103460" s="2" t="s">
        <v>120726</v>
      </c>
      <c r="F103460" s="2" t="s">
        <v>120727</v>
      </c>
    </row>
    <row r="103461" spans="1:6" x14ac:dyDescent="0.35">
      <c r="A103461">
        <v>21484706</v>
      </c>
      <c r="B103461">
        <v>275119479</v>
      </c>
      <c r="C103461" s="1">
        <v>43261</v>
      </c>
      <c r="D103461">
        <v>186279528</v>
      </c>
      <c r="E103461" s="2" t="s">
        <v>796</v>
      </c>
      <c r="F103461" s="2" t="s">
        <v>120728</v>
      </c>
    </row>
    <row r="103462" spans="1:6" x14ac:dyDescent="0.35">
      <c r="A103462">
        <v>21484706</v>
      </c>
      <c r="B103462">
        <v>276753855</v>
      </c>
      <c r="C103462" s="1">
        <v>43265</v>
      </c>
      <c r="D103462">
        <v>189230826</v>
      </c>
      <c r="E103462" s="2" t="s">
        <v>120729</v>
      </c>
      <c r="F103462" s="2" t="s">
        <v>120730</v>
      </c>
    </row>
    <row r="103463" spans="1:6" x14ac:dyDescent="0.35">
      <c r="A103463">
        <v>21484706</v>
      </c>
      <c r="B103463">
        <v>283281278</v>
      </c>
      <c r="C103463" s="1">
        <v>43280</v>
      </c>
      <c r="D103463">
        <v>194845531</v>
      </c>
      <c r="E103463" s="2" t="s">
        <v>120731</v>
      </c>
      <c r="F103463" s="2" t="s">
        <v>120732</v>
      </c>
    </row>
    <row r="103464" spans="1:6" x14ac:dyDescent="0.35">
      <c r="A103464">
        <v>21484706</v>
      </c>
      <c r="B103464">
        <v>291887931</v>
      </c>
      <c r="C103464" s="1">
        <v>43297</v>
      </c>
      <c r="D103464">
        <v>169391029</v>
      </c>
      <c r="E103464" s="2" t="s">
        <v>406</v>
      </c>
      <c r="F103464" s="2" t="s">
        <v>120733</v>
      </c>
    </row>
    <row r="103465" spans="1:6" x14ac:dyDescent="0.35">
      <c r="A103465">
        <v>21484706</v>
      </c>
      <c r="B103465">
        <v>298621640</v>
      </c>
      <c r="C103465" s="1">
        <v>43310</v>
      </c>
      <c r="D103465">
        <v>196154982</v>
      </c>
      <c r="E103465" s="2" t="s">
        <v>18425</v>
      </c>
      <c r="F103465" s="2" t="s">
        <v>120734</v>
      </c>
    </row>
    <row r="103466" spans="1:6" x14ac:dyDescent="0.35">
      <c r="A103466">
        <v>21484706</v>
      </c>
      <c r="B103466">
        <v>302495395</v>
      </c>
      <c r="C103466" s="1">
        <v>43317</v>
      </c>
      <c r="D103466">
        <v>30157137</v>
      </c>
      <c r="E103466" s="2" t="s">
        <v>2441</v>
      </c>
      <c r="F103466" s="2" t="s">
        <v>120735</v>
      </c>
    </row>
    <row r="103467" spans="1:6" x14ac:dyDescent="0.35">
      <c r="A103467">
        <v>21484706</v>
      </c>
      <c r="B103467">
        <v>305647076</v>
      </c>
      <c r="C103467" s="1">
        <v>43323</v>
      </c>
      <c r="D103467">
        <v>5221958</v>
      </c>
      <c r="E103467" s="2" t="s">
        <v>445</v>
      </c>
      <c r="F103467" s="2" t="s">
        <v>120736</v>
      </c>
    </row>
    <row r="103468" spans="1:6" x14ac:dyDescent="0.35">
      <c r="A103468">
        <v>21484706</v>
      </c>
      <c r="B103468">
        <v>308527308</v>
      </c>
      <c r="C103468" s="1">
        <v>43328</v>
      </c>
      <c r="D103468">
        <v>63898946</v>
      </c>
      <c r="E103468" s="2" t="s">
        <v>63829</v>
      </c>
      <c r="F103468" s="2" t="s">
        <v>120737</v>
      </c>
    </row>
    <row r="103469" spans="1:6" x14ac:dyDescent="0.35">
      <c r="A103469">
        <v>21484706</v>
      </c>
      <c r="B103469">
        <v>312500208</v>
      </c>
      <c r="C103469" s="1">
        <v>43335</v>
      </c>
      <c r="D103469">
        <v>138045597</v>
      </c>
      <c r="E103469" s="2" t="s">
        <v>2203</v>
      </c>
      <c r="F103469" s="2" t="s">
        <v>120738</v>
      </c>
    </row>
    <row r="103470" spans="1:6" x14ac:dyDescent="0.35">
      <c r="A103470">
        <v>21484706</v>
      </c>
      <c r="B103470">
        <v>424975695</v>
      </c>
      <c r="C103470" s="1">
        <v>43541</v>
      </c>
      <c r="D103470">
        <v>248512349</v>
      </c>
      <c r="E103470" s="2" t="s">
        <v>55659</v>
      </c>
      <c r="F103470" s="2" t="s">
        <v>120739</v>
      </c>
    </row>
    <row r="103471" spans="1:6" x14ac:dyDescent="0.35">
      <c r="A103471">
        <v>21484706</v>
      </c>
      <c r="B103471">
        <v>428184700</v>
      </c>
      <c r="C103471" s="1">
        <v>43548</v>
      </c>
      <c r="D103471">
        <v>107683449</v>
      </c>
      <c r="E103471" s="2" t="s">
        <v>1315</v>
      </c>
      <c r="F103471" s="2" t="s">
        <v>120740</v>
      </c>
    </row>
    <row r="103472" spans="1:6" x14ac:dyDescent="0.35">
      <c r="A103472">
        <v>21484706</v>
      </c>
      <c r="B103472">
        <v>461448268</v>
      </c>
      <c r="C103472" s="1">
        <v>43616</v>
      </c>
      <c r="D103472">
        <v>245860363</v>
      </c>
      <c r="E103472" s="2" t="s">
        <v>78274</v>
      </c>
      <c r="F103472" s="2" t="s">
        <v>120741</v>
      </c>
    </row>
    <row r="103473" spans="1:6" x14ac:dyDescent="0.35">
      <c r="A103473">
        <v>21484706</v>
      </c>
      <c r="B103473">
        <v>521249277</v>
      </c>
      <c r="C103473" s="1">
        <v>43708</v>
      </c>
      <c r="D103473">
        <v>196213945</v>
      </c>
      <c r="E103473" s="2" t="s">
        <v>1250</v>
      </c>
      <c r="F103473" s="2" t="s">
        <v>120742</v>
      </c>
    </row>
    <row r="103474" spans="1:6" x14ac:dyDescent="0.35">
      <c r="A103474">
        <v>21484706</v>
      </c>
      <c r="B103474">
        <v>539579321</v>
      </c>
      <c r="C103474" s="1">
        <v>43739</v>
      </c>
      <c r="D103474">
        <v>49743417</v>
      </c>
      <c r="E103474" s="2" t="s">
        <v>149</v>
      </c>
      <c r="F103474" s="2" t="s">
        <v>120743</v>
      </c>
    </row>
    <row r="103475" spans="1:6" x14ac:dyDescent="0.35">
      <c r="A103475">
        <v>21486679</v>
      </c>
      <c r="B103475">
        <v>230602876</v>
      </c>
      <c r="C103475" s="1">
        <v>43128</v>
      </c>
      <c r="D103475">
        <v>9641217</v>
      </c>
      <c r="E103475" s="2" t="s">
        <v>6</v>
      </c>
      <c r="F103475" s="2" t="s">
        <v>120744</v>
      </c>
    </row>
    <row r="103476" spans="1:6" x14ac:dyDescent="0.35">
      <c r="A103476">
        <v>21486679</v>
      </c>
      <c r="B103476">
        <v>242626258</v>
      </c>
      <c r="C103476" s="1">
        <v>43171</v>
      </c>
      <c r="D103476">
        <v>5761335</v>
      </c>
      <c r="E103476" s="2" t="s">
        <v>3767</v>
      </c>
      <c r="F103476" s="2" t="s">
        <v>120745</v>
      </c>
    </row>
    <row r="103477" spans="1:6" x14ac:dyDescent="0.35">
      <c r="A103477">
        <v>21486679</v>
      </c>
      <c r="B103477">
        <v>243925831</v>
      </c>
      <c r="C103477" s="1">
        <v>43176</v>
      </c>
      <c r="D103477">
        <v>66655691</v>
      </c>
      <c r="E103477" s="2" t="s">
        <v>271</v>
      </c>
      <c r="F103477" s="2" t="s">
        <v>120746</v>
      </c>
    </row>
    <row r="103478" spans="1:6" x14ac:dyDescent="0.35">
      <c r="A103478">
        <v>21486679</v>
      </c>
      <c r="B103478">
        <v>244398628</v>
      </c>
      <c r="C103478" s="1">
        <v>43177</v>
      </c>
      <c r="D103478">
        <v>146397627</v>
      </c>
      <c r="E103478" s="2" t="s">
        <v>3113</v>
      </c>
      <c r="F103478" s="2" t="s">
        <v>120747</v>
      </c>
    </row>
    <row r="103479" spans="1:6" x14ac:dyDescent="0.35">
      <c r="A103479">
        <v>21486679</v>
      </c>
      <c r="B103479">
        <v>247770997</v>
      </c>
      <c r="C103479" s="1">
        <v>43188</v>
      </c>
      <c r="D103479">
        <v>25695772</v>
      </c>
      <c r="E103479" s="2" t="s">
        <v>21454</v>
      </c>
      <c r="F103479" s="2" t="s">
        <v>120748</v>
      </c>
    </row>
    <row r="103480" spans="1:6" x14ac:dyDescent="0.35">
      <c r="A103480">
        <v>21486679</v>
      </c>
      <c r="B103480">
        <v>253468068</v>
      </c>
      <c r="C103480" s="1">
        <v>43204</v>
      </c>
      <c r="D103480">
        <v>168640896</v>
      </c>
      <c r="E103480" s="2" t="s">
        <v>120749</v>
      </c>
      <c r="F103480" s="2" t="s">
        <v>120750</v>
      </c>
    </row>
    <row r="103481" spans="1:6" x14ac:dyDescent="0.35">
      <c r="A103481">
        <v>21486679</v>
      </c>
      <c r="B103481">
        <v>257832586</v>
      </c>
      <c r="C103481" s="1">
        <v>43217</v>
      </c>
      <c r="D103481">
        <v>33896942</v>
      </c>
      <c r="E103481" s="2" t="s">
        <v>120751</v>
      </c>
      <c r="F103481" s="2" t="s">
        <v>120752</v>
      </c>
    </row>
    <row r="103482" spans="1:6" x14ac:dyDescent="0.35">
      <c r="A103482">
        <v>21486679</v>
      </c>
      <c r="B103482">
        <v>267378714</v>
      </c>
      <c r="C103482" s="1">
        <v>43241</v>
      </c>
      <c r="D103482">
        <v>140429974</v>
      </c>
      <c r="E103482" s="2" t="s">
        <v>494</v>
      </c>
      <c r="F103482" s="2" t="s">
        <v>120753</v>
      </c>
    </row>
    <row r="103483" spans="1:6" x14ac:dyDescent="0.35">
      <c r="A103483">
        <v>21486679</v>
      </c>
      <c r="B103483">
        <v>267997885</v>
      </c>
      <c r="C103483" s="1">
        <v>43243</v>
      </c>
      <c r="D103483">
        <v>33112782</v>
      </c>
      <c r="E103483" s="2" t="s">
        <v>222</v>
      </c>
      <c r="F103483" s="2" t="s">
        <v>120754</v>
      </c>
    </row>
    <row r="103484" spans="1:6" x14ac:dyDescent="0.35">
      <c r="A103484">
        <v>21486679</v>
      </c>
      <c r="B103484">
        <v>270857386</v>
      </c>
      <c r="C103484" s="1">
        <v>43250</v>
      </c>
      <c r="D103484">
        <v>43207663</v>
      </c>
      <c r="E103484" s="2" t="s">
        <v>26586</v>
      </c>
      <c r="F103484" s="2" t="s">
        <v>120755</v>
      </c>
    </row>
    <row r="103485" spans="1:6" x14ac:dyDescent="0.35">
      <c r="A103485">
        <v>21486679</v>
      </c>
      <c r="B103485">
        <v>274549199</v>
      </c>
      <c r="C103485" s="1">
        <v>43260</v>
      </c>
      <c r="D103485">
        <v>178307546</v>
      </c>
      <c r="E103485" s="2" t="s">
        <v>29</v>
      </c>
      <c r="F103485" s="2" t="s">
        <v>120756</v>
      </c>
    </row>
    <row r="103486" spans="1:6" x14ac:dyDescent="0.35">
      <c r="A103486">
        <v>21486679</v>
      </c>
      <c r="B103486">
        <v>276054346</v>
      </c>
      <c r="C103486" s="1">
        <v>43263</v>
      </c>
      <c r="D103486">
        <v>7820740</v>
      </c>
      <c r="E103486" s="2" t="s">
        <v>58231</v>
      </c>
      <c r="F103486" s="2" t="s">
        <v>120757</v>
      </c>
    </row>
    <row r="103487" spans="1:6" x14ac:dyDescent="0.35">
      <c r="A103487">
        <v>21486679</v>
      </c>
      <c r="B103487">
        <v>281201590</v>
      </c>
      <c r="C103487" s="1">
        <v>43275</v>
      </c>
      <c r="D103487">
        <v>2810967</v>
      </c>
      <c r="E103487" s="2" t="s">
        <v>236</v>
      </c>
      <c r="F103487" s="2" t="s">
        <v>120758</v>
      </c>
    </row>
    <row r="103488" spans="1:6" x14ac:dyDescent="0.35">
      <c r="A103488">
        <v>21486679</v>
      </c>
      <c r="B103488">
        <v>286582748</v>
      </c>
      <c r="C103488" s="1">
        <v>43287</v>
      </c>
      <c r="D103488">
        <v>1319981</v>
      </c>
      <c r="E103488" s="2" t="s">
        <v>474</v>
      </c>
      <c r="F103488" s="2" t="s">
        <v>120759</v>
      </c>
    </row>
    <row r="103489" spans="1:6" x14ac:dyDescent="0.35">
      <c r="A103489">
        <v>21486679</v>
      </c>
      <c r="B103489">
        <v>291172348</v>
      </c>
      <c r="C103489" s="1">
        <v>43296</v>
      </c>
      <c r="D103489">
        <v>201345235</v>
      </c>
      <c r="E103489" s="2" t="s">
        <v>650</v>
      </c>
      <c r="F103489" s="2" t="s">
        <v>120760</v>
      </c>
    </row>
    <row r="103490" spans="1:6" x14ac:dyDescent="0.35">
      <c r="A103490">
        <v>21486679</v>
      </c>
      <c r="B103490">
        <v>292696468</v>
      </c>
      <c r="C103490" s="1">
        <v>43299</v>
      </c>
      <c r="D103490">
        <v>93871531</v>
      </c>
      <c r="E103490" s="2" t="s">
        <v>2051</v>
      </c>
      <c r="F103490" s="2" t="s">
        <v>120761</v>
      </c>
    </row>
    <row r="103491" spans="1:6" x14ac:dyDescent="0.35">
      <c r="A103491">
        <v>21486679</v>
      </c>
      <c r="B103491">
        <v>296346477</v>
      </c>
      <c r="C103491" s="1">
        <v>43306</v>
      </c>
      <c r="D103491">
        <v>10576992</v>
      </c>
      <c r="E103491" s="2" t="s">
        <v>66415</v>
      </c>
      <c r="F103491" s="2" t="s">
        <v>120762</v>
      </c>
    </row>
    <row r="103492" spans="1:6" x14ac:dyDescent="0.35">
      <c r="A103492">
        <v>21486679</v>
      </c>
      <c r="B103492">
        <v>299241698</v>
      </c>
      <c r="C103492" s="1">
        <v>43311</v>
      </c>
      <c r="D103492">
        <v>95819671</v>
      </c>
      <c r="E103492" s="2" t="s">
        <v>494</v>
      </c>
      <c r="F103492" s="2" t="s">
        <v>120763</v>
      </c>
    </row>
    <row r="103493" spans="1:6" x14ac:dyDescent="0.35">
      <c r="A103493">
        <v>21486679</v>
      </c>
      <c r="B103493">
        <v>301123675</v>
      </c>
      <c r="C103493" s="1">
        <v>43315</v>
      </c>
      <c r="D103493">
        <v>7218308</v>
      </c>
      <c r="E103493" s="2" t="s">
        <v>53</v>
      </c>
      <c r="F103493" s="2" t="s">
        <v>120764</v>
      </c>
    </row>
    <row r="103494" spans="1:6" x14ac:dyDescent="0.35">
      <c r="A103494">
        <v>21486679</v>
      </c>
      <c r="B103494">
        <v>301647961</v>
      </c>
      <c r="C103494" s="1">
        <v>43316</v>
      </c>
      <c r="D103494">
        <v>72779747</v>
      </c>
      <c r="E103494" s="2" t="s">
        <v>17199</v>
      </c>
      <c r="F103494" s="2" t="s">
        <v>120765</v>
      </c>
    </row>
    <row r="103495" spans="1:6" x14ac:dyDescent="0.35">
      <c r="A103495">
        <v>21486679</v>
      </c>
      <c r="B103495">
        <v>305651060</v>
      </c>
      <c r="C103495" s="1">
        <v>43323</v>
      </c>
      <c r="D103495">
        <v>55389975</v>
      </c>
      <c r="E103495" s="2" t="s">
        <v>53104</v>
      </c>
      <c r="F103495" s="2" t="s">
        <v>120766</v>
      </c>
    </row>
    <row r="103496" spans="1:6" x14ac:dyDescent="0.35">
      <c r="A103496">
        <v>21486679</v>
      </c>
      <c r="B103496">
        <v>312048744</v>
      </c>
      <c r="C103496" s="1">
        <v>43334</v>
      </c>
      <c r="D103496">
        <v>155566852</v>
      </c>
      <c r="E103496" s="2" t="s">
        <v>757</v>
      </c>
      <c r="F103496" s="2" t="s">
        <v>120767</v>
      </c>
    </row>
    <row r="103497" spans="1:6" x14ac:dyDescent="0.35">
      <c r="A103497">
        <v>21486679</v>
      </c>
      <c r="B103497">
        <v>315335917</v>
      </c>
      <c r="C103497" s="1">
        <v>43340</v>
      </c>
      <c r="D103497">
        <v>196553898</v>
      </c>
      <c r="E103497" s="2" t="s">
        <v>2243</v>
      </c>
      <c r="F103497" s="2" t="s">
        <v>120768</v>
      </c>
    </row>
    <row r="103498" spans="1:6" x14ac:dyDescent="0.35">
      <c r="A103498">
        <v>21486679</v>
      </c>
      <c r="B103498">
        <v>318224406</v>
      </c>
      <c r="C103498" s="1">
        <v>43346</v>
      </c>
      <c r="D103498">
        <v>189238554</v>
      </c>
      <c r="E103498" s="2" t="s">
        <v>774</v>
      </c>
      <c r="F103498" s="2" t="s">
        <v>120769</v>
      </c>
    </row>
    <row r="103499" spans="1:6" x14ac:dyDescent="0.35">
      <c r="A103499">
        <v>21486679</v>
      </c>
      <c r="B103499">
        <v>320311380</v>
      </c>
      <c r="C103499" s="1">
        <v>43351</v>
      </c>
      <c r="D103499">
        <v>196798841</v>
      </c>
      <c r="E103499" s="2" t="s">
        <v>2773</v>
      </c>
      <c r="F103499" s="2" t="s">
        <v>120770</v>
      </c>
    </row>
    <row r="103500" spans="1:6" x14ac:dyDescent="0.35">
      <c r="A103500">
        <v>21486679</v>
      </c>
      <c r="B103500">
        <v>321905057</v>
      </c>
      <c r="C103500" s="1">
        <v>43354</v>
      </c>
      <c r="D103500">
        <v>131653298</v>
      </c>
      <c r="E103500" s="2" t="s">
        <v>5003</v>
      </c>
      <c r="F103500" s="2" t="s">
        <v>120771</v>
      </c>
    </row>
    <row r="103501" spans="1:6" x14ac:dyDescent="0.35">
      <c r="A103501">
        <v>21486679</v>
      </c>
      <c r="B103501">
        <v>323044835</v>
      </c>
      <c r="C103501" s="1">
        <v>43357</v>
      </c>
      <c r="D103501">
        <v>57913728</v>
      </c>
      <c r="E103501" s="2" t="s">
        <v>330</v>
      </c>
      <c r="F103501" s="2" t="s">
        <v>120772</v>
      </c>
    </row>
    <row r="103502" spans="1:6" x14ac:dyDescent="0.35">
      <c r="A103502">
        <v>21486679</v>
      </c>
      <c r="B103502">
        <v>326162324</v>
      </c>
      <c r="C103502" s="1">
        <v>43364</v>
      </c>
      <c r="D103502">
        <v>50385863</v>
      </c>
      <c r="E103502" s="2" t="s">
        <v>2013</v>
      </c>
      <c r="F103502" s="2" t="s">
        <v>120773</v>
      </c>
    </row>
    <row r="103503" spans="1:6" x14ac:dyDescent="0.35">
      <c r="A103503">
        <v>21486679</v>
      </c>
      <c r="B103503">
        <v>331430591</v>
      </c>
      <c r="C103503" s="1">
        <v>43375</v>
      </c>
      <c r="D103503">
        <v>202871424</v>
      </c>
      <c r="E103503" s="2" t="s">
        <v>16252</v>
      </c>
      <c r="F103503" s="2" t="s">
        <v>120774</v>
      </c>
    </row>
    <row r="103504" spans="1:6" x14ac:dyDescent="0.35">
      <c r="A103504">
        <v>21486679</v>
      </c>
      <c r="B103504">
        <v>332544527</v>
      </c>
      <c r="C103504" s="1">
        <v>43378</v>
      </c>
      <c r="D103504">
        <v>14882473</v>
      </c>
      <c r="E103504" s="2" t="s">
        <v>3710</v>
      </c>
      <c r="F103504" s="2" t="s">
        <v>120775</v>
      </c>
    </row>
    <row r="103505" spans="1:6" x14ac:dyDescent="0.35">
      <c r="A103505">
        <v>21486679</v>
      </c>
      <c r="B103505">
        <v>340993675</v>
      </c>
      <c r="C103505" s="1">
        <v>43398</v>
      </c>
      <c r="D103505">
        <v>215444120</v>
      </c>
      <c r="E103505" s="2" t="s">
        <v>200</v>
      </c>
      <c r="F103505" s="2" t="s">
        <v>120776</v>
      </c>
    </row>
    <row r="103506" spans="1:6" x14ac:dyDescent="0.35">
      <c r="A103506">
        <v>21486679</v>
      </c>
      <c r="B103506">
        <v>345148636</v>
      </c>
      <c r="C103506" s="1">
        <v>43408</v>
      </c>
      <c r="D103506">
        <v>90525873</v>
      </c>
      <c r="E103506" s="2" t="s">
        <v>611</v>
      </c>
      <c r="F103506" s="2" t="s">
        <v>120777</v>
      </c>
    </row>
    <row r="103507" spans="1:6" x14ac:dyDescent="0.35">
      <c r="A103507">
        <v>21486679</v>
      </c>
      <c r="B103507">
        <v>350033059</v>
      </c>
      <c r="C103507" s="1">
        <v>43422</v>
      </c>
      <c r="D103507">
        <v>20698159</v>
      </c>
      <c r="E103507" s="2" t="s">
        <v>10789</v>
      </c>
      <c r="F103507" s="2" t="s">
        <v>120778</v>
      </c>
    </row>
    <row r="103508" spans="1:6" x14ac:dyDescent="0.35">
      <c r="A103508">
        <v>21486679</v>
      </c>
      <c r="B103508">
        <v>354083810</v>
      </c>
      <c r="C103508" s="1">
        <v>43434</v>
      </c>
      <c r="D103508">
        <v>13213238</v>
      </c>
      <c r="E103508" s="2" t="s">
        <v>3605</v>
      </c>
      <c r="F103508" s="2" t="s">
        <v>120779</v>
      </c>
    </row>
    <row r="103509" spans="1:6" x14ac:dyDescent="0.35">
      <c r="A103509">
        <v>21486679</v>
      </c>
      <c r="B103509">
        <v>357180379</v>
      </c>
      <c r="C103509" s="1">
        <v>43443</v>
      </c>
      <c r="D103509">
        <v>16924446</v>
      </c>
      <c r="E103509" s="2" t="s">
        <v>726</v>
      </c>
      <c r="F103509" s="2" t="s">
        <v>120780</v>
      </c>
    </row>
    <row r="103510" spans="1:6" x14ac:dyDescent="0.35">
      <c r="A103510">
        <v>21486679</v>
      </c>
      <c r="B103510">
        <v>401453837</v>
      </c>
      <c r="C103510" s="1">
        <v>43479</v>
      </c>
      <c r="D103510">
        <v>50200911</v>
      </c>
      <c r="E103510" s="2" t="s">
        <v>4834</v>
      </c>
      <c r="F103510" s="2" t="s">
        <v>120781</v>
      </c>
    </row>
    <row r="103511" spans="1:6" x14ac:dyDescent="0.35">
      <c r="A103511">
        <v>21486679</v>
      </c>
      <c r="B103511">
        <v>405732870</v>
      </c>
      <c r="C103511" s="1">
        <v>43492</v>
      </c>
      <c r="D103511">
        <v>156382187</v>
      </c>
      <c r="E103511" s="2" t="s">
        <v>182</v>
      </c>
      <c r="F103511" s="2" t="s">
        <v>419</v>
      </c>
    </row>
    <row r="103512" spans="1:6" x14ac:dyDescent="0.35">
      <c r="A103512">
        <v>21486679</v>
      </c>
      <c r="B103512">
        <v>420393901</v>
      </c>
      <c r="C103512" s="1">
        <v>43530</v>
      </c>
      <c r="D103512">
        <v>67085620</v>
      </c>
      <c r="E103512" s="2" t="s">
        <v>37</v>
      </c>
      <c r="F103512" s="2" t="s">
        <v>120782</v>
      </c>
    </row>
    <row r="103513" spans="1:6" x14ac:dyDescent="0.35">
      <c r="A103513">
        <v>21486679</v>
      </c>
      <c r="B103513">
        <v>425935313</v>
      </c>
      <c r="C103513" s="1">
        <v>43543</v>
      </c>
      <c r="D103513">
        <v>111357657</v>
      </c>
      <c r="E103513" s="2" t="s">
        <v>1339</v>
      </c>
      <c r="F103513" s="2" t="s">
        <v>120783</v>
      </c>
    </row>
    <row r="103514" spans="1:6" x14ac:dyDescent="0.35">
      <c r="A103514">
        <v>21486679</v>
      </c>
      <c r="B103514">
        <v>428676836</v>
      </c>
      <c r="C103514" s="1">
        <v>43549</v>
      </c>
      <c r="D103514">
        <v>78902122</v>
      </c>
      <c r="E103514" s="2" t="s">
        <v>72263</v>
      </c>
      <c r="F103514" s="2" t="s">
        <v>120784</v>
      </c>
    </row>
    <row r="103515" spans="1:6" x14ac:dyDescent="0.35">
      <c r="A103515">
        <v>21486679</v>
      </c>
      <c r="B103515">
        <v>431184751</v>
      </c>
      <c r="C103515" s="1">
        <v>43555</v>
      </c>
      <c r="D103515">
        <v>61234150</v>
      </c>
      <c r="E103515" s="2" t="s">
        <v>6289</v>
      </c>
      <c r="F103515" s="2" t="s">
        <v>120785</v>
      </c>
    </row>
    <row r="103516" spans="1:6" x14ac:dyDescent="0.35">
      <c r="A103516">
        <v>21486679</v>
      </c>
      <c r="B103516">
        <v>435132103</v>
      </c>
      <c r="C103516" s="1">
        <v>43564</v>
      </c>
      <c r="D103516">
        <v>93940525</v>
      </c>
      <c r="E103516" s="2" t="s">
        <v>10257</v>
      </c>
      <c r="F103516" s="2" t="s">
        <v>120786</v>
      </c>
    </row>
    <row r="103517" spans="1:6" x14ac:dyDescent="0.35">
      <c r="A103517">
        <v>21486679</v>
      </c>
      <c r="B103517">
        <v>436202433</v>
      </c>
      <c r="C103517" s="1">
        <v>43567</v>
      </c>
      <c r="D103517">
        <v>190421352</v>
      </c>
      <c r="E103517" s="2" t="s">
        <v>5930</v>
      </c>
      <c r="F103517" s="2" t="s">
        <v>120787</v>
      </c>
    </row>
    <row r="103518" spans="1:6" x14ac:dyDescent="0.35">
      <c r="A103518">
        <v>21486679</v>
      </c>
      <c r="B103518">
        <v>436609479</v>
      </c>
      <c r="C103518" s="1">
        <v>43568</v>
      </c>
      <c r="D103518">
        <v>143505275</v>
      </c>
      <c r="E103518" s="2" t="s">
        <v>12353</v>
      </c>
      <c r="F103518" s="2" t="s">
        <v>120788</v>
      </c>
    </row>
    <row r="103519" spans="1:6" x14ac:dyDescent="0.35">
      <c r="A103519">
        <v>21486679</v>
      </c>
      <c r="B103519">
        <v>437928042</v>
      </c>
      <c r="C103519" s="1">
        <v>43570</v>
      </c>
      <c r="D103519">
        <v>27951232</v>
      </c>
      <c r="E103519" s="2" t="s">
        <v>629</v>
      </c>
      <c r="F103519" s="2" t="s">
        <v>120789</v>
      </c>
    </row>
    <row r="103520" spans="1:6" x14ac:dyDescent="0.35">
      <c r="A103520">
        <v>21486679</v>
      </c>
      <c r="B103520">
        <v>439246193</v>
      </c>
      <c r="C103520" s="1">
        <v>43573</v>
      </c>
      <c r="D103520">
        <v>60642548</v>
      </c>
      <c r="E103520" s="2" t="s">
        <v>120790</v>
      </c>
      <c r="F103520" s="2" t="s">
        <v>120791</v>
      </c>
    </row>
    <row r="103521" spans="1:6" x14ac:dyDescent="0.35">
      <c r="A103521">
        <v>21486679</v>
      </c>
      <c r="B103521">
        <v>441963675</v>
      </c>
      <c r="C103521" s="1">
        <v>43577</v>
      </c>
      <c r="D103521">
        <v>248195269</v>
      </c>
      <c r="E103521" s="2" t="s">
        <v>3554</v>
      </c>
      <c r="F103521" s="2" t="s">
        <v>120792</v>
      </c>
    </row>
    <row r="103522" spans="1:6" x14ac:dyDescent="0.35">
      <c r="A103522">
        <v>21486679</v>
      </c>
      <c r="B103522">
        <v>443231668</v>
      </c>
      <c r="C103522" s="1">
        <v>43580</v>
      </c>
      <c r="D103522">
        <v>22537456</v>
      </c>
      <c r="E103522" s="2" t="s">
        <v>120793</v>
      </c>
      <c r="F103522" s="2" t="s">
        <v>120794</v>
      </c>
    </row>
    <row r="103523" spans="1:6" x14ac:dyDescent="0.35">
      <c r="A103523">
        <v>21486679</v>
      </c>
      <c r="B103523">
        <v>444954063</v>
      </c>
      <c r="C103523" s="1">
        <v>43583</v>
      </c>
      <c r="D103523">
        <v>234585709</v>
      </c>
      <c r="E103523" s="2" t="s">
        <v>675</v>
      </c>
      <c r="F103523" s="2" t="s">
        <v>120795</v>
      </c>
    </row>
    <row r="103524" spans="1:6" x14ac:dyDescent="0.35">
      <c r="A103524">
        <v>21486679</v>
      </c>
      <c r="B103524">
        <v>447377003</v>
      </c>
      <c r="C103524" s="1">
        <v>43588</v>
      </c>
      <c r="D103524">
        <v>60642548</v>
      </c>
      <c r="E103524" s="2" t="s">
        <v>120790</v>
      </c>
      <c r="F103524" s="2" t="s">
        <v>120796</v>
      </c>
    </row>
    <row r="103525" spans="1:6" x14ac:dyDescent="0.35">
      <c r="A103525">
        <v>21486679</v>
      </c>
      <c r="B103525">
        <v>450176539</v>
      </c>
      <c r="C103525" s="1">
        <v>43593</v>
      </c>
      <c r="D103525">
        <v>12034853</v>
      </c>
      <c r="E103525" s="2" t="s">
        <v>1145</v>
      </c>
      <c r="F103525" s="2" t="s">
        <v>120797</v>
      </c>
    </row>
    <row r="103526" spans="1:6" x14ac:dyDescent="0.35">
      <c r="A103526">
        <v>21486679</v>
      </c>
      <c r="B103526">
        <v>451341454</v>
      </c>
      <c r="C103526" s="1">
        <v>43596</v>
      </c>
      <c r="D103526">
        <v>32166983</v>
      </c>
      <c r="E103526" s="2" t="s">
        <v>1686</v>
      </c>
      <c r="F103526" s="2" t="s">
        <v>120798</v>
      </c>
    </row>
    <row r="103527" spans="1:6" x14ac:dyDescent="0.35">
      <c r="A103527">
        <v>21486679</v>
      </c>
      <c r="B103527">
        <v>456059369</v>
      </c>
      <c r="C103527" s="1">
        <v>43605</v>
      </c>
      <c r="D103527">
        <v>116738408</v>
      </c>
      <c r="E103527" s="2" t="s">
        <v>120799</v>
      </c>
      <c r="F103527" s="2" t="s">
        <v>120800</v>
      </c>
    </row>
    <row r="103528" spans="1:6" x14ac:dyDescent="0.35">
      <c r="A103528">
        <v>21486679</v>
      </c>
      <c r="B103528">
        <v>460994920</v>
      </c>
      <c r="C103528" s="1">
        <v>43615</v>
      </c>
      <c r="D103528">
        <v>83531337</v>
      </c>
      <c r="E103528" s="2" t="s">
        <v>120801</v>
      </c>
      <c r="F103528" s="2" t="s">
        <v>120802</v>
      </c>
    </row>
    <row r="103529" spans="1:6" x14ac:dyDescent="0.35">
      <c r="A103529">
        <v>21486679</v>
      </c>
      <c r="B103529">
        <v>461409315</v>
      </c>
      <c r="C103529" s="1">
        <v>43616</v>
      </c>
      <c r="D103529">
        <v>15573582</v>
      </c>
      <c r="E103529" s="2" t="s">
        <v>1277</v>
      </c>
      <c r="F103529" s="2" t="s">
        <v>120803</v>
      </c>
    </row>
    <row r="103530" spans="1:6" x14ac:dyDescent="0.35">
      <c r="A103530">
        <v>21486679</v>
      </c>
      <c r="B103530">
        <v>465384535</v>
      </c>
      <c r="C103530" s="1">
        <v>43623</v>
      </c>
      <c r="D103530">
        <v>65774001</v>
      </c>
      <c r="E103530" s="2" t="s">
        <v>12</v>
      </c>
      <c r="F103530" s="2" t="s">
        <v>120804</v>
      </c>
    </row>
    <row r="103531" spans="1:6" x14ac:dyDescent="0.35">
      <c r="A103531">
        <v>21486679</v>
      </c>
      <c r="B103531">
        <v>472860085</v>
      </c>
      <c r="C103531" s="1">
        <v>43636</v>
      </c>
      <c r="D103531">
        <v>52248907</v>
      </c>
      <c r="E103531" s="2" t="s">
        <v>8603</v>
      </c>
      <c r="F103531" s="2" t="s">
        <v>120805</v>
      </c>
    </row>
    <row r="103532" spans="1:6" x14ac:dyDescent="0.35">
      <c r="A103532">
        <v>21486679</v>
      </c>
      <c r="B103532">
        <v>477056712</v>
      </c>
      <c r="C103532" s="1">
        <v>43643</v>
      </c>
      <c r="D103532">
        <v>10055113</v>
      </c>
      <c r="E103532" s="2" t="s">
        <v>5930</v>
      </c>
      <c r="F103532" s="2" t="s">
        <v>120806</v>
      </c>
    </row>
    <row r="103533" spans="1:6" x14ac:dyDescent="0.35">
      <c r="A103533">
        <v>21486679</v>
      </c>
      <c r="B103533">
        <v>496539136</v>
      </c>
      <c r="C103533" s="1">
        <v>43673</v>
      </c>
      <c r="D103533">
        <v>38028117</v>
      </c>
      <c r="E103533" s="2" t="s">
        <v>9229</v>
      </c>
      <c r="F103533" s="2" t="s">
        <v>120807</v>
      </c>
    </row>
    <row r="103534" spans="1:6" x14ac:dyDescent="0.35">
      <c r="A103534">
        <v>21486679</v>
      </c>
      <c r="B103534">
        <v>503232063</v>
      </c>
      <c r="C103534" s="1">
        <v>43682</v>
      </c>
      <c r="D103534">
        <v>83380221</v>
      </c>
      <c r="E103534" s="2" t="s">
        <v>120808</v>
      </c>
      <c r="F103534" s="2" t="s">
        <v>120809</v>
      </c>
    </row>
    <row r="103535" spans="1:6" x14ac:dyDescent="0.35">
      <c r="A103535">
        <v>21486679</v>
      </c>
      <c r="B103535">
        <v>506383306</v>
      </c>
      <c r="C103535" s="1">
        <v>43687</v>
      </c>
      <c r="D103535">
        <v>55900077</v>
      </c>
      <c r="E103535" s="2" t="s">
        <v>26469</v>
      </c>
      <c r="F103535" s="2" t="s">
        <v>120810</v>
      </c>
    </row>
    <row r="103536" spans="1:6" x14ac:dyDescent="0.35">
      <c r="A103536">
        <v>21486679</v>
      </c>
      <c r="B103536">
        <v>511613270</v>
      </c>
      <c r="C103536" s="1">
        <v>43694</v>
      </c>
      <c r="D103536">
        <v>274538118</v>
      </c>
      <c r="E103536" s="2" t="s">
        <v>517</v>
      </c>
      <c r="F103536" s="2" t="s">
        <v>120811</v>
      </c>
    </row>
    <row r="103537" spans="1:6" x14ac:dyDescent="0.35">
      <c r="A103537">
        <v>21486679</v>
      </c>
      <c r="B103537">
        <v>514106314</v>
      </c>
      <c r="C103537" s="1">
        <v>43697</v>
      </c>
      <c r="D103537">
        <v>5257301</v>
      </c>
      <c r="E103537" s="2" t="s">
        <v>8165</v>
      </c>
      <c r="F103537" s="2" t="s">
        <v>120812</v>
      </c>
    </row>
    <row r="103538" spans="1:6" x14ac:dyDescent="0.35">
      <c r="A103538">
        <v>21486679</v>
      </c>
      <c r="B103538">
        <v>517503381</v>
      </c>
      <c r="C103538" s="1">
        <v>43702</v>
      </c>
      <c r="D103538">
        <v>136963235</v>
      </c>
      <c r="E103538" s="2" t="s">
        <v>2013</v>
      </c>
      <c r="F103538" s="2" t="s">
        <v>120813</v>
      </c>
    </row>
    <row r="103539" spans="1:6" x14ac:dyDescent="0.35">
      <c r="A103539">
        <v>21486679</v>
      </c>
      <c r="B103539">
        <v>522057854</v>
      </c>
      <c r="C103539" s="1">
        <v>43709</v>
      </c>
      <c r="D103539">
        <v>173701494</v>
      </c>
      <c r="E103539" s="2" t="s">
        <v>3434</v>
      </c>
      <c r="F103539" s="2" t="s">
        <v>120814</v>
      </c>
    </row>
    <row r="103540" spans="1:6" x14ac:dyDescent="0.35">
      <c r="A103540">
        <v>21486679</v>
      </c>
      <c r="B103540">
        <v>522742374</v>
      </c>
      <c r="C103540" s="1">
        <v>43710</v>
      </c>
      <c r="D103540">
        <v>24259579</v>
      </c>
      <c r="E103540" s="2" t="s">
        <v>92</v>
      </c>
      <c r="F103540" s="2" t="s">
        <v>120815</v>
      </c>
    </row>
    <row r="103541" spans="1:6" x14ac:dyDescent="0.35">
      <c r="A103541">
        <v>21486679</v>
      </c>
      <c r="B103541">
        <v>526894854</v>
      </c>
      <c r="C103541" s="1">
        <v>43717</v>
      </c>
      <c r="D103541">
        <v>62816684</v>
      </c>
      <c r="E103541" s="2" t="s">
        <v>687</v>
      </c>
      <c r="F103541" s="2" t="s">
        <v>120816</v>
      </c>
    </row>
    <row r="103542" spans="1:6" x14ac:dyDescent="0.35">
      <c r="A103542">
        <v>21486679</v>
      </c>
      <c r="B103542">
        <v>531437232</v>
      </c>
      <c r="C103542" s="1">
        <v>43725</v>
      </c>
      <c r="D103542">
        <v>45246319</v>
      </c>
      <c r="E103542" s="2" t="s">
        <v>472</v>
      </c>
      <c r="F103542" s="2" t="s">
        <v>120817</v>
      </c>
    </row>
    <row r="103543" spans="1:6" x14ac:dyDescent="0.35">
      <c r="A103543">
        <v>21486679</v>
      </c>
      <c r="B103543">
        <v>532831818</v>
      </c>
      <c r="C103543" s="1">
        <v>43728</v>
      </c>
      <c r="D103543">
        <v>28426355</v>
      </c>
      <c r="E103543" s="2" t="s">
        <v>261</v>
      </c>
      <c r="F103543" s="2" t="s">
        <v>120818</v>
      </c>
    </row>
    <row r="103544" spans="1:6" x14ac:dyDescent="0.35">
      <c r="A103544">
        <v>21486679</v>
      </c>
      <c r="B103544">
        <v>535962699</v>
      </c>
      <c r="C103544" s="1">
        <v>43733</v>
      </c>
      <c r="D103544">
        <v>89760980</v>
      </c>
      <c r="E103544" s="2" t="s">
        <v>2125</v>
      </c>
      <c r="F103544" s="2" t="s">
        <v>120819</v>
      </c>
    </row>
    <row r="103545" spans="1:6" x14ac:dyDescent="0.35">
      <c r="A103545">
        <v>21486679</v>
      </c>
      <c r="B103545">
        <v>538233626</v>
      </c>
      <c r="C103545" s="1">
        <v>43737</v>
      </c>
      <c r="D103545">
        <v>175033536</v>
      </c>
      <c r="E103545" s="2" t="s">
        <v>4388</v>
      </c>
      <c r="F103545" s="2" t="s">
        <v>120820</v>
      </c>
    </row>
    <row r="103546" spans="1:6" x14ac:dyDescent="0.35">
      <c r="A103546">
        <v>21486679</v>
      </c>
      <c r="B103546">
        <v>540017147</v>
      </c>
      <c r="C103546" s="1">
        <v>43740</v>
      </c>
      <c r="D103546">
        <v>16467022</v>
      </c>
      <c r="E103546" s="2" t="s">
        <v>683</v>
      </c>
      <c r="F103546" s="2" t="s">
        <v>120821</v>
      </c>
    </row>
    <row r="103547" spans="1:6" x14ac:dyDescent="0.35">
      <c r="A103547">
        <v>21486679</v>
      </c>
      <c r="B103547">
        <v>540994459</v>
      </c>
      <c r="C103547" s="1">
        <v>43742</v>
      </c>
      <c r="D103547">
        <v>14328866</v>
      </c>
      <c r="E103547" s="2" t="s">
        <v>10696</v>
      </c>
      <c r="F103547" s="2" t="s">
        <v>120822</v>
      </c>
    </row>
    <row r="103548" spans="1:6" x14ac:dyDescent="0.35">
      <c r="A103548">
        <v>21486679</v>
      </c>
      <c r="B103548">
        <v>547014998</v>
      </c>
      <c r="C103548" s="1">
        <v>43752</v>
      </c>
      <c r="D103548">
        <v>299857477</v>
      </c>
      <c r="E103548" s="2" t="s">
        <v>120823</v>
      </c>
      <c r="F103548" s="2" t="s">
        <v>120824</v>
      </c>
    </row>
    <row r="103549" spans="1:6" x14ac:dyDescent="0.35">
      <c r="A103549">
        <v>21486679</v>
      </c>
      <c r="B103549">
        <v>548393706</v>
      </c>
      <c r="C103549" s="1">
        <v>43755</v>
      </c>
      <c r="D103549">
        <v>30581888</v>
      </c>
      <c r="E103549" s="2" t="s">
        <v>4202</v>
      </c>
      <c r="F103549" s="2" t="s">
        <v>120825</v>
      </c>
    </row>
    <row r="103550" spans="1:6" x14ac:dyDescent="0.35">
      <c r="A103550">
        <v>21486679</v>
      </c>
      <c r="B103550">
        <v>552860001</v>
      </c>
      <c r="C103550" s="1">
        <v>43760</v>
      </c>
      <c r="D103550">
        <v>214375015</v>
      </c>
      <c r="E103550" s="2" t="s">
        <v>10073</v>
      </c>
      <c r="F103550" s="2" t="s">
        <v>120826</v>
      </c>
    </row>
    <row r="103551" spans="1:6" x14ac:dyDescent="0.35">
      <c r="A103551">
        <v>21486679</v>
      </c>
      <c r="B103551">
        <v>555331538</v>
      </c>
      <c r="C103551" s="1">
        <v>43765</v>
      </c>
      <c r="D103551">
        <v>179662128</v>
      </c>
      <c r="E103551" s="2" t="s">
        <v>310</v>
      </c>
      <c r="F103551" s="2" t="s">
        <v>120827</v>
      </c>
    </row>
    <row r="103552" spans="1:6" x14ac:dyDescent="0.35">
      <c r="A103552">
        <v>21486679</v>
      </c>
      <c r="B103552">
        <v>559644451</v>
      </c>
      <c r="C103552" s="1">
        <v>43773</v>
      </c>
      <c r="D103552">
        <v>196267270</v>
      </c>
      <c r="E103552" s="2" t="s">
        <v>5930</v>
      </c>
      <c r="F103552" s="2" t="s">
        <v>120828</v>
      </c>
    </row>
    <row r="103553" spans="1:6" x14ac:dyDescent="0.35">
      <c r="A103553">
        <v>21486679</v>
      </c>
      <c r="B103553">
        <v>561062297</v>
      </c>
      <c r="C103553" s="1">
        <v>43777</v>
      </c>
      <c r="D103553">
        <v>278955961</v>
      </c>
      <c r="E103553" s="2" t="s">
        <v>17825</v>
      </c>
      <c r="F103553" s="2" t="s">
        <v>120829</v>
      </c>
    </row>
    <row r="103554" spans="1:6" x14ac:dyDescent="0.35">
      <c r="A103554">
        <v>21486679</v>
      </c>
      <c r="B103554">
        <v>562870245</v>
      </c>
      <c r="C103554" s="1">
        <v>43780</v>
      </c>
      <c r="D103554">
        <v>150869934</v>
      </c>
      <c r="E103554" s="2" t="s">
        <v>27</v>
      </c>
      <c r="F103554" s="2" t="s">
        <v>120830</v>
      </c>
    </row>
    <row r="103555" spans="1:6" x14ac:dyDescent="0.35">
      <c r="A103555">
        <v>21486679</v>
      </c>
      <c r="B103555">
        <v>565629510</v>
      </c>
      <c r="C103555" s="1">
        <v>43786</v>
      </c>
      <c r="D103555">
        <v>218792723</v>
      </c>
      <c r="E103555" s="2" t="s">
        <v>29</v>
      </c>
      <c r="F103555" s="2" t="s">
        <v>120831</v>
      </c>
    </row>
    <row r="103556" spans="1:6" x14ac:dyDescent="0.35">
      <c r="A103556">
        <v>21486679</v>
      </c>
      <c r="B103556">
        <v>566790253</v>
      </c>
      <c r="C103556" s="1">
        <v>43789</v>
      </c>
      <c r="D103556">
        <v>302070541</v>
      </c>
      <c r="E103556" s="2" t="s">
        <v>48347</v>
      </c>
      <c r="F103556" s="2" t="s">
        <v>120832</v>
      </c>
    </row>
    <row r="103557" spans="1:6" x14ac:dyDescent="0.35">
      <c r="A103557">
        <v>21486679</v>
      </c>
      <c r="B103557">
        <v>573574145</v>
      </c>
      <c r="C103557" s="1">
        <v>43805</v>
      </c>
      <c r="D103557">
        <v>25502460</v>
      </c>
      <c r="E103557" s="2" t="s">
        <v>2034</v>
      </c>
      <c r="F103557" s="2" t="s">
        <v>120833</v>
      </c>
    </row>
    <row r="103558" spans="1:6" x14ac:dyDescent="0.35">
      <c r="A103558">
        <v>21486679</v>
      </c>
      <c r="B103558">
        <v>574699363</v>
      </c>
      <c r="C103558" s="1">
        <v>43807</v>
      </c>
      <c r="D103558">
        <v>155159031</v>
      </c>
      <c r="E103558" s="2" t="s">
        <v>624</v>
      </c>
      <c r="F103558" s="2" t="s">
        <v>120834</v>
      </c>
    </row>
    <row r="103559" spans="1:6" x14ac:dyDescent="0.35">
      <c r="A103559">
        <v>21486679</v>
      </c>
      <c r="B103559">
        <v>581314974</v>
      </c>
      <c r="C103559" s="1">
        <v>43823</v>
      </c>
      <c r="D103559">
        <v>113142496</v>
      </c>
      <c r="E103559" s="2" t="s">
        <v>39958</v>
      </c>
      <c r="F103559" s="2" t="s">
        <v>120835</v>
      </c>
    </row>
    <row r="103560" spans="1:6" x14ac:dyDescent="0.35">
      <c r="A103560">
        <v>21486679</v>
      </c>
      <c r="B103560">
        <v>595951508</v>
      </c>
      <c r="C103560" s="1">
        <v>43851</v>
      </c>
      <c r="D103560">
        <v>306383041</v>
      </c>
      <c r="E103560" s="2" t="s">
        <v>72215</v>
      </c>
      <c r="F103560" s="2" t="s">
        <v>120836</v>
      </c>
    </row>
    <row r="103561" spans="1:6" x14ac:dyDescent="0.35">
      <c r="A103561">
        <v>21486679</v>
      </c>
      <c r="B103561">
        <v>607748307</v>
      </c>
      <c r="C103561" s="1">
        <v>43879</v>
      </c>
      <c r="D103561">
        <v>112832281</v>
      </c>
      <c r="E103561" s="2" t="s">
        <v>120837</v>
      </c>
      <c r="F103561" s="2" t="s">
        <v>120838</v>
      </c>
    </row>
    <row r="103562" spans="1:6" x14ac:dyDescent="0.35">
      <c r="A103562">
        <v>21486679</v>
      </c>
      <c r="B103562">
        <v>612002014</v>
      </c>
      <c r="C103562" s="1">
        <v>43889</v>
      </c>
      <c r="D103562">
        <v>64514090</v>
      </c>
      <c r="E103562" s="2" t="s">
        <v>27013</v>
      </c>
      <c r="F103562" s="2" t="s">
        <v>120839</v>
      </c>
    </row>
    <row r="103563" spans="1:6" x14ac:dyDescent="0.35">
      <c r="A103563">
        <v>21486679</v>
      </c>
      <c r="B103563">
        <v>615866037</v>
      </c>
      <c r="C103563" s="1">
        <v>43898</v>
      </c>
      <c r="D103563">
        <v>86768716</v>
      </c>
      <c r="E103563" s="2" t="s">
        <v>120840</v>
      </c>
      <c r="F103563" s="2" t="s">
        <v>120841</v>
      </c>
    </row>
    <row r="103564" spans="1:6" x14ac:dyDescent="0.35">
      <c r="A103564">
        <v>21486679</v>
      </c>
      <c r="B103564">
        <v>625750287</v>
      </c>
      <c r="C103564" s="1">
        <v>43974</v>
      </c>
      <c r="D103564">
        <v>320127932</v>
      </c>
      <c r="E103564" s="2" t="s">
        <v>16540</v>
      </c>
      <c r="F103564" s="2" t="s">
        <v>120842</v>
      </c>
    </row>
    <row r="103565" spans="1:6" x14ac:dyDescent="0.35">
      <c r="A103565">
        <v>21486679</v>
      </c>
      <c r="B103565">
        <v>627456251</v>
      </c>
      <c r="C103565" s="1">
        <v>43984</v>
      </c>
      <c r="D103565">
        <v>141202167</v>
      </c>
      <c r="E103565" s="2" t="s">
        <v>51139</v>
      </c>
      <c r="F103565" s="2" t="s">
        <v>120843</v>
      </c>
    </row>
    <row r="103566" spans="1:6" x14ac:dyDescent="0.35">
      <c r="A103566">
        <v>21487043</v>
      </c>
      <c r="B103566">
        <v>262981330</v>
      </c>
      <c r="C103566" s="1">
        <v>43230</v>
      </c>
      <c r="D103566">
        <v>78746419</v>
      </c>
      <c r="E103566" s="2" t="s">
        <v>120844</v>
      </c>
      <c r="F103566" s="2" t="s">
        <v>120845</v>
      </c>
    </row>
    <row r="103567" spans="1:6" x14ac:dyDescent="0.35">
      <c r="A103567">
        <v>21487043</v>
      </c>
      <c r="B103567">
        <v>265276906</v>
      </c>
      <c r="C103567" s="1">
        <v>43236</v>
      </c>
      <c r="D103567">
        <v>17106557</v>
      </c>
      <c r="E103567" s="2" t="s">
        <v>43</v>
      </c>
      <c r="F103567" s="2" t="s">
        <v>120846</v>
      </c>
    </row>
    <row r="103568" spans="1:6" x14ac:dyDescent="0.35">
      <c r="A103568">
        <v>21487043</v>
      </c>
      <c r="B103568">
        <v>270892461</v>
      </c>
      <c r="C103568" s="1">
        <v>43250</v>
      </c>
      <c r="D103568">
        <v>187653309</v>
      </c>
      <c r="E103568" s="2" t="s">
        <v>11316</v>
      </c>
      <c r="F103568" s="2" t="s">
        <v>120847</v>
      </c>
    </row>
    <row r="103569" spans="1:6" x14ac:dyDescent="0.35">
      <c r="A103569">
        <v>21487043</v>
      </c>
      <c r="B103569">
        <v>272436844</v>
      </c>
      <c r="C103569" s="1">
        <v>43254</v>
      </c>
      <c r="D103569">
        <v>110633083</v>
      </c>
      <c r="E103569" s="2" t="s">
        <v>424</v>
      </c>
      <c r="F103569" s="2" t="s">
        <v>120848</v>
      </c>
    </row>
    <row r="103570" spans="1:6" x14ac:dyDescent="0.35">
      <c r="A103570">
        <v>21487043</v>
      </c>
      <c r="B103570">
        <v>313018404</v>
      </c>
      <c r="C103570" s="1">
        <v>43336</v>
      </c>
      <c r="D103570">
        <v>18149846</v>
      </c>
      <c r="E103570" s="2" t="s">
        <v>120849</v>
      </c>
      <c r="F103570" s="2" t="s">
        <v>120850</v>
      </c>
    </row>
    <row r="103571" spans="1:6" x14ac:dyDescent="0.35">
      <c r="A103571">
        <v>21487043</v>
      </c>
      <c r="B103571">
        <v>353811918</v>
      </c>
      <c r="C103571" s="1">
        <v>43433</v>
      </c>
      <c r="D103571">
        <v>21602348</v>
      </c>
      <c r="E103571" s="2" t="s">
        <v>3115</v>
      </c>
      <c r="F103571" s="2" t="s">
        <v>120851</v>
      </c>
    </row>
    <row r="103572" spans="1:6" x14ac:dyDescent="0.35">
      <c r="A103572">
        <v>21487043</v>
      </c>
      <c r="B103572">
        <v>355744925</v>
      </c>
      <c r="C103572" s="1">
        <v>43439</v>
      </c>
      <c r="D103572">
        <v>48312455</v>
      </c>
      <c r="E103572" s="2" t="s">
        <v>3396</v>
      </c>
      <c r="F103572" s="2" t="s">
        <v>120852</v>
      </c>
    </row>
    <row r="103573" spans="1:6" x14ac:dyDescent="0.35">
      <c r="A103573">
        <v>21487043</v>
      </c>
      <c r="B103573">
        <v>423534195</v>
      </c>
      <c r="C103573" s="1">
        <v>43538</v>
      </c>
      <c r="D103573">
        <v>78024882</v>
      </c>
      <c r="E103573" s="2" t="s">
        <v>10594</v>
      </c>
      <c r="F103573" s="2" t="s">
        <v>120853</v>
      </c>
    </row>
    <row r="103574" spans="1:6" x14ac:dyDescent="0.35">
      <c r="A103574">
        <v>21487043</v>
      </c>
      <c r="B103574">
        <v>542561527</v>
      </c>
      <c r="C103574" s="1">
        <v>43744</v>
      </c>
      <c r="D103574">
        <v>12300701</v>
      </c>
      <c r="E103574" s="2" t="s">
        <v>92</v>
      </c>
      <c r="F103574" s="2" t="s">
        <v>120854</v>
      </c>
    </row>
    <row r="103575" spans="1:6" x14ac:dyDescent="0.35">
      <c r="A103575">
        <v>21487043</v>
      </c>
      <c r="B103575">
        <v>561079811</v>
      </c>
      <c r="C103575" s="1">
        <v>43777</v>
      </c>
      <c r="D103575">
        <v>20453518</v>
      </c>
      <c r="E103575" s="2" t="s">
        <v>359</v>
      </c>
      <c r="F103575" s="2" t="s">
        <v>120855</v>
      </c>
    </row>
    <row r="103576" spans="1:6" x14ac:dyDescent="0.35">
      <c r="A103576">
        <v>21487043</v>
      </c>
      <c r="B103576">
        <v>575848544</v>
      </c>
      <c r="C103576" s="1">
        <v>43810</v>
      </c>
      <c r="D103576">
        <v>3769240</v>
      </c>
      <c r="E103576" s="2" t="s">
        <v>687</v>
      </c>
      <c r="F103576" s="2" t="s">
        <v>120856</v>
      </c>
    </row>
    <row r="103577" spans="1:6" x14ac:dyDescent="0.35">
      <c r="A103577">
        <v>21487043</v>
      </c>
      <c r="B103577">
        <v>587733756</v>
      </c>
      <c r="C103577" s="1">
        <v>43833</v>
      </c>
      <c r="D103577">
        <v>165512300</v>
      </c>
      <c r="E103577" s="2" t="s">
        <v>14874</v>
      </c>
      <c r="F103577" s="2" t="s">
        <v>120857</v>
      </c>
    </row>
    <row r="103578" spans="1:6" x14ac:dyDescent="0.35">
      <c r="A103578">
        <v>21487043</v>
      </c>
      <c r="B103578">
        <v>613746610</v>
      </c>
      <c r="C103578" s="1">
        <v>43892</v>
      </c>
      <c r="D103578">
        <v>12421164</v>
      </c>
      <c r="E103578" s="2" t="s">
        <v>709</v>
      </c>
      <c r="F103578" s="2" t="s">
        <v>120858</v>
      </c>
    </row>
    <row r="103579" spans="1:6" x14ac:dyDescent="0.35">
      <c r="A103579">
        <v>21547937</v>
      </c>
      <c r="B103579">
        <v>255442780</v>
      </c>
      <c r="C103579" s="1">
        <v>43210</v>
      </c>
      <c r="D103579">
        <v>6204303</v>
      </c>
      <c r="E103579" s="2" t="s">
        <v>1143</v>
      </c>
      <c r="F103579" s="2" t="s">
        <v>120859</v>
      </c>
    </row>
    <row r="103580" spans="1:6" x14ac:dyDescent="0.35">
      <c r="A103580">
        <v>21547937</v>
      </c>
      <c r="B103580">
        <v>257534127</v>
      </c>
      <c r="C103580" s="1">
        <v>43216</v>
      </c>
      <c r="D103580">
        <v>170086994</v>
      </c>
      <c r="E103580" s="2" t="s">
        <v>120860</v>
      </c>
      <c r="F103580" s="2" t="s">
        <v>120861</v>
      </c>
    </row>
    <row r="103581" spans="1:6" x14ac:dyDescent="0.35">
      <c r="A103581">
        <v>21547937</v>
      </c>
      <c r="B103581">
        <v>263254155</v>
      </c>
      <c r="C103581" s="1">
        <v>43231</v>
      </c>
      <c r="D103581">
        <v>18676765</v>
      </c>
      <c r="E103581" s="2" t="s">
        <v>472</v>
      </c>
      <c r="F103581" s="2" t="s">
        <v>120862</v>
      </c>
    </row>
    <row r="103582" spans="1:6" x14ac:dyDescent="0.35">
      <c r="A103582">
        <v>21547937</v>
      </c>
      <c r="B103582">
        <v>266695023</v>
      </c>
      <c r="C103582" s="1">
        <v>43240</v>
      </c>
      <c r="D103582">
        <v>13305513</v>
      </c>
      <c r="E103582" s="2" t="s">
        <v>1185</v>
      </c>
      <c r="F103582" s="2" t="s">
        <v>120863</v>
      </c>
    </row>
    <row r="103583" spans="1:6" x14ac:dyDescent="0.35">
      <c r="A103583">
        <v>21547937</v>
      </c>
      <c r="B103583">
        <v>268663864</v>
      </c>
      <c r="C103583" s="1">
        <v>43245</v>
      </c>
      <c r="D103583">
        <v>186480303</v>
      </c>
      <c r="E103583" s="2" t="s">
        <v>9761</v>
      </c>
      <c r="F103583" s="2" t="s">
        <v>120864</v>
      </c>
    </row>
    <row r="103584" spans="1:6" x14ac:dyDescent="0.35">
      <c r="A103584">
        <v>21547937</v>
      </c>
      <c r="B103584">
        <v>270049818</v>
      </c>
      <c r="C103584" s="1">
        <v>43248</v>
      </c>
      <c r="D103584">
        <v>20672331</v>
      </c>
      <c r="E103584" s="2" t="s">
        <v>1949</v>
      </c>
      <c r="F103584" s="2" t="s">
        <v>120865</v>
      </c>
    </row>
    <row r="103585" spans="1:6" x14ac:dyDescent="0.35">
      <c r="A103585">
        <v>21547937</v>
      </c>
      <c r="B103585">
        <v>278699455</v>
      </c>
      <c r="C103585" s="1">
        <v>43269</v>
      </c>
      <c r="D103585">
        <v>2604437</v>
      </c>
      <c r="E103585" s="2" t="s">
        <v>42456</v>
      </c>
      <c r="F103585" s="2" t="s">
        <v>120866</v>
      </c>
    </row>
    <row r="103586" spans="1:6" x14ac:dyDescent="0.35">
      <c r="A103586">
        <v>21547937</v>
      </c>
      <c r="B103586">
        <v>279735060</v>
      </c>
      <c r="C103586" s="1">
        <v>43272</v>
      </c>
      <c r="D103586">
        <v>191939589</v>
      </c>
      <c r="E103586" s="2" t="s">
        <v>61632</v>
      </c>
      <c r="F103586" s="2" t="s">
        <v>120867</v>
      </c>
    </row>
    <row r="103587" spans="1:6" x14ac:dyDescent="0.35">
      <c r="A103587">
        <v>21547937</v>
      </c>
      <c r="B103587">
        <v>282493543</v>
      </c>
      <c r="C103587" s="1">
        <v>43278</v>
      </c>
      <c r="D103587">
        <v>192911390</v>
      </c>
      <c r="E103587" s="2" t="s">
        <v>120868</v>
      </c>
      <c r="F103587" s="2" t="s">
        <v>120869</v>
      </c>
    </row>
    <row r="103588" spans="1:6" x14ac:dyDescent="0.35">
      <c r="A103588">
        <v>21547937</v>
      </c>
      <c r="B103588">
        <v>283274493</v>
      </c>
      <c r="C103588" s="1">
        <v>43280</v>
      </c>
      <c r="D103588">
        <v>167626221</v>
      </c>
      <c r="E103588" s="2" t="s">
        <v>1419</v>
      </c>
      <c r="F103588" s="2" t="s">
        <v>120870</v>
      </c>
    </row>
    <row r="103589" spans="1:6" x14ac:dyDescent="0.35">
      <c r="A103589">
        <v>21547937</v>
      </c>
      <c r="B103589">
        <v>285056975</v>
      </c>
      <c r="C103589" s="1">
        <v>43283</v>
      </c>
      <c r="D103589">
        <v>114150045</v>
      </c>
      <c r="E103589" s="2" t="s">
        <v>1898</v>
      </c>
      <c r="F103589" s="2" t="s">
        <v>120871</v>
      </c>
    </row>
    <row r="103590" spans="1:6" x14ac:dyDescent="0.35">
      <c r="A103590">
        <v>21547937</v>
      </c>
      <c r="B103590">
        <v>286104752</v>
      </c>
      <c r="C103590" s="1">
        <v>43286</v>
      </c>
      <c r="D103590">
        <v>923050</v>
      </c>
      <c r="E103590" s="2" t="s">
        <v>7994</v>
      </c>
      <c r="F103590" s="2" t="s">
        <v>120872</v>
      </c>
    </row>
    <row r="103591" spans="1:6" x14ac:dyDescent="0.35">
      <c r="A103591">
        <v>21547937</v>
      </c>
      <c r="B103591">
        <v>298662950</v>
      </c>
      <c r="C103591" s="1">
        <v>43310</v>
      </c>
      <c r="D103591">
        <v>29151122</v>
      </c>
      <c r="E103591" s="2" t="s">
        <v>161</v>
      </c>
      <c r="F103591" s="2" t="s">
        <v>120873</v>
      </c>
    </row>
    <row r="103592" spans="1:6" x14ac:dyDescent="0.35">
      <c r="A103592">
        <v>21547937</v>
      </c>
      <c r="B103592">
        <v>301153038</v>
      </c>
      <c r="C103592" s="1">
        <v>43315</v>
      </c>
      <c r="D103592">
        <v>3870408</v>
      </c>
      <c r="E103592" s="2" t="s">
        <v>569</v>
      </c>
      <c r="F103592" s="2" t="s">
        <v>120874</v>
      </c>
    </row>
    <row r="103593" spans="1:6" x14ac:dyDescent="0.35">
      <c r="A103593">
        <v>21547937</v>
      </c>
      <c r="B103593">
        <v>303519817</v>
      </c>
      <c r="C103593" s="1">
        <v>43319</v>
      </c>
      <c r="D103593">
        <v>23520776</v>
      </c>
      <c r="E103593" s="2" t="s">
        <v>304</v>
      </c>
      <c r="F103593" s="2" t="s">
        <v>120875</v>
      </c>
    </row>
    <row r="103594" spans="1:6" x14ac:dyDescent="0.35">
      <c r="A103594">
        <v>21547937</v>
      </c>
      <c r="B103594">
        <v>305039682</v>
      </c>
      <c r="C103594" s="1">
        <v>43322</v>
      </c>
      <c r="D103594">
        <v>6530168</v>
      </c>
      <c r="E103594" s="2" t="s">
        <v>5787</v>
      </c>
      <c r="F103594" s="2" t="s">
        <v>120876</v>
      </c>
    </row>
    <row r="103595" spans="1:6" x14ac:dyDescent="0.35">
      <c r="A103595">
        <v>21547937</v>
      </c>
      <c r="B103595">
        <v>306328853</v>
      </c>
      <c r="C103595" s="1">
        <v>43324</v>
      </c>
      <c r="D103595">
        <v>188047950</v>
      </c>
      <c r="E103595" s="2" t="s">
        <v>1541</v>
      </c>
      <c r="F103595" s="2" t="s">
        <v>120877</v>
      </c>
    </row>
    <row r="103596" spans="1:6" x14ac:dyDescent="0.35">
      <c r="A103596">
        <v>21547937</v>
      </c>
      <c r="B103596">
        <v>309029157</v>
      </c>
      <c r="C103596" s="1">
        <v>43329</v>
      </c>
      <c r="D103596">
        <v>4660351</v>
      </c>
      <c r="E103596" s="2" t="s">
        <v>240</v>
      </c>
      <c r="F103596" s="2" t="s">
        <v>120878</v>
      </c>
    </row>
    <row r="103597" spans="1:6" x14ac:dyDescent="0.35">
      <c r="A103597">
        <v>21547937</v>
      </c>
      <c r="B103597">
        <v>310502503</v>
      </c>
      <c r="C103597" s="1">
        <v>43331</v>
      </c>
      <c r="D103597">
        <v>7511521</v>
      </c>
      <c r="E103597" s="2" t="s">
        <v>2100</v>
      </c>
      <c r="F103597" s="2" t="s">
        <v>120879</v>
      </c>
    </row>
    <row r="103598" spans="1:6" x14ac:dyDescent="0.35">
      <c r="A103598">
        <v>21547937</v>
      </c>
      <c r="B103598">
        <v>313597870</v>
      </c>
      <c r="C103598" s="1">
        <v>43337</v>
      </c>
      <c r="D103598">
        <v>77204585</v>
      </c>
      <c r="E103598" s="2" t="s">
        <v>496</v>
      </c>
      <c r="F103598" s="2" t="s">
        <v>120880</v>
      </c>
    </row>
    <row r="103599" spans="1:6" x14ac:dyDescent="0.35">
      <c r="A103599">
        <v>21547937</v>
      </c>
      <c r="B103599">
        <v>314940994</v>
      </c>
      <c r="C103599" s="1">
        <v>43339</v>
      </c>
      <c r="D103599">
        <v>17445664</v>
      </c>
      <c r="E103599" s="2" t="s">
        <v>579</v>
      </c>
      <c r="F103599" s="2" t="s">
        <v>120881</v>
      </c>
    </row>
    <row r="103600" spans="1:6" x14ac:dyDescent="0.35">
      <c r="A103600">
        <v>21547937</v>
      </c>
      <c r="B103600">
        <v>316115337</v>
      </c>
      <c r="C103600" s="1">
        <v>43342</v>
      </c>
      <c r="D103600">
        <v>24955280</v>
      </c>
      <c r="E103600" s="2" t="s">
        <v>8382</v>
      </c>
      <c r="F103600" s="2" t="s">
        <v>120882</v>
      </c>
    </row>
    <row r="103601" spans="1:6" x14ac:dyDescent="0.35">
      <c r="A103601">
        <v>21547937</v>
      </c>
      <c r="B103601">
        <v>317737813</v>
      </c>
      <c r="C103601" s="1">
        <v>43345</v>
      </c>
      <c r="D103601">
        <v>130462510</v>
      </c>
      <c r="E103601" s="2" t="s">
        <v>13800</v>
      </c>
      <c r="F103601" s="2" t="s">
        <v>120883</v>
      </c>
    </row>
    <row r="103602" spans="1:6" x14ac:dyDescent="0.35">
      <c r="A103602">
        <v>21547937</v>
      </c>
      <c r="B103602">
        <v>320284578</v>
      </c>
      <c r="C103602" s="1">
        <v>43351</v>
      </c>
      <c r="D103602">
        <v>8187675</v>
      </c>
      <c r="E103602" s="2" t="s">
        <v>25830</v>
      </c>
      <c r="F103602" s="2" t="s">
        <v>120884</v>
      </c>
    </row>
    <row r="103603" spans="1:6" x14ac:dyDescent="0.35">
      <c r="A103603">
        <v>21547937</v>
      </c>
      <c r="B103603">
        <v>321043505</v>
      </c>
      <c r="C103603" s="1">
        <v>43352</v>
      </c>
      <c r="D103603">
        <v>16514501</v>
      </c>
      <c r="E103603" s="2" t="s">
        <v>3423</v>
      </c>
      <c r="F103603" s="2" t="s">
        <v>120885</v>
      </c>
    </row>
    <row r="103604" spans="1:6" x14ac:dyDescent="0.35">
      <c r="A103604">
        <v>21547937</v>
      </c>
      <c r="B103604">
        <v>322976107</v>
      </c>
      <c r="C103604" s="1">
        <v>43357</v>
      </c>
      <c r="D103604">
        <v>61024474</v>
      </c>
      <c r="E103604" s="2" t="s">
        <v>120886</v>
      </c>
      <c r="F103604" s="2" t="s">
        <v>120887</v>
      </c>
    </row>
    <row r="103605" spans="1:6" x14ac:dyDescent="0.35">
      <c r="A103605">
        <v>21547937</v>
      </c>
      <c r="B103605">
        <v>327173276</v>
      </c>
      <c r="C103605" s="1">
        <v>43366</v>
      </c>
      <c r="D103605">
        <v>63083052</v>
      </c>
      <c r="E103605" s="2" t="s">
        <v>434</v>
      </c>
      <c r="F103605" s="2" t="s">
        <v>120888</v>
      </c>
    </row>
    <row r="103606" spans="1:6" x14ac:dyDescent="0.35">
      <c r="A103606">
        <v>21547937</v>
      </c>
      <c r="B103606">
        <v>328591116</v>
      </c>
      <c r="C103606" s="1">
        <v>43369</v>
      </c>
      <c r="D103606">
        <v>188314893</v>
      </c>
      <c r="E103606" s="2" t="s">
        <v>24014</v>
      </c>
      <c r="F103606" s="2" t="s">
        <v>120889</v>
      </c>
    </row>
    <row r="103607" spans="1:6" x14ac:dyDescent="0.35">
      <c r="A103607">
        <v>21547937</v>
      </c>
      <c r="B103607">
        <v>330348579</v>
      </c>
      <c r="C103607" s="1">
        <v>43373</v>
      </c>
      <c r="D103607">
        <v>48620535</v>
      </c>
      <c r="E103607" s="2" t="s">
        <v>131</v>
      </c>
      <c r="F103607" s="2" t="s">
        <v>120890</v>
      </c>
    </row>
    <row r="103608" spans="1:6" x14ac:dyDescent="0.35">
      <c r="A103608">
        <v>21547937</v>
      </c>
      <c r="B103608">
        <v>333589269</v>
      </c>
      <c r="C103608" s="1">
        <v>43380</v>
      </c>
      <c r="D103608">
        <v>11077811</v>
      </c>
      <c r="E103608" s="2" t="s">
        <v>3210</v>
      </c>
      <c r="F103608" s="2" t="s">
        <v>120891</v>
      </c>
    </row>
    <row r="103609" spans="1:6" x14ac:dyDescent="0.35">
      <c r="A103609">
        <v>21547937</v>
      </c>
      <c r="B103609">
        <v>334632322</v>
      </c>
      <c r="C103609" s="1">
        <v>43382</v>
      </c>
      <c r="D103609">
        <v>5429167</v>
      </c>
      <c r="E103609" s="2" t="s">
        <v>5315</v>
      </c>
      <c r="F103609" s="2" t="s">
        <v>120892</v>
      </c>
    </row>
    <row r="103610" spans="1:6" x14ac:dyDescent="0.35">
      <c r="A103610">
        <v>21547937</v>
      </c>
      <c r="B103610">
        <v>339392548</v>
      </c>
      <c r="C103610" s="1">
        <v>43394</v>
      </c>
      <c r="D103610">
        <v>8583695</v>
      </c>
      <c r="E103610" s="2" t="s">
        <v>94</v>
      </c>
      <c r="F103610" s="2" t="s">
        <v>120893</v>
      </c>
    </row>
    <row r="103611" spans="1:6" x14ac:dyDescent="0.35">
      <c r="A103611">
        <v>21547937</v>
      </c>
      <c r="B103611">
        <v>340955066</v>
      </c>
      <c r="C103611" s="1">
        <v>43398</v>
      </c>
      <c r="D103611">
        <v>104677381</v>
      </c>
      <c r="E103611" s="2" t="s">
        <v>924</v>
      </c>
      <c r="F103611" s="2" t="s">
        <v>120894</v>
      </c>
    </row>
    <row r="103612" spans="1:6" x14ac:dyDescent="0.35">
      <c r="A103612">
        <v>21547937</v>
      </c>
      <c r="B103612">
        <v>342797050</v>
      </c>
      <c r="C103612" s="1">
        <v>43402</v>
      </c>
      <c r="D103612">
        <v>135905712</v>
      </c>
      <c r="E103612" s="2" t="s">
        <v>3795</v>
      </c>
      <c r="F103612" s="2" t="s">
        <v>120895</v>
      </c>
    </row>
    <row r="103613" spans="1:6" x14ac:dyDescent="0.35">
      <c r="A103613">
        <v>21547937</v>
      </c>
      <c r="B103613">
        <v>345612989</v>
      </c>
      <c r="C103613" s="1">
        <v>43409</v>
      </c>
      <c r="D103613">
        <v>117940772</v>
      </c>
      <c r="E103613" s="2" t="s">
        <v>121</v>
      </c>
      <c r="F103613" s="2" t="s">
        <v>120896</v>
      </c>
    </row>
    <row r="103614" spans="1:6" x14ac:dyDescent="0.35">
      <c r="A103614">
        <v>21547937</v>
      </c>
      <c r="B103614">
        <v>347695865</v>
      </c>
      <c r="C103614" s="1">
        <v>43415</v>
      </c>
      <c r="D103614">
        <v>189807537</v>
      </c>
      <c r="E103614" s="2" t="s">
        <v>3368</v>
      </c>
      <c r="F103614" s="2" t="s">
        <v>120897</v>
      </c>
    </row>
    <row r="103615" spans="1:6" x14ac:dyDescent="0.35">
      <c r="A103615">
        <v>21547937</v>
      </c>
      <c r="B103615">
        <v>354053200</v>
      </c>
      <c r="C103615" s="1">
        <v>43434</v>
      </c>
      <c r="D103615">
        <v>46371631</v>
      </c>
      <c r="E103615" s="2" t="s">
        <v>16599</v>
      </c>
      <c r="F103615" s="2" t="s">
        <v>120898</v>
      </c>
    </row>
    <row r="103616" spans="1:6" x14ac:dyDescent="0.35">
      <c r="A103616">
        <v>21547937</v>
      </c>
      <c r="B103616">
        <v>354865984</v>
      </c>
      <c r="C103616" s="1">
        <v>43436</v>
      </c>
      <c r="D103616">
        <v>31656469</v>
      </c>
      <c r="E103616" s="2" t="s">
        <v>30650</v>
      </c>
      <c r="F103616" s="2" t="s">
        <v>120899</v>
      </c>
    </row>
    <row r="103617" spans="1:6" x14ac:dyDescent="0.35">
      <c r="A103617">
        <v>21547937</v>
      </c>
      <c r="B103617">
        <v>355750729</v>
      </c>
      <c r="C103617" s="1">
        <v>43439</v>
      </c>
      <c r="D103617">
        <v>97193340</v>
      </c>
      <c r="E103617" s="2" t="s">
        <v>121</v>
      </c>
      <c r="F103617" s="2" t="s">
        <v>20161</v>
      </c>
    </row>
    <row r="103618" spans="1:6" x14ac:dyDescent="0.35">
      <c r="A103618">
        <v>21547937</v>
      </c>
      <c r="B103618">
        <v>357999844</v>
      </c>
      <c r="C103618" s="1">
        <v>43446</v>
      </c>
      <c r="D103618">
        <v>74049204</v>
      </c>
      <c r="E103618" s="2" t="s">
        <v>43</v>
      </c>
      <c r="F103618" s="2" t="s">
        <v>120900</v>
      </c>
    </row>
    <row r="103619" spans="1:6" x14ac:dyDescent="0.35">
      <c r="A103619">
        <v>21547937</v>
      </c>
      <c r="B103619">
        <v>361441687</v>
      </c>
      <c r="C103619" s="1">
        <v>43457</v>
      </c>
      <c r="D103619">
        <v>76335376</v>
      </c>
      <c r="E103619" s="2" t="s">
        <v>7178</v>
      </c>
      <c r="F103619" s="2" t="s">
        <v>120901</v>
      </c>
    </row>
    <row r="103620" spans="1:6" x14ac:dyDescent="0.35">
      <c r="A103620">
        <v>21547937</v>
      </c>
      <c r="B103620">
        <v>400300234</v>
      </c>
      <c r="C103620" s="1">
        <v>43476</v>
      </c>
      <c r="D103620">
        <v>124845581</v>
      </c>
      <c r="E103620" s="2" t="s">
        <v>569</v>
      </c>
      <c r="F103620" s="2" t="s">
        <v>120902</v>
      </c>
    </row>
    <row r="103621" spans="1:6" x14ac:dyDescent="0.35">
      <c r="A103621">
        <v>21547937</v>
      </c>
      <c r="B103621">
        <v>405718539</v>
      </c>
      <c r="C103621" s="1">
        <v>43492</v>
      </c>
      <c r="D103621">
        <v>32542613</v>
      </c>
      <c r="E103621" s="2" t="s">
        <v>1442</v>
      </c>
      <c r="F103621" s="2" t="s">
        <v>120903</v>
      </c>
    </row>
    <row r="103622" spans="1:6" x14ac:dyDescent="0.35">
      <c r="A103622">
        <v>21547937</v>
      </c>
      <c r="B103622">
        <v>407004186</v>
      </c>
      <c r="C103622" s="1">
        <v>43496</v>
      </c>
      <c r="D103622">
        <v>11483869</v>
      </c>
      <c r="E103622" s="2" t="s">
        <v>507</v>
      </c>
      <c r="F103622" s="2" t="s">
        <v>120904</v>
      </c>
    </row>
    <row r="103623" spans="1:6" x14ac:dyDescent="0.35">
      <c r="A103623">
        <v>21547937</v>
      </c>
      <c r="B103623">
        <v>408458070</v>
      </c>
      <c r="C103623" s="1">
        <v>43500</v>
      </c>
      <c r="D103623">
        <v>42862615</v>
      </c>
      <c r="E103623" s="2" t="s">
        <v>2194</v>
      </c>
      <c r="F103623" s="2" t="s">
        <v>120905</v>
      </c>
    </row>
    <row r="103624" spans="1:6" x14ac:dyDescent="0.35">
      <c r="A103624">
        <v>21547937</v>
      </c>
      <c r="B103624">
        <v>410684918</v>
      </c>
      <c r="C103624" s="1">
        <v>43506</v>
      </c>
      <c r="D103624">
        <v>41191576</v>
      </c>
      <c r="E103624" s="2" t="s">
        <v>440</v>
      </c>
      <c r="F103624" s="2" t="s">
        <v>120906</v>
      </c>
    </row>
    <row r="103625" spans="1:6" x14ac:dyDescent="0.35">
      <c r="A103625">
        <v>21547937</v>
      </c>
      <c r="B103625">
        <v>413553882</v>
      </c>
      <c r="C103625" s="1">
        <v>43513</v>
      </c>
      <c r="D103625">
        <v>242342803</v>
      </c>
      <c r="E103625" s="2" t="s">
        <v>120907</v>
      </c>
      <c r="F103625" s="2" t="s">
        <v>120908</v>
      </c>
    </row>
    <row r="103626" spans="1:6" x14ac:dyDescent="0.35">
      <c r="A103626">
        <v>21547937</v>
      </c>
      <c r="B103626">
        <v>416425261</v>
      </c>
      <c r="C103626" s="1">
        <v>43520</v>
      </c>
      <c r="D103626">
        <v>237883711</v>
      </c>
      <c r="E103626" s="2" t="s">
        <v>1029</v>
      </c>
      <c r="F103626" s="2" t="s">
        <v>120909</v>
      </c>
    </row>
    <row r="103627" spans="1:6" x14ac:dyDescent="0.35">
      <c r="A103627">
        <v>21547937</v>
      </c>
      <c r="B103627">
        <v>419179007</v>
      </c>
      <c r="C103627" s="1">
        <v>43527</v>
      </c>
      <c r="D103627">
        <v>233927721</v>
      </c>
      <c r="E103627" s="2" t="s">
        <v>1366</v>
      </c>
      <c r="F103627" s="2" t="s">
        <v>120910</v>
      </c>
    </row>
    <row r="103628" spans="1:6" x14ac:dyDescent="0.35">
      <c r="A103628">
        <v>21547937</v>
      </c>
      <c r="B103628">
        <v>420439310</v>
      </c>
      <c r="C103628" s="1">
        <v>43530</v>
      </c>
      <c r="D103628">
        <v>101398265</v>
      </c>
      <c r="E103628" s="2" t="s">
        <v>91699</v>
      </c>
      <c r="F103628" s="2" t="s">
        <v>120911</v>
      </c>
    </row>
    <row r="103629" spans="1:6" x14ac:dyDescent="0.35">
      <c r="A103629">
        <v>21547937</v>
      </c>
      <c r="B103629">
        <v>421097473</v>
      </c>
      <c r="C103629" s="1">
        <v>43532</v>
      </c>
      <c r="D103629">
        <v>1984881</v>
      </c>
      <c r="E103629" s="2" t="s">
        <v>172</v>
      </c>
      <c r="F103629" s="2" t="s">
        <v>120912</v>
      </c>
    </row>
    <row r="103630" spans="1:6" x14ac:dyDescent="0.35">
      <c r="A103630">
        <v>21547937</v>
      </c>
      <c r="B103630">
        <v>423567441</v>
      </c>
      <c r="C103630" s="1">
        <v>43538</v>
      </c>
      <c r="D103630">
        <v>221766915</v>
      </c>
      <c r="E103630" s="2" t="s">
        <v>120913</v>
      </c>
      <c r="F103630" s="2" t="s">
        <v>11645</v>
      </c>
    </row>
    <row r="103631" spans="1:6" x14ac:dyDescent="0.35">
      <c r="A103631">
        <v>21547937</v>
      </c>
      <c r="B103631">
        <v>426953531</v>
      </c>
      <c r="C103631" s="1">
        <v>43546</v>
      </c>
      <c r="D103631">
        <v>113450439</v>
      </c>
      <c r="E103631" s="2" t="s">
        <v>616</v>
      </c>
      <c r="F103631" s="2" t="s">
        <v>120914</v>
      </c>
    </row>
    <row r="103632" spans="1:6" x14ac:dyDescent="0.35">
      <c r="A103632">
        <v>21547937</v>
      </c>
      <c r="B103632">
        <v>428074441</v>
      </c>
      <c r="C103632" s="1">
        <v>43548</v>
      </c>
      <c r="D103632">
        <v>166692426</v>
      </c>
      <c r="E103632" s="2" t="s">
        <v>474</v>
      </c>
      <c r="F103632" s="2" t="s">
        <v>120915</v>
      </c>
    </row>
    <row r="103633" spans="1:6" x14ac:dyDescent="0.35">
      <c r="A103633">
        <v>21547937</v>
      </c>
      <c r="B103633">
        <v>432008864</v>
      </c>
      <c r="C103633" s="1">
        <v>43557</v>
      </c>
      <c r="D103633">
        <v>171683299</v>
      </c>
      <c r="E103633" s="2" t="s">
        <v>3119</v>
      </c>
      <c r="F103633" s="2" t="s">
        <v>120916</v>
      </c>
    </row>
    <row r="103634" spans="1:6" x14ac:dyDescent="0.35">
      <c r="A103634">
        <v>21547937</v>
      </c>
      <c r="B103634">
        <v>433052191</v>
      </c>
      <c r="C103634" s="1">
        <v>43560</v>
      </c>
      <c r="D103634">
        <v>123173575</v>
      </c>
      <c r="E103634" s="2" t="s">
        <v>120917</v>
      </c>
      <c r="F103634" s="2" t="s">
        <v>120918</v>
      </c>
    </row>
    <row r="103635" spans="1:6" x14ac:dyDescent="0.35">
      <c r="A103635">
        <v>21547937</v>
      </c>
      <c r="B103635">
        <v>434360137</v>
      </c>
      <c r="C103635" s="1">
        <v>43562</v>
      </c>
      <c r="D103635">
        <v>23342214</v>
      </c>
      <c r="E103635" s="2" t="s">
        <v>2992</v>
      </c>
      <c r="F103635" s="2" t="s">
        <v>120919</v>
      </c>
    </row>
    <row r="103636" spans="1:6" x14ac:dyDescent="0.35">
      <c r="A103636">
        <v>21547937</v>
      </c>
      <c r="B103636">
        <v>435501287</v>
      </c>
      <c r="C103636" s="1">
        <v>43565</v>
      </c>
      <c r="D103636">
        <v>64749165</v>
      </c>
      <c r="E103636" s="2" t="s">
        <v>5439</v>
      </c>
      <c r="F103636" s="2" t="s">
        <v>120920</v>
      </c>
    </row>
    <row r="103637" spans="1:6" x14ac:dyDescent="0.35">
      <c r="A103637">
        <v>21547937</v>
      </c>
      <c r="B103637">
        <v>436205587</v>
      </c>
      <c r="C103637" s="1">
        <v>43567</v>
      </c>
      <c r="D103637">
        <v>67990012</v>
      </c>
      <c r="E103637" s="2" t="s">
        <v>12</v>
      </c>
      <c r="F103637" s="2" t="s">
        <v>120921</v>
      </c>
    </row>
    <row r="103638" spans="1:6" x14ac:dyDescent="0.35">
      <c r="A103638">
        <v>21547937</v>
      </c>
      <c r="B103638">
        <v>436665006</v>
      </c>
      <c r="C103638" s="1">
        <v>43568</v>
      </c>
      <c r="D103638">
        <v>253365164</v>
      </c>
      <c r="E103638" s="2" t="s">
        <v>23161</v>
      </c>
      <c r="F103638" s="2" t="s">
        <v>120922</v>
      </c>
    </row>
    <row r="103639" spans="1:6" x14ac:dyDescent="0.35">
      <c r="A103639">
        <v>21547937</v>
      </c>
      <c r="B103639">
        <v>437416071</v>
      </c>
      <c r="C103639" s="1">
        <v>43569</v>
      </c>
      <c r="D103639">
        <v>45683284</v>
      </c>
      <c r="E103639" s="2" t="s">
        <v>23349</v>
      </c>
      <c r="F103639" s="2" t="s">
        <v>120923</v>
      </c>
    </row>
    <row r="103640" spans="1:6" x14ac:dyDescent="0.35">
      <c r="A103640">
        <v>21547937</v>
      </c>
      <c r="B103640">
        <v>438358368</v>
      </c>
      <c r="C103640" s="1">
        <v>43571</v>
      </c>
      <c r="D103640">
        <v>152546628</v>
      </c>
      <c r="E103640" s="2" t="s">
        <v>161</v>
      </c>
      <c r="F103640" s="2" t="s">
        <v>120924</v>
      </c>
    </row>
    <row r="103641" spans="1:6" x14ac:dyDescent="0.35">
      <c r="A103641">
        <v>21547937</v>
      </c>
      <c r="B103641">
        <v>440240153</v>
      </c>
      <c r="C103641" s="1">
        <v>43575</v>
      </c>
      <c r="D103641">
        <v>253970827</v>
      </c>
      <c r="E103641" s="2" t="s">
        <v>172</v>
      </c>
      <c r="F103641" s="2" t="s">
        <v>120925</v>
      </c>
    </row>
    <row r="103642" spans="1:6" x14ac:dyDescent="0.35">
      <c r="A103642">
        <v>21547937</v>
      </c>
      <c r="B103642">
        <v>442480058</v>
      </c>
      <c r="C103642" s="1">
        <v>43578</v>
      </c>
      <c r="D103642">
        <v>40992737</v>
      </c>
      <c r="E103642" s="2" t="s">
        <v>524</v>
      </c>
      <c r="F103642" s="2" t="s">
        <v>120926</v>
      </c>
    </row>
    <row r="103643" spans="1:6" x14ac:dyDescent="0.35">
      <c r="A103643">
        <v>21547937</v>
      </c>
      <c r="B103643">
        <v>444187924</v>
      </c>
      <c r="C103643" s="1">
        <v>43582</v>
      </c>
      <c r="D103643">
        <v>190301461</v>
      </c>
      <c r="E103643" s="2" t="s">
        <v>120927</v>
      </c>
      <c r="F103643" s="2" t="s">
        <v>120928</v>
      </c>
    </row>
    <row r="103644" spans="1:6" x14ac:dyDescent="0.35">
      <c r="A103644">
        <v>21547937</v>
      </c>
      <c r="B103644">
        <v>448842188</v>
      </c>
      <c r="C103644" s="1">
        <v>43590</v>
      </c>
      <c r="D103644">
        <v>187669925</v>
      </c>
      <c r="E103644" s="2" t="s">
        <v>26052</v>
      </c>
      <c r="F103644" s="2" t="s">
        <v>120929</v>
      </c>
    </row>
    <row r="103645" spans="1:6" x14ac:dyDescent="0.35">
      <c r="A103645">
        <v>21547937</v>
      </c>
      <c r="B103645">
        <v>450136326</v>
      </c>
      <c r="C103645" s="1">
        <v>43593</v>
      </c>
      <c r="D103645">
        <v>9711740</v>
      </c>
      <c r="E103645" s="2" t="s">
        <v>3210</v>
      </c>
      <c r="F103645" s="2" t="s">
        <v>120930</v>
      </c>
    </row>
    <row r="103646" spans="1:6" x14ac:dyDescent="0.35">
      <c r="A103646">
        <v>21547937</v>
      </c>
      <c r="B103646">
        <v>450487197</v>
      </c>
      <c r="C103646" s="1">
        <v>43594</v>
      </c>
      <c r="D103646">
        <v>6241556</v>
      </c>
      <c r="E103646" s="2" t="s">
        <v>143</v>
      </c>
      <c r="F103646" s="2" t="s">
        <v>120931</v>
      </c>
    </row>
    <row r="103647" spans="1:6" x14ac:dyDescent="0.35">
      <c r="A103647">
        <v>21547937</v>
      </c>
      <c r="B103647">
        <v>451290948</v>
      </c>
      <c r="C103647" s="1">
        <v>43596</v>
      </c>
      <c r="D103647">
        <v>7950407</v>
      </c>
      <c r="E103647" s="2" t="s">
        <v>694</v>
      </c>
      <c r="F103647" s="2" t="s">
        <v>120932</v>
      </c>
    </row>
    <row r="103648" spans="1:6" x14ac:dyDescent="0.35">
      <c r="A103648">
        <v>21547937</v>
      </c>
      <c r="B103648">
        <v>453714657</v>
      </c>
      <c r="C103648" s="1">
        <v>43601</v>
      </c>
      <c r="D103648">
        <v>6941771</v>
      </c>
      <c r="E103648" s="2" t="s">
        <v>149</v>
      </c>
      <c r="F103648" s="2" t="s">
        <v>120933</v>
      </c>
    </row>
    <row r="103649" spans="1:6" x14ac:dyDescent="0.35">
      <c r="A103649">
        <v>21547937</v>
      </c>
      <c r="B103649">
        <v>454613959</v>
      </c>
      <c r="C103649" s="1">
        <v>43603</v>
      </c>
      <c r="D103649">
        <v>9117519</v>
      </c>
      <c r="E103649" s="2" t="s">
        <v>15321</v>
      </c>
      <c r="F103649" s="2" t="s">
        <v>56097</v>
      </c>
    </row>
    <row r="103650" spans="1:6" x14ac:dyDescent="0.35">
      <c r="A103650">
        <v>21547937</v>
      </c>
      <c r="B103650">
        <v>457226199</v>
      </c>
      <c r="C103650" s="1">
        <v>43608</v>
      </c>
      <c r="D103650">
        <v>138759309</v>
      </c>
      <c r="E103650" s="2" t="s">
        <v>466</v>
      </c>
      <c r="F103650" s="2" t="s">
        <v>120934</v>
      </c>
    </row>
    <row r="103651" spans="1:6" x14ac:dyDescent="0.35">
      <c r="A103651">
        <v>21547937</v>
      </c>
      <c r="B103651">
        <v>458935749</v>
      </c>
      <c r="C103651" s="1">
        <v>43611</v>
      </c>
      <c r="D103651">
        <v>34294752</v>
      </c>
      <c r="E103651" s="2" t="s">
        <v>324</v>
      </c>
      <c r="F103651" s="2" t="s">
        <v>120935</v>
      </c>
    </row>
    <row r="103652" spans="1:6" x14ac:dyDescent="0.35">
      <c r="A103652">
        <v>21547937</v>
      </c>
      <c r="B103652">
        <v>462921136</v>
      </c>
      <c r="C103652" s="1">
        <v>43618</v>
      </c>
      <c r="D103652">
        <v>5874487</v>
      </c>
      <c r="E103652" s="2" t="s">
        <v>3231</v>
      </c>
      <c r="F103652" s="2" t="s">
        <v>120936</v>
      </c>
    </row>
    <row r="103653" spans="1:6" x14ac:dyDescent="0.35">
      <c r="A103653">
        <v>21547937</v>
      </c>
      <c r="B103653">
        <v>464055284</v>
      </c>
      <c r="C103653" s="1">
        <v>43620</v>
      </c>
      <c r="D103653">
        <v>265238803</v>
      </c>
      <c r="E103653" s="2" t="s">
        <v>466</v>
      </c>
      <c r="F103653" s="2" t="s">
        <v>120937</v>
      </c>
    </row>
    <row r="103654" spans="1:6" x14ac:dyDescent="0.35">
      <c r="A103654">
        <v>21547937</v>
      </c>
      <c r="B103654">
        <v>465894620</v>
      </c>
      <c r="C103654" s="1">
        <v>43624</v>
      </c>
      <c r="D103654">
        <v>141413935</v>
      </c>
      <c r="E103654" s="2" t="s">
        <v>3500</v>
      </c>
      <c r="F103654" s="2" t="s">
        <v>120938</v>
      </c>
    </row>
    <row r="103655" spans="1:6" x14ac:dyDescent="0.35">
      <c r="A103655">
        <v>21547937</v>
      </c>
      <c r="B103655">
        <v>468879513</v>
      </c>
      <c r="C103655" s="1">
        <v>43629</v>
      </c>
      <c r="D103655">
        <v>255409714</v>
      </c>
      <c r="E103655" s="2" t="s">
        <v>13139</v>
      </c>
      <c r="F103655" s="2" t="s">
        <v>120939</v>
      </c>
    </row>
    <row r="103656" spans="1:6" x14ac:dyDescent="0.35">
      <c r="A103656">
        <v>21547937</v>
      </c>
      <c r="B103656">
        <v>473361060</v>
      </c>
      <c r="C103656" s="1">
        <v>43637</v>
      </c>
      <c r="D103656">
        <v>31518211</v>
      </c>
      <c r="E103656" s="2" t="s">
        <v>61560</v>
      </c>
      <c r="F103656" s="2" t="s">
        <v>60395</v>
      </c>
    </row>
    <row r="103657" spans="1:6" x14ac:dyDescent="0.35">
      <c r="A103657">
        <v>21547937</v>
      </c>
      <c r="B103657">
        <v>477123883</v>
      </c>
      <c r="C103657" s="1">
        <v>43643</v>
      </c>
      <c r="D103657">
        <v>217492993</v>
      </c>
      <c r="E103657" s="2" t="s">
        <v>6513</v>
      </c>
      <c r="F103657" s="2" t="s">
        <v>120940</v>
      </c>
    </row>
    <row r="103658" spans="1:6" x14ac:dyDescent="0.35">
      <c r="A103658">
        <v>21547937</v>
      </c>
      <c r="B103658">
        <v>481317054</v>
      </c>
      <c r="C103658" s="1">
        <v>43650</v>
      </c>
      <c r="D103658">
        <v>64389450</v>
      </c>
      <c r="E103658" s="2" t="s">
        <v>31063</v>
      </c>
      <c r="F103658" s="2" t="s">
        <v>120941</v>
      </c>
    </row>
    <row r="103659" spans="1:6" x14ac:dyDescent="0.35">
      <c r="A103659">
        <v>21547937</v>
      </c>
      <c r="B103659">
        <v>487940212</v>
      </c>
      <c r="C103659" s="1">
        <v>43660</v>
      </c>
      <c r="D103659">
        <v>111919306</v>
      </c>
      <c r="E103659" s="2" t="s">
        <v>120942</v>
      </c>
      <c r="F103659" s="2" t="s">
        <v>120943</v>
      </c>
    </row>
    <row r="103660" spans="1:6" x14ac:dyDescent="0.35">
      <c r="A103660">
        <v>21547937</v>
      </c>
      <c r="B103660">
        <v>489884019</v>
      </c>
      <c r="C103660" s="1">
        <v>43663</v>
      </c>
      <c r="D103660">
        <v>274035401</v>
      </c>
      <c r="E103660" s="2" t="s">
        <v>112793</v>
      </c>
      <c r="F103660" s="2" t="s">
        <v>120944</v>
      </c>
    </row>
    <row r="103661" spans="1:6" x14ac:dyDescent="0.35">
      <c r="A103661">
        <v>21547937</v>
      </c>
      <c r="B103661">
        <v>490371189</v>
      </c>
      <c r="C103661" s="1">
        <v>43664</v>
      </c>
      <c r="D103661">
        <v>190970017</v>
      </c>
      <c r="E103661" s="2" t="s">
        <v>1270</v>
      </c>
      <c r="F103661" s="2" t="s">
        <v>120945</v>
      </c>
    </row>
    <row r="103662" spans="1:6" x14ac:dyDescent="0.35">
      <c r="A103662">
        <v>21547937</v>
      </c>
      <c r="B103662">
        <v>492583075</v>
      </c>
      <c r="C103662" s="1">
        <v>43667</v>
      </c>
      <c r="D103662">
        <v>110193519</v>
      </c>
      <c r="E103662" s="2" t="s">
        <v>25921</v>
      </c>
      <c r="F103662" s="2" t="s">
        <v>120946</v>
      </c>
    </row>
    <row r="103663" spans="1:6" x14ac:dyDescent="0.35">
      <c r="A103663">
        <v>21547937</v>
      </c>
      <c r="B103663">
        <v>493478045</v>
      </c>
      <c r="C103663" s="1">
        <v>43668</v>
      </c>
      <c r="D103663">
        <v>105429</v>
      </c>
      <c r="E103663" s="2" t="s">
        <v>6503</v>
      </c>
      <c r="F103663" s="2" t="s">
        <v>120947</v>
      </c>
    </row>
    <row r="103664" spans="1:6" x14ac:dyDescent="0.35">
      <c r="A103664">
        <v>21547937</v>
      </c>
      <c r="B103664">
        <v>498980385</v>
      </c>
      <c r="C103664" s="1">
        <v>43676</v>
      </c>
      <c r="D103664">
        <v>129032578</v>
      </c>
      <c r="E103664" s="2" t="s">
        <v>38068</v>
      </c>
      <c r="F103664" s="2" t="s">
        <v>120948</v>
      </c>
    </row>
    <row r="103665" spans="1:6" x14ac:dyDescent="0.35">
      <c r="A103665">
        <v>21547937</v>
      </c>
      <c r="B103665">
        <v>504953268</v>
      </c>
      <c r="C103665" s="1">
        <v>43685</v>
      </c>
      <c r="D103665">
        <v>122594023</v>
      </c>
      <c r="E103665" s="2" t="s">
        <v>19040</v>
      </c>
      <c r="F103665" s="2" t="s">
        <v>120949</v>
      </c>
    </row>
    <row r="103666" spans="1:6" x14ac:dyDescent="0.35">
      <c r="A103666">
        <v>21547937</v>
      </c>
      <c r="B103666">
        <v>524800399</v>
      </c>
      <c r="C103666" s="1">
        <v>43714</v>
      </c>
      <c r="D103666">
        <v>223200102</v>
      </c>
      <c r="E103666" s="2" t="s">
        <v>120950</v>
      </c>
      <c r="F103666" s="2" t="s">
        <v>120951</v>
      </c>
    </row>
    <row r="103667" spans="1:6" x14ac:dyDescent="0.35">
      <c r="A103667">
        <v>21547937</v>
      </c>
      <c r="B103667">
        <v>526828704</v>
      </c>
      <c r="C103667" s="1">
        <v>43717</v>
      </c>
      <c r="D103667">
        <v>160235784</v>
      </c>
      <c r="E103667" s="2" t="s">
        <v>14222</v>
      </c>
      <c r="F103667" s="2" t="s">
        <v>120952</v>
      </c>
    </row>
    <row r="103668" spans="1:6" x14ac:dyDescent="0.35">
      <c r="A103668">
        <v>21547937</v>
      </c>
      <c r="B103668">
        <v>528764628</v>
      </c>
      <c r="C103668" s="1">
        <v>43721</v>
      </c>
      <c r="D103668">
        <v>17764294</v>
      </c>
      <c r="E103668" s="2" t="s">
        <v>6515</v>
      </c>
      <c r="F103668" s="2" t="s">
        <v>120953</v>
      </c>
    </row>
    <row r="103669" spans="1:6" x14ac:dyDescent="0.35">
      <c r="A103669">
        <v>21547937</v>
      </c>
      <c r="B103669">
        <v>532332692</v>
      </c>
      <c r="C103669" s="1">
        <v>43727</v>
      </c>
      <c r="D103669">
        <v>4109645</v>
      </c>
      <c r="E103669" s="2" t="s">
        <v>1737</v>
      </c>
      <c r="F103669" s="2" t="s">
        <v>120954</v>
      </c>
    </row>
    <row r="103670" spans="1:6" x14ac:dyDescent="0.35">
      <c r="A103670">
        <v>21547937</v>
      </c>
      <c r="B103670">
        <v>534419487</v>
      </c>
      <c r="C103670" s="1">
        <v>43730</v>
      </c>
      <c r="D103670">
        <v>250164048</v>
      </c>
      <c r="E103670" s="2" t="s">
        <v>8621</v>
      </c>
      <c r="F103670" s="2" t="s">
        <v>120955</v>
      </c>
    </row>
    <row r="103671" spans="1:6" x14ac:dyDescent="0.35">
      <c r="A103671">
        <v>21547937</v>
      </c>
      <c r="B103671">
        <v>535987621</v>
      </c>
      <c r="C103671" s="1">
        <v>43733</v>
      </c>
      <c r="D103671">
        <v>289733355</v>
      </c>
      <c r="E103671" s="2" t="s">
        <v>6</v>
      </c>
      <c r="F103671" s="2" t="s">
        <v>120956</v>
      </c>
    </row>
    <row r="103672" spans="1:6" x14ac:dyDescent="0.35">
      <c r="A103672">
        <v>21547937</v>
      </c>
      <c r="B103672">
        <v>542477046</v>
      </c>
      <c r="C103672" s="1">
        <v>43744</v>
      </c>
      <c r="D103672">
        <v>24657708</v>
      </c>
      <c r="E103672" s="2" t="s">
        <v>55973</v>
      </c>
      <c r="F103672" s="2" t="s">
        <v>120957</v>
      </c>
    </row>
    <row r="103673" spans="1:6" x14ac:dyDescent="0.35">
      <c r="A103673">
        <v>21547937</v>
      </c>
      <c r="B103673">
        <v>547989238</v>
      </c>
      <c r="C103673" s="1">
        <v>43754</v>
      </c>
      <c r="D103673">
        <v>14859431</v>
      </c>
      <c r="E103673" s="2" t="s">
        <v>102518</v>
      </c>
      <c r="F103673" s="2" t="s">
        <v>120958</v>
      </c>
    </row>
    <row r="103674" spans="1:6" x14ac:dyDescent="0.35">
      <c r="A103674">
        <v>21547937</v>
      </c>
      <c r="B103674">
        <v>550855846</v>
      </c>
      <c r="C103674" s="1">
        <v>43757</v>
      </c>
      <c r="D103674">
        <v>263559</v>
      </c>
      <c r="E103674" s="2" t="s">
        <v>168</v>
      </c>
      <c r="F103674" s="2" t="s">
        <v>120959</v>
      </c>
    </row>
    <row r="103675" spans="1:6" x14ac:dyDescent="0.35">
      <c r="A103675">
        <v>21547937</v>
      </c>
      <c r="B103675">
        <v>552871617</v>
      </c>
      <c r="C103675" s="1">
        <v>43760</v>
      </c>
      <c r="D103675">
        <v>20655052</v>
      </c>
      <c r="E103675" s="2" t="s">
        <v>77</v>
      </c>
      <c r="F103675" s="2" t="s">
        <v>120960</v>
      </c>
    </row>
    <row r="103676" spans="1:6" x14ac:dyDescent="0.35">
      <c r="A103676">
        <v>21547937</v>
      </c>
      <c r="B103676">
        <v>554114405</v>
      </c>
      <c r="C103676" s="1">
        <v>43763</v>
      </c>
      <c r="D103676">
        <v>126169496</v>
      </c>
      <c r="E103676" s="2" t="s">
        <v>458</v>
      </c>
      <c r="F103676" s="2" t="s">
        <v>120961</v>
      </c>
    </row>
    <row r="103677" spans="1:6" x14ac:dyDescent="0.35">
      <c r="A103677">
        <v>21547937</v>
      </c>
      <c r="B103677">
        <v>558161486</v>
      </c>
      <c r="C103677" s="1">
        <v>43771</v>
      </c>
      <c r="D103677">
        <v>184708582</v>
      </c>
      <c r="E103677" s="2" t="s">
        <v>440</v>
      </c>
      <c r="F103677" s="2" t="s">
        <v>120962</v>
      </c>
    </row>
    <row r="103678" spans="1:6" x14ac:dyDescent="0.35">
      <c r="A103678">
        <v>21547937</v>
      </c>
      <c r="B103678">
        <v>561085385</v>
      </c>
      <c r="C103678" s="1">
        <v>43777</v>
      </c>
      <c r="D103678">
        <v>158102294</v>
      </c>
      <c r="E103678" s="2" t="s">
        <v>310</v>
      </c>
      <c r="F103678" s="2" t="s">
        <v>120963</v>
      </c>
    </row>
    <row r="103679" spans="1:6" x14ac:dyDescent="0.35">
      <c r="A103679">
        <v>21547937</v>
      </c>
      <c r="B103679">
        <v>563331343</v>
      </c>
      <c r="C103679" s="1">
        <v>43781</v>
      </c>
      <c r="D103679">
        <v>39634847</v>
      </c>
      <c r="E103679" s="2" t="s">
        <v>10658</v>
      </c>
      <c r="F103679" s="2" t="s">
        <v>120964</v>
      </c>
    </row>
    <row r="103680" spans="1:6" x14ac:dyDescent="0.35">
      <c r="A103680">
        <v>21547937</v>
      </c>
      <c r="B103680">
        <v>565616179</v>
      </c>
      <c r="C103680" s="1">
        <v>43786</v>
      </c>
      <c r="D103680">
        <v>73161455</v>
      </c>
      <c r="E103680" s="2" t="s">
        <v>1313</v>
      </c>
      <c r="F103680" s="2" t="s">
        <v>120965</v>
      </c>
    </row>
    <row r="103681" spans="1:6" x14ac:dyDescent="0.35">
      <c r="A103681">
        <v>21547937</v>
      </c>
      <c r="B103681">
        <v>568273982</v>
      </c>
      <c r="C103681" s="1">
        <v>43793</v>
      </c>
      <c r="D103681">
        <v>309567348</v>
      </c>
      <c r="E103681" s="2" t="s">
        <v>1445</v>
      </c>
      <c r="F103681" s="2" t="s">
        <v>120966</v>
      </c>
    </row>
    <row r="103682" spans="1:6" x14ac:dyDescent="0.35">
      <c r="A103682">
        <v>21547937</v>
      </c>
      <c r="B103682">
        <v>617646463</v>
      </c>
      <c r="C103682" s="1">
        <v>43903</v>
      </c>
      <c r="D103682">
        <v>9908543</v>
      </c>
      <c r="E103682" s="2" t="s">
        <v>6289</v>
      </c>
      <c r="F103682" s="2" t="s">
        <v>120967</v>
      </c>
    </row>
    <row r="103683" spans="1:6" x14ac:dyDescent="0.35">
      <c r="A103683">
        <v>21550485</v>
      </c>
      <c r="B103683">
        <v>211381509</v>
      </c>
      <c r="C103683" s="1">
        <v>43051</v>
      </c>
      <c r="D103683">
        <v>76689945</v>
      </c>
      <c r="E103683" s="2" t="s">
        <v>120968</v>
      </c>
      <c r="F103683" s="2" t="s">
        <v>120969</v>
      </c>
    </row>
    <row r="103684" spans="1:6" x14ac:dyDescent="0.35">
      <c r="A103684">
        <v>21550485</v>
      </c>
      <c r="B103684">
        <v>212982730</v>
      </c>
      <c r="C103684" s="1">
        <v>43058</v>
      </c>
      <c r="D103684">
        <v>100761806</v>
      </c>
      <c r="E103684" s="2" t="s">
        <v>2125</v>
      </c>
      <c r="F103684" s="2" t="s">
        <v>120970</v>
      </c>
    </row>
    <row r="103685" spans="1:6" x14ac:dyDescent="0.35">
      <c r="A103685">
        <v>21550485</v>
      </c>
      <c r="B103685">
        <v>223669218</v>
      </c>
      <c r="C103685" s="1">
        <v>43101</v>
      </c>
      <c r="D103685">
        <v>126465472</v>
      </c>
      <c r="E103685" s="2" t="s">
        <v>3288</v>
      </c>
      <c r="F103685" s="2" t="s">
        <v>120971</v>
      </c>
    </row>
    <row r="103686" spans="1:6" x14ac:dyDescent="0.35">
      <c r="A103686">
        <v>21550485</v>
      </c>
      <c r="B103686">
        <v>228992983</v>
      </c>
      <c r="C103686" s="1">
        <v>43121</v>
      </c>
      <c r="D103686">
        <v>80349273</v>
      </c>
      <c r="E103686" s="2" t="s">
        <v>192</v>
      </c>
      <c r="F103686" s="2" t="s">
        <v>120972</v>
      </c>
    </row>
    <row r="103687" spans="1:6" x14ac:dyDescent="0.35">
      <c r="A103687">
        <v>21550485</v>
      </c>
      <c r="B103687">
        <v>232329883</v>
      </c>
      <c r="C103687" s="1">
        <v>43135</v>
      </c>
      <c r="D103687">
        <v>37949924</v>
      </c>
      <c r="E103687" s="2" t="s">
        <v>2788</v>
      </c>
      <c r="F103687" s="2" t="s">
        <v>120973</v>
      </c>
    </row>
    <row r="103688" spans="1:6" x14ac:dyDescent="0.35">
      <c r="A103688">
        <v>21550485</v>
      </c>
      <c r="B103688">
        <v>234029049</v>
      </c>
      <c r="C103688" s="1">
        <v>43142</v>
      </c>
      <c r="D103688">
        <v>151561217</v>
      </c>
      <c r="E103688" s="2" t="s">
        <v>53</v>
      </c>
      <c r="F103688" s="2" t="s">
        <v>120974</v>
      </c>
    </row>
    <row r="103689" spans="1:6" x14ac:dyDescent="0.35">
      <c r="A103689">
        <v>21550485</v>
      </c>
      <c r="B103689">
        <v>236094351</v>
      </c>
      <c r="C103689" s="1">
        <v>43149</v>
      </c>
      <c r="D103689">
        <v>170420365</v>
      </c>
      <c r="E103689" s="2" t="s">
        <v>2353</v>
      </c>
      <c r="F103689" s="2" t="s">
        <v>120975</v>
      </c>
    </row>
    <row r="103690" spans="1:6" x14ac:dyDescent="0.35">
      <c r="A103690">
        <v>21550485</v>
      </c>
      <c r="B103690">
        <v>239379503</v>
      </c>
      <c r="C103690" s="1">
        <v>43160</v>
      </c>
      <c r="D103690">
        <v>175112700</v>
      </c>
      <c r="E103690" s="2" t="s">
        <v>2632</v>
      </c>
      <c r="F103690" s="2" t="s">
        <v>120976</v>
      </c>
    </row>
    <row r="103691" spans="1:6" x14ac:dyDescent="0.35">
      <c r="A103691">
        <v>21550485</v>
      </c>
      <c r="B103691">
        <v>249024951</v>
      </c>
      <c r="C103691" s="1">
        <v>43191</v>
      </c>
      <c r="D103691">
        <v>54997515</v>
      </c>
      <c r="E103691" s="2" t="s">
        <v>120977</v>
      </c>
      <c r="F103691" s="2" t="s">
        <v>120978</v>
      </c>
    </row>
    <row r="103692" spans="1:6" x14ac:dyDescent="0.35">
      <c r="A103692">
        <v>21550485</v>
      </c>
      <c r="B103692">
        <v>250545032</v>
      </c>
      <c r="C103692" s="1">
        <v>43195</v>
      </c>
      <c r="D103692">
        <v>23044178</v>
      </c>
      <c r="E103692" s="2" t="s">
        <v>726</v>
      </c>
      <c r="F103692" s="2" t="s">
        <v>120979</v>
      </c>
    </row>
    <row r="103693" spans="1:6" x14ac:dyDescent="0.35">
      <c r="A103693">
        <v>21550485</v>
      </c>
      <c r="B103693">
        <v>252646221</v>
      </c>
      <c r="C103693" s="1">
        <v>43201</v>
      </c>
      <c r="D103693">
        <v>1026060</v>
      </c>
      <c r="E103693" s="2" t="s">
        <v>120980</v>
      </c>
      <c r="F103693" s="2" t="s">
        <v>120981</v>
      </c>
    </row>
    <row r="103694" spans="1:6" x14ac:dyDescent="0.35">
      <c r="A103694">
        <v>21550485</v>
      </c>
      <c r="B103694">
        <v>253163536</v>
      </c>
      <c r="C103694" s="1">
        <v>43203</v>
      </c>
      <c r="D103694">
        <v>174038660</v>
      </c>
      <c r="E103694" s="2" t="s">
        <v>100</v>
      </c>
      <c r="F103694" s="2" t="s">
        <v>120982</v>
      </c>
    </row>
    <row r="103695" spans="1:6" x14ac:dyDescent="0.35">
      <c r="A103695">
        <v>21550485</v>
      </c>
      <c r="B103695">
        <v>254657385</v>
      </c>
      <c r="C103695" s="1">
        <v>43207</v>
      </c>
      <c r="D103695">
        <v>5314070</v>
      </c>
      <c r="E103695" s="2" t="s">
        <v>2125</v>
      </c>
      <c r="F103695" s="2" t="s">
        <v>120983</v>
      </c>
    </row>
    <row r="103696" spans="1:6" x14ac:dyDescent="0.35">
      <c r="A103696">
        <v>21550485</v>
      </c>
      <c r="B103696">
        <v>255785053</v>
      </c>
      <c r="C103696" s="1">
        <v>43211</v>
      </c>
      <c r="D103696">
        <v>93301660</v>
      </c>
      <c r="E103696" s="2" t="s">
        <v>1737</v>
      </c>
      <c r="F103696" s="2" t="s">
        <v>120984</v>
      </c>
    </row>
    <row r="103697" spans="1:6" x14ac:dyDescent="0.35">
      <c r="A103697">
        <v>21550485</v>
      </c>
      <c r="B103697">
        <v>257062684</v>
      </c>
      <c r="C103697" s="1">
        <v>43214</v>
      </c>
      <c r="D103697">
        <v>180876809</v>
      </c>
      <c r="E103697" s="2" t="s">
        <v>569</v>
      </c>
      <c r="F103697" s="2" t="s">
        <v>120985</v>
      </c>
    </row>
    <row r="103698" spans="1:6" x14ac:dyDescent="0.35">
      <c r="A103698">
        <v>21550485</v>
      </c>
      <c r="B103698">
        <v>257818225</v>
      </c>
      <c r="C103698" s="1">
        <v>43217</v>
      </c>
      <c r="D103698">
        <v>31139432</v>
      </c>
      <c r="E103698" s="2" t="s">
        <v>182</v>
      </c>
      <c r="F103698" s="2" t="s">
        <v>120986</v>
      </c>
    </row>
    <row r="103699" spans="1:6" x14ac:dyDescent="0.35">
      <c r="A103699">
        <v>21550485</v>
      </c>
      <c r="B103699">
        <v>258728049</v>
      </c>
      <c r="C103699" s="1">
        <v>43219</v>
      </c>
      <c r="D103699">
        <v>58518297</v>
      </c>
      <c r="E103699" s="2" t="s">
        <v>825</v>
      </c>
      <c r="F103699" s="2" t="s">
        <v>120987</v>
      </c>
    </row>
    <row r="103700" spans="1:6" x14ac:dyDescent="0.35">
      <c r="A103700">
        <v>21550485</v>
      </c>
      <c r="B103700">
        <v>261027694</v>
      </c>
      <c r="C103700" s="1">
        <v>43225</v>
      </c>
      <c r="D103700">
        <v>175993002</v>
      </c>
      <c r="E103700" s="2" t="s">
        <v>271</v>
      </c>
      <c r="F103700" s="2" t="s">
        <v>120988</v>
      </c>
    </row>
    <row r="103701" spans="1:6" x14ac:dyDescent="0.35">
      <c r="A103701">
        <v>21550485</v>
      </c>
      <c r="B103701">
        <v>262376150</v>
      </c>
      <c r="C103701" s="1">
        <v>43228</v>
      </c>
      <c r="D103701">
        <v>138081654</v>
      </c>
      <c r="E103701" s="2" t="s">
        <v>43756</v>
      </c>
      <c r="F103701" s="2" t="s">
        <v>120989</v>
      </c>
    </row>
    <row r="103702" spans="1:6" x14ac:dyDescent="0.35">
      <c r="A103702">
        <v>21550485</v>
      </c>
      <c r="B103702">
        <v>263276083</v>
      </c>
      <c r="C103702" s="1">
        <v>43231</v>
      </c>
      <c r="D103702">
        <v>184036702</v>
      </c>
      <c r="E103702" s="2" t="s">
        <v>141</v>
      </c>
      <c r="F103702" s="2" t="s">
        <v>120990</v>
      </c>
    </row>
    <row r="103703" spans="1:6" x14ac:dyDescent="0.35">
      <c r="A103703">
        <v>21550485</v>
      </c>
      <c r="B103703">
        <v>266202436</v>
      </c>
      <c r="C103703" s="1">
        <v>43239</v>
      </c>
      <c r="D103703">
        <v>153416366</v>
      </c>
      <c r="E103703" s="2" t="s">
        <v>69</v>
      </c>
      <c r="F103703" s="2" t="s">
        <v>120991</v>
      </c>
    </row>
    <row r="103704" spans="1:6" x14ac:dyDescent="0.35">
      <c r="A103704">
        <v>21550485</v>
      </c>
      <c r="B103704">
        <v>271537238</v>
      </c>
      <c r="C103704" s="1">
        <v>43252</v>
      </c>
      <c r="D103704">
        <v>35960506</v>
      </c>
      <c r="E103704" s="2" t="s">
        <v>1463</v>
      </c>
      <c r="F103704" s="2" t="s">
        <v>120992</v>
      </c>
    </row>
    <row r="103705" spans="1:6" x14ac:dyDescent="0.35">
      <c r="A103705">
        <v>21550485</v>
      </c>
      <c r="B103705">
        <v>273905257</v>
      </c>
      <c r="C103705" s="1">
        <v>43258</v>
      </c>
      <c r="D103705">
        <v>140105500</v>
      </c>
      <c r="E103705" s="2" t="s">
        <v>811</v>
      </c>
      <c r="F103705" s="2" t="s">
        <v>120993</v>
      </c>
    </row>
    <row r="103706" spans="1:6" x14ac:dyDescent="0.35">
      <c r="A103706">
        <v>21550485</v>
      </c>
      <c r="B103706">
        <v>275201494</v>
      </c>
      <c r="C103706" s="1">
        <v>43261</v>
      </c>
      <c r="D103706">
        <v>135138926</v>
      </c>
      <c r="E103706" s="2" t="s">
        <v>757</v>
      </c>
      <c r="F103706" s="2" t="s">
        <v>120994</v>
      </c>
    </row>
    <row r="103707" spans="1:6" x14ac:dyDescent="0.35">
      <c r="A103707">
        <v>21550485</v>
      </c>
      <c r="B103707">
        <v>276698625</v>
      </c>
      <c r="C103707" s="1">
        <v>43265</v>
      </c>
      <c r="D103707">
        <v>68238720</v>
      </c>
      <c r="E103707" s="2" t="s">
        <v>1302</v>
      </c>
      <c r="F103707" s="2" t="s">
        <v>120995</v>
      </c>
    </row>
    <row r="103708" spans="1:6" x14ac:dyDescent="0.35">
      <c r="A103708">
        <v>21550485</v>
      </c>
      <c r="B103708">
        <v>281305414</v>
      </c>
      <c r="C103708" s="1">
        <v>43275</v>
      </c>
      <c r="D103708">
        <v>117024228</v>
      </c>
      <c r="E103708" s="2" t="s">
        <v>2207</v>
      </c>
      <c r="F103708" s="2" t="s">
        <v>120996</v>
      </c>
    </row>
    <row r="103709" spans="1:6" x14ac:dyDescent="0.35">
      <c r="A103709">
        <v>21550485</v>
      </c>
      <c r="B103709">
        <v>282497178</v>
      </c>
      <c r="C103709" s="1">
        <v>43278</v>
      </c>
      <c r="D103709">
        <v>4822016</v>
      </c>
      <c r="E103709" s="2" t="s">
        <v>69225</v>
      </c>
      <c r="F103709" s="2" t="s">
        <v>120997</v>
      </c>
    </row>
    <row r="103710" spans="1:6" x14ac:dyDescent="0.35">
      <c r="A103710">
        <v>21550485</v>
      </c>
      <c r="B103710">
        <v>284391868</v>
      </c>
      <c r="C103710" s="1">
        <v>43282</v>
      </c>
      <c r="D103710">
        <v>31417021</v>
      </c>
      <c r="E103710" s="2" t="s">
        <v>359</v>
      </c>
      <c r="F103710" s="2" t="s">
        <v>120998</v>
      </c>
    </row>
    <row r="103711" spans="1:6" x14ac:dyDescent="0.35">
      <c r="A103711">
        <v>21550485</v>
      </c>
      <c r="B103711">
        <v>287807969</v>
      </c>
      <c r="C103711" s="1">
        <v>43289</v>
      </c>
      <c r="D103711">
        <v>155827262</v>
      </c>
      <c r="E103711" s="2" t="s">
        <v>21</v>
      </c>
      <c r="F103711" s="2" t="s">
        <v>120999</v>
      </c>
    </row>
    <row r="103712" spans="1:6" x14ac:dyDescent="0.35">
      <c r="A103712">
        <v>21550485</v>
      </c>
      <c r="B103712">
        <v>288776561</v>
      </c>
      <c r="C103712" s="1">
        <v>43291</v>
      </c>
      <c r="D103712">
        <v>38973289</v>
      </c>
      <c r="E103712" s="2" t="s">
        <v>4421</v>
      </c>
      <c r="F103712" s="2" t="s">
        <v>121000</v>
      </c>
    </row>
    <row r="103713" spans="1:6" x14ac:dyDescent="0.35">
      <c r="A103713">
        <v>21550485</v>
      </c>
      <c r="B103713">
        <v>290474167</v>
      </c>
      <c r="C103713" s="1">
        <v>43295</v>
      </c>
      <c r="D103713">
        <v>48155217</v>
      </c>
      <c r="E103713" s="2" t="s">
        <v>3098</v>
      </c>
      <c r="F103713" s="2" t="s">
        <v>121001</v>
      </c>
    </row>
    <row r="103714" spans="1:6" x14ac:dyDescent="0.35">
      <c r="A103714">
        <v>21550485</v>
      </c>
      <c r="B103714">
        <v>293069163</v>
      </c>
      <c r="C103714" s="1">
        <v>43300</v>
      </c>
      <c r="D103714">
        <v>198565444</v>
      </c>
      <c r="E103714" s="2" t="s">
        <v>236</v>
      </c>
      <c r="F103714" s="2" t="s">
        <v>121002</v>
      </c>
    </row>
    <row r="103715" spans="1:6" x14ac:dyDescent="0.35">
      <c r="A103715">
        <v>21550485</v>
      </c>
      <c r="B103715">
        <v>296344571</v>
      </c>
      <c r="C103715" s="1">
        <v>43306</v>
      </c>
      <c r="D103715">
        <v>158895691</v>
      </c>
      <c r="E103715" s="2" t="s">
        <v>4555</v>
      </c>
      <c r="F103715" s="2" t="s">
        <v>121003</v>
      </c>
    </row>
    <row r="103716" spans="1:6" x14ac:dyDescent="0.35">
      <c r="A103716">
        <v>21550485</v>
      </c>
      <c r="B103716">
        <v>298564129</v>
      </c>
      <c r="C103716" s="1">
        <v>43310</v>
      </c>
      <c r="D103716">
        <v>29742473</v>
      </c>
      <c r="E103716" s="2" t="s">
        <v>121004</v>
      </c>
      <c r="F103716" s="2" t="s">
        <v>121005</v>
      </c>
    </row>
    <row r="103717" spans="1:6" x14ac:dyDescent="0.35">
      <c r="A103717">
        <v>21550485</v>
      </c>
      <c r="B103717">
        <v>300596998</v>
      </c>
      <c r="C103717" s="1">
        <v>43314</v>
      </c>
      <c r="D103717">
        <v>200647247</v>
      </c>
      <c r="E103717" s="2" t="s">
        <v>18285</v>
      </c>
      <c r="F103717" s="2" t="s">
        <v>121006</v>
      </c>
    </row>
    <row r="103718" spans="1:6" x14ac:dyDescent="0.35">
      <c r="A103718">
        <v>21550485</v>
      </c>
      <c r="B103718">
        <v>302375894</v>
      </c>
      <c r="C103718" s="1">
        <v>43317</v>
      </c>
      <c r="D103718">
        <v>39285128</v>
      </c>
      <c r="E103718" s="2" t="s">
        <v>741</v>
      </c>
      <c r="F103718" s="2" t="s">
        <v>121007</v>
      </c>
    </row>
    <row r="103719" spans="1:6" x14ac:dyDescent="0.35">
      <c r="A103719">
        <v>21550485</v>
      </c>
      <c r="B103719">
        <v>305060977</v>
      </c>
      <c r="C103719" s="1">
        <v>43322</v>
      </c>
      <c r="D103719">
        <v>169887222</v>
      </c>
      <c r="E103719" s="2" t="s">
        <v>3576</v>
      </c>
      <c r="F103719" s="2" t="s">
        <v>109785</v>
      </c>
    </row>
    <row r="103720" spans="1:6" x14ac:dyDescent="0.35">
      <c r="A103720">
        <v>21550485</v>
      </c>
      <c r="B103720">
        <v>306311462</v>
      </c>
      <c r="C103720" s="1">
        <v>43324</v>
      </c>
      <c r="D103720">
        <v>84938417</v>
      </c>
      <c r="E103720" s="2" t="s">
        <v>1108</v>
      </c>
      <c r="F103720" s="2" t="s">
        <v>121008</v>
      </c>
    </row>
    <row r="103721" spans="1:6" x14ac:dyDescent="0.35">
      <c r="A103721">
        <v>21550485</v>
      </c>
      <c r="B103721">
        <v>308490671</v>
      </c>
      <c r="C103721" s="1">
        <v>43328</v>
      </c>
      <c r="D103721">
        <v>70809134</v>
      </c>
      <c r="E103721" s="2" t="s">
        <v>344</v>
      </c>
      <c r="F103721" s="2" t="s">
        <v>121009</v>
      </c>
    </row>
    <row r="103722" spans="1:6" x14ac:dyDescent="0.35">
      <c r="A103722">
        <v>21550485</v>
      </c>
      <c r="B103722">
        <v>312006824</v>
      </c>
      <c r="C103722" s="1">
        <v>43334</v>
      </c>
      <c r="D103722">
        <v>175348601</v>
      </c>
      <c r="E103722" s="2" t="s">
        <v>587</v>
      </c>
      <c r="F103722" s="2" t="s">
        <v>121010</v>
      </c>
    </row>
    <row r="103723" spans="1:6" x14ac:dyDescent="0.35">
      <c r="A103723">
        <v>21550485</v>
      </c>
      <c r="B103723">
        <v>313627719</v>
      </c>
      <c r="C103723" s="1">
        <v>43337</v>
      </c>
      <c r="D103723">
        <v>186478676</v>
      </c>
      <c r="E103723" s="2" t="s">
        <v>1067</v>
      </c>
      <c r="F103723" s="2" t="s">
        <v>121011</v>
      </c>
    </row>
    <row r="103724" spans="1:6" x14ac:dyDescent="0.35">
      <c r="A103724">
        <v>21550485</v>
      </c>
      <c r="B103724">
        <v>320314502</v>
      </c>
      <c r="C103724" s="1">
        <v>43351</v>
      </c>
      <c r="D103724">
        <v>39280453</v>
      </c>
      <c r="E103724" s="2" t="s">
        <v>1898</v>
      </c>
      <c r="F103724" s="2" t="s">
        <v>121012</v>
      </c>
    </row>
    <row r="103725" spans="1:6" x14ac:dyDescent="0.35">
      <c r="A103725">
        <v>21550485</v>
      </c>
      <c r="B103725">
        <v>326558038</v>
      </c>
      <c r="C103725" s="1">
        <v>43365</v>
      </c>
      <c r="D103725">
        <v>50861330</v>
      </c>
      <c r="E103725" s="2" t="s">
        <v>24484</v>
      </c>
      <c r="F103725" s="2" t="s">
        <v>121013</v>
      </c>
    </row>
    <row r="103726" spans="1:6" x14ac:dyDescent="0.35">
      <c r="A103726">
        <v>21550485</v>
      </c>
      <c r="B103726">
        <v>331049144</v>
      </c>
      <c r="C103726" s="1">
        <v>43374</v>
      </c>
      <c r="D103726">
        <v>205541624</v>
      </c>
      <c r="E103726" s="2" t="s">
        <v>2207</v>
      </c>
      <c r="F103726" s="2" t="s">
        <v>121014</v>
      </c>
    </row>
    <row r="103727" spans="1:6" x14ac:dyDescent="0.35">
      <c r="A103727">
        <v>21550485</v>
      </c>
      <c r="B103727">
        <v>332127181</v>
      </c>
      <c r="C103727" s="1">
        <v>43377</v>
      </c>
      <c r="D103727">
        <v>34772204</v>
      </c>
      <c r="E103727" s="2" t="s">
        <v>14970</v>
      </c>
      <c r="F103727" s="2" t="s">
        <v>121015</v>
      </c>
    </row>
    <row r="103728" spans="1:6" x14ac:dyDescent="0.35">
      <c r="A103728">
        <v>21550485</v>
      </c>
      <c r="B103728">
        <v>334607722</v>
      </c>
      <c r="C103728" s="1">
        <v>43382</v>
      </c>
      <c r="D103728">
        <v>17306514</v>
      </c>
      <c r="E103728" s="2" t="s">
        <v>37</v>
      </c>
      <c r="F103728" s="2" t="s">
        <v>121016</v>
      </c>
    </row>
    <row r="103729" spans="1:6" x14ac:dyDescent="0.35">
      <c r="A103729">
        <v>21550485</v>
      </c>
      <c r="B103729">
        <v>335939575</v>
      </c>
      <c r="C103729" s="1">
        <v>43386</v>
      </c>
      <c r="D103729">
        <v>36290122</v>
      </c>
      <c r="E103729" s="2" t="s">
        <v>3646</v>
      </c>
      <c r="F103729" s="2" t="s">
        <v>121017</v>
      </c>
    </row>
    <row r="103730" spans="1:6" x14ac:dyDescent="0.35">
      <c r="A103730">
        <v>21550485</v>
      </c>
      <c r="B103730">
        <v>337827045</v>
      </c>
      <c r="C103730" s="1">
        <v>43390</v>
      </c>
      <c r="D103730">
        <v>51335276</v>
      </c>
      <c r="E103730" s="2" t="s">
        <v>2173</v>
      </c>
      <c r="F103730" s="2" t="s">
        <v>121018</v>
      </c>
    </row>
    <row r="103731" spans="1:6" x14ac:dyDescent="0.35">
      <c r="A103731">
        <v>21550485</v>
      </c>
      <c r="B103731">
        <v>338440486</v>
      </c>
      <c r="C103731" s="1">
        <v>43392</v>
      </c>
      <c r="D103731">
        <v>199204568</v>
      </c>
      <c r="E103731" s="2" t="s">
        <v>5315</v>
      </c>
      <c r="F103731" s="2" t="s">
        <v>121019</v>
      </c>
    </row>
    <row r="103732" spans="1:6" x14ac:dyDescent="0.35">
      <c r="A103732">
        <v>21550485</v>
      </c>
      <c r="B103732">
        <v>340379883</v>
      </c>
      <c r="C103732" s="1">
        <v>43396</v>
      </c>
      <c r="D103732">
        <v>203352718</v>
      </c>
      <c r="E103732" s="2" t="s">
        <v>837</v>
      </c>
      <c r="F103732" s="2" t="s">
        <v>121020</v>
      </c>
    </row>
    <row r="103733" spans="1:6" x14ac:dyDescent="0.35">
      <c r="A103733">
        <v>21550485</v>
      </c>
      <c r="B103733">
        <v>341322383</v>
      </c>
      <c r="C103733" s="1">
        <v>43399</v>
      </c>
      <c r="D103733">
        <v>91327853</v>
      </c>
      <c r="E103733" s="2" t="s">
        <v>265</v>
      </c>
      <c r="F103733" s="2" t="s">
        <v>121021</v>
      </c>
    </row>
    <row r="103734" spans="1:6" x14ac:dyDescent="0.35">
      <c r="A103734">
        <v>21550485</v>
      </c>
      <c r="B103734">
        <v>342249067</v>
      </c>
      <c r="C103734" s="1">
        <v>43401</v>
      </c>
      <c r="D103734">
        <v>76829024</v>
      </c>
      <c r="E103734" s="2" t="s">
        <v>1032</v>
      </c>
      <c r="F103734" s="2" t="s">
        <v>121022</v>
      </c>
    </row>
    <row r="103735" spans="1:6" x14ac:dyDescent="0.35">
      <c r="A103735">
        <v>21550485</v>
      </c>
      <c r="B103735">
        <v>344393008</v>
      </c>
      <c r="C103735" s="1">
        <v>43407</v>
      </c>
      <c r="D103735">
        <v>171753351</v>
      </c>
      <c r="E103735" s="2" t="s">
        <v>4634</v>
      </c>
      <c r="F103735" s="2" t="s">
        <v>121023</v>
      </c>
    </row>
    <row r="103736" spans="1:6" x14ac:dyDescent="0.35">
      <c r="A103736">
        <v>21550485</v>
      </c>
      <c r="B103736">
        <v>348372414</v>
      </c>
      <c r="C103736" s="1">
        <v>43417</v>
      </c>
      <c r="D103736">
        <v>1309007</v>
      </c>
      <c r="E103736" s="2" t="s">
        <v>192</v>
      </c>
      <c r="F103736" s="2" t="s">
        <v>121024</v>
      </c>
    </row>
    <row r="103737" spans="1:6" x14ac:dyDescent="0.35">
      <c r="A103737">
        <v>21550485</v>
      </c>
      <c r="B103737">
        <v>350042526</v>
      </c>
      <c r="C103737" s="1">
        <v>43422</v>
      </c>
      <c r="D103737">
        <v>64117687</v>
      </c>
      <c r="E103737" s="2" t="s">
        <v>978</v>
      </c>
      <c r="F103737" s="2" t="s">
        <v>121025</v>
      </c>
    </row>
    <row r="103738" spans="1:6" x14ac:dyDescent="0.35">
      <c r="A103738">
        <v>21550485</v>
      </c>
      <c r="B103738">
        <v>357092488</v>
      </c>
      <c r="C103738" s="1">
        <v>43443</v>
      </c>
      <c r="D103738">
        <v>228111522</v>
      </c>
      <c r="E103738" s="2" t="s">
        <v>77</v>
      </c>
      <c r="F103738" s="2" t="s">
        <v>121026</v>
      </c>
    </row>
    <row r="103739" spans="1:6" x14ac:dyDescent="0.35">
      <c r="A103739">
        <v>21550485</v>
      </c>
      <c r="B103739">
        <v>359667739</v>
      </c>
      <c r="C103739" s="1">
        <v>43451</v>
      </c>
      <c r="D103739">
        <v>49534606</v>
      </c>
      <c r="E103739" s="2" t="s">
        <v>7373</v>
      </c>
      <c r="F103739" s="2" t="s">
        <v>121027</v>
      </c>
    </row>
    <row r="103740" spans="1:6" x14ac:dyDescent="0.35">
      <c r="A103740">
        <v>21550485</v>
      </c>
      <c r="B103740">
        <v>403774359</v>
      </c>
      <c r="C103740" s="1">
        <v>43486</v>
      </c>
      <c r="D103740">
        <v>66400923</v>
      </c>
      <c r="E103740" s="2" t="s">
        <v>121028</v>
      </c>
      <c r="F103740" s="2" t="s">
        <v>121029</v>
      </c>
    </row>
    <row r="103741" spans="1:6" x14ac:dyDescent="0.35">
      <c r="A103741">
        <v>21550485</v>
      </c>
      <c r="B103741">
        <v>410711281</v>
      </c>
      <c r="C103741" s="1">
        <v>43506</v>
      </c>
      <c r="D103741">
        <v>38506373</v>
      </c>
      <c r="E103741" s="2" t="s">
        <v>54549</v>
      </c>
      <c r="F103741" s="2" t="s">
        <v>121030</v>
      </c>
    </row>
    <row r="103742" spans="1:6" x14ac:dyDescent="0.35">
      <c r="A103742">
        <v>21550485</v>
      </c>
      <c r="B103742">
        <v>415370339</v>
      </c>
      <c r="C103742" s="1">
        <v>43518</v>
      </c>
      <c r="D103742">
        <v>4082551</v>
      </c>
      <c r="E103742" s="2" t="s">
        <v>121031</v>
      </c>
      <c r="F103742" s="2" t="s">
        <v>121032</v>
      </c>
    </row>
    <row r="103743" spans="1:6" x14ac:dyDescent="0.35">
      <c r="A103743">
        <v>21550485</v>
      </c>
      <c r="B103743">
        <v>425605633</v>
      </c>
      <c r="C103743" s="1">
        <v>43542</v>
      </c>
      <c r="D103743">
        <v>15639969</v>
      </c>
      <c r="E103743" s="2" t="s">
        <v>10845</v>
      </c>
      <c r="F103743" s="2" t="s">
        <v>121033</v>
      </c>
    </row>
    <row r="103744" spans="1:6" x14ac:dyDescent="0.35">
      <c r="A103744">
        <v>21550485</v>
      </c>
      <c r="B103744">
        <v>428060037</v>
      </c>
      <c r="C103744" s="1">
        <v>43548</v>
      </c>
      <c r="D103744">
        <v>209597603</v>
      </c>
      <c r="E103744" s="2" t="s">
        <v>10324</v>
      </c>
      <c r="F103744" s="2" t="s">
        <v>121034</v>
      </c>
    </row>
    <row r="103745" spans="1:6" x14ac:dyDescent="0.35">
      <c r="A103745">
        <v>21550485</v>
      </c>
      <c r="B103745">
        <v>431118719</v>
      </c>
      <c r="C103745" s="1">
        <v>43555</v>
      </c>
      <c r="D103745">
        <v>169947105</v>
      </c>
      <c r="E103745" s="2" t="s">
        <v>121035</v>
      </c>
      <c r="F103745" s="2" t="s">
        <v>121036</v>
      </c>
    </row>
    <row r="103746" spans="1:6" x14ac:dyDescent="0.35">
      <c r="A103746">
        <v>21550485</v>
      </c>
      <c r="B103746">
        <v>434768222</v>
      </c>
      <c r="C103746" s="1">
        <v>43563</v>
      </c>
      <c r="D103746">
        <v>72508437</v>
      </c>
      <c r="E103746" s="2" t="s">
        <v>1900</v>
      </c>
      <c r="F103746" s="2" t="s">
        <v>121037</v>
      </c>
    </row>
    <row r="103747" spans="1:6" x14ac:dyDescent="0.35">
      <c r="A103747">
        <v>21550485</v>
      </c>
      <c r="B103747">
        <v>439203825</v>
      </c>
      <c r="C103747" s="1">
        <v>43573</v>
      </c>
      <c r="D103747">
        <v>248387999</v>
      </c>
      <c r="E103747" s="2" t="s">
        <v>121038</v>
      </c>
      <c r="F103747" s="2" t="s">
        <v>121039</v>
      </c>
    </row>
    <row r="103748" spans="1:6" x14ac:dyDescent="0.35">
      <c r="A103748">
        <v>21550485</v>
      </c>
      <c r="B103748">
        <v>441115768</v>
      </c>
      <c r="C103748" s="1">
        <v>43576</v>
      </c>
      <c r="D103748">
        <v>46883246</v>
      </c>
      <c r="E103748" s="2" t="s">
        <v>121040</v>
      </c>
      <c r="F103748" s="2" t="s">
        <v>121041</v>
      </c>
    </row>
    <row r="103749" spans="1:6" x14ac:dyDescent="0.35">
      <c r="A103749">
        <v>21550485</v>
      </c>
      <c r="B103749">
        <v>444165400</v>
      </c>
      <c r="C103749" s="1">
        <v>43582</v>
      </c>
      <c r="D103749">
        <v>116697666</v>
      </c>
      <c r="E103749" s="2" t="s">
        <v>1737</v>
      </c>
      <c r="F103749" s="2" t="s">
        <v>121042</v>
      </c>
    </row>
    <row r="103750" spans="1:6" x14ac:dyDescent="0.35">
      <c r="A103750">
        <v>21550485</v>
      </c>
      <c r="B103750">
        <v>446459429</v>
      </c>
      <c r="C103750" s="1">
        <v>43586</v>
      </c>
      <c r="D103750">
        <v>207906724</v>
      </c>
      <c r="E103750" s="2" t="s">
        <v>13235</v>
      </c>
      <c r="F103750" s="2" t="s">
        <v>121043</v>
      </c>
    </row>
    <row r="103751" spans="1:6" x14ac:dyDescent="0.35">
      <c r="A103751">
        <v>21550485</v>
      </c>
      <c r="B103751">
        <v>450889559</v>
      </c>
      <c r="C103751" s="1">
        <v>43595</v>
      </c>
      <c r="D103751">
        <v>63765821</v>
      </c>
      <c r="E103751" s="2" t="s">
        <v>793</v>
      </c>
      <c r="F103751" s="2" t="s">
        <v>121044</v>
      </c>
    </row>
    <row r="103752" spans="1:6" x14ac:dyDescent="0.35">
      <c r="A103752">
        <v>21550485</v>
      </c>
      <c r="B103752">
        <v>453735237</v>
      </c>
      <c r="C103752" s="1">
        <v>43601</v>
      </c>
      <c r="D103752">
        <v>8731220</v>
      </c>
      <c r="E103752" s="2" t="s">
        <v>8553</v>
      </c>
      <c r="F103752" s="2" t="s">
        <v>121045</v>
      </c>
    </row>
    <row r="103753" spans="1:6" x14ac:dyDescent="0.35">
      <c r="A103753">
        <v>21550485</v>
      </c>
      <c r="B103753">
        <v>456055605</v>
      </c>
      <c r="C103753" s="1">
        <v>43605</v>
      </c>
      <c r="D103753">
        <v>244218472</v>
      </c>
      <c r="E103753" s="2" t="s">
        <v>1898</v>
      </c>
      <c r="F103753" s="2" t="s">
        <v>121046</v>
      </c>
    </row>
    <row r="103754" spans="1:6" x14ac:dyDescent="0.35">
      <c r="A103754">
        <v>21550485</v>
      </c>
      <c r="B103754">
        <v>457613996</v>
      </c>
      <c r="C103754" s="1">
        <v>43609</v>
      </c>
      <c r="D103754">
        <v>206964514</v>
      </c>
      <c r="E103754" s="2" t="s">
        <v>121047</v>
      </c>
      <c r="F103754" s="2" t="s">
        <v>121048</v>
      </c>
    </row>
    <row r="103755" spans="1:6" x14ac:dyDescent="0.35">
      <c r="A103755">
        <v>21550485</v>
      </c>
      <c r="B103755">
        <v>463035903</v>
      </c>
      <c r="C103755" s="1">
        <v>43618</v>
      </c>
      <c r="D103755">
        <v>36654556</v>
      </c>
      <c r="E103755" s="2" t="s">
        <v>14716</v>
      </c>
      <c r="F103755" s="2" t="s">
        <v>121049</v>
      </c>
    </row>
    <row r="103756" spans="1:6" x14ac:dyDescent="0.35">
      <c r="A103756">
        <v>21550485</v>
      </c>
      <c r="B103756">
        <v>465884870</v>
      </c>
      <c r="C103756" s="1">
        <v>43624</v>
      </c>
      <c r="D103756">
        <v>23551045</v>
      </c>
      <c r="E103756" s="2" t="s">
        <v>2540</v>
      </c>
      <c r="F103756" s="2" t="s">
        <v>121050</v>
      </c>
    </row>
    <row r="103757" spans="1:6" x14ac:dyDescent="0.35">
      <c r="A103757">
        <v>21550485</v>
      </c>
      <c r="B103757">
        <v>468062931</v>
      </c>
      <c r="C103757" s="1">
        <v>43627</v>
      </c>
      <c r="D103757">
        <v>59814227</v>
      </c>
      <c r="E103757" s="2" t="s">
        <v>27</v>
      </c>
      <c r="F103757" s="2" t="s">
        <v>121051</v>
      </c>
    </row>
    <row r="103758" spans="1:6" x14ac:dyDescent="0.35">
      <c r="A103758">
        <v>21550485</v>
      </c>
      <c r="B103758">
        <v>469989407</v>
      </c>
      <c r="C103758" s="1">
        <v>43631</v>
      </c>
      <c r="D103758">
        <v>25077013</v>
      </c>
      <c r="E103758" s="2" t="s">
        <v>121052</v>
      </c>
      <c r="F103758" s="2" t="s">
        <v>121053</v>
      </c>
    </row>
    <row r="103759" spans="1:6" x14ac:dyDescent="0.35">
      <c r="A103759">
        <v>21550485</v>
      </c>
      <c r="B103759">
        <v>472851843</v>
      </c>
      <c r="C103759" s="1">
        <v>43636</v>
      </c>
      <c r="D103759">
        <v>193798162</v>
      </c>
      <c r="E103759" s="2" t="s">
        <v>121054</v>
      </c>
      <c r="F103759" s="2" t="s">
        <v>121055</v>
      </c>
    </row>
    <row r="103760" spans="1:6" x14ac:dyDescent="0.35">
      <c r="A103760">
        <v>21550485</v>
      </c>
      <c r="B103760">
        <v>477065167</v>
      </c>
      <c r="C103760" s="1">
        <v>43643</v>
      </c>
      <c r="D103760">
        <v>65691824</v>
      </c>
      <c r="E103760" s="2" t="s">
        <v>2878</v>
      </c>
      <c r="F103760" s="2" t="s">
        <v>121056</v>
      </c>
    </row>
    <row r="103761" spans="1:6" x14ac:dyDescent="0.35">
      <c r="A103761">
        <v>21550485</v>
      </c>
      <c r="B103761">
        <v>488020981</v>
      </c>
      <c r="C103761" s="1">
        <v>43660</v>
      </c>
      <c r="D103761">
        <v>33269987</v>
      </c>
      <c r="E103761" s="2" t="s">
        <v>3208</v>
      </c>
      <c r="F103761" s="2" t="s">
        <v>121057</v>
      </c>
    </row>
    <row r="103762" spans="1:6" x14ac:dyDescent="0.35">
      <c r="A103762">
        <v>21550485</v>
      </c>
      <c r="B103762">
        <v>490398828</v>
      </c>
      <c r="C103762" s="1">
        <v>43664</v>
      </c>
      <c r="D103762">
        <v>261587775</v>
      </c>
      <c r="E103762" s="2" t="s">
        <v>774</v>
      </c>
      <c r="F103762" s="2" t="s">
        <v>121058</v>
      </c>
    </row>
    <row r="103763" spans="1:6" x14ac:dyDescent="0.35">
      <c r="A103763">
        <v>21550485</v>
      </c>
      <c r="B103763">
        <v>492804295</v>
      </c>
      <c r="C103763" s="1">
        <v>43667</v>
      </c>
      <c r="D103763">
        <v>82877040</v>
      </c>
      <c r="E103763" s="2" t="s">
        <v>1847</v>
      </c>
      <c r="F103763" s="2" t="s">
        <v>121059</v>
      </c>
    </row>
    <row r="103764" spans="1:6" x14ac:dyDescent="0.35">
      <c r="A103764">
        <v>21550485</v>
      </c>
      <c r="B103764">
        <v>495181776</v>
      </c>
      <c r="C103764" s="1">
        <v>43671</v>
      </c>
      <c r="D103764">
        <v>236933221</v>
      </c>
      <c r="E103764" s="2" t="s">
        <v>950</v>
      </c>
      <c r="F103764" s="2" t="s">
        <v>9348</v>
      </c>
    </row>
    <row r="103765" spans="1:6" x14ac:dyDescent="0.35">
      <c r="A103765">
        <v>21550485</v>
      </c>
      <c r="B103765">
        <v>497420910</v>
      </c>
      <c r="C103765" s="1">
        <v>43674</v>
      </c>
      <c r="D103765">
        <v>195090873</v>
      </c>
      <c r="E103765" s="2" t="s">
        <v>2265</v>
      </c>
      <c r="F103765" s="2" t="s">
        <v>121060</v>
      </c>
    </row>
    <row r="103766" spans="1:6" x14ac:dyDescent="0.35">
      <c r="A103766">
        <v>21550485</v>
      </c>
      <c r="B103766">
        <v>499473628</v>
      </c>
      <c r="C103766" s="1">
        <v>43677</v>
      </c>
      <c r="D103766">
        <v>32986261</v>
      </c>
      <c r="E103766" s="2" t="s">
        <v>1574</v>
      </c>
      <c r="F103766" s="2" t="s">
        <v>121061</v>
      </c>
    </row>
    <row r="103767" spans="1:6" x14ac:dyDescent="0.35">
      <c r="A103767">
        <v>21550485</v>
      </c>
      <c r="B103767">
        <v>503226871</v>
      </c>
      <c r="C103767" s="1">
        <v>43682</v>
      </c>
      <c r="D103767">
        <v>182043318</v>
      </c>
      <c r="E103767" s="2" t="s">
        <v>12123</v>
      </c>
      <c r="F103767" s="2" t="s">
        <v>121062</v>
      </c>
    </row>
    <row r="103768" spans="1:6" x14ac:dyDescent="0.35">
      <c r="A103768">
        <v>21550485</v>
      </c>
      <c r="B103768">
        <v>512569658</v>
      </c>
      <c r="C103768" s="1">
        <v>43695</v>
      </c>
      <c r="D103768">
        <v>176206543</v>
      </c>
      <c r="E103768" s="2" t="s">
        <v>192</v>
      </c>
      <c r="F103768" s="2" t="s">
        <v>121063</v>
      </c>
    </row>
    <row r="103769" spans="1:6" x14ac:dyDescent="0.35">
      <c r="A103769">
        <v>21550485</v>
      </c>
      <c r="B103769">
        <v>517556564</v>
      </c>
      <c r="C103769" s="1">
        <v>43702</v>
      </c>
      <c r="D103769">
        <v>273288833</v>
      </c>
      <c r="E103769" s="2" t="s">
        <v>23</v>
      </c>
      <c r="F103769" s="2" t="s">
        <v>121064</v>
      </c>
    </row>
    <row r="103770" spans="1:6" x14ac:dyDescent="0.35">
      <c r="A103770">
        <v>21550485</v>
      </c>
      <c r="B103770">
        <v>519938251</v>
      </c>
      <c r="C103770" s="1">
        <v>43706</v>
      </c>
      <c r="D103770">
        <v>211138756</v>
      </c>
      <c r="E103770" s="2" t="s">
        <v>9553</v>
      </c>
      <c r="F103770" s="2" t="s">
        <v>121065</v>
      </c>
    </row>
    <row r="103771" spans="1:6" x14ac:dyDescent="0.35">
      <c r="A103771">
        <v>21550485</v>
      </c>
      <c r="B103771">
        <v>523399448</v>
      </c>
      <c r="C103771" s="1">
        <v>43711</v>
      </c>
      <c r="D103771">
        <v>283082698</v>
      </c>
      <c r="E103771" s="2" t="s">
        <v>3057</v>
      </c>
      <c r="F103771" s="2" t="s">
        <v>121066</v>
      </c>
    </row>
    <row r="103772" spans="1:6" x14ac:dyDescent="0.35">
      <c r="A103772">
        <v>21550485</v>
      </c>
      <c r="B103772">
        <v>524300588</v>
      </c>
      <c r="C103772" s="1">
        <v>43713</v>
      </c>
      <c r="D103772">
        <v>39181698</v>
      </c>
      <c r="E103772" s="2" t="s">
        <v>1364</v>
      </c>
      <c r="F103772" s="2" t="s">
        <v>121067</v>
      </c>
    </row>
    <row r="103773" spans="1:6" x14ac:dyDescent="0.35">
      <c r="A103773">
        <v>21550485</v>
      </c>
      <c r="B103773">
        <v>526327080</v>
      </c>
      <c r="C103773" s="1">
        <v>43716</v>
      </c>
      <c r="D103773">
        <v>35320232</v>
      </c>
      <c r="E103773" s="2" t="s">
        <v>1029</v>
      </c>
      <c r="F103773" s="2" t="s">
        <v>121068</v>
      </c>
    </row>
    <row r="103774" spans="1:6" x14ac:dyDescent="0.35">
      <c r="A103774">
        <v>21550485</v>
      </c>
      <c r="B103774">
        <v>529245490</v>
      </c>
      <c r="C103774" s="1">
        <v>43722</v>
      </c>
      <c r="D103774">
        <v>500663</v>
      </c>
      <c r="E103774" s="2" t="s">
        <v>121</v>
      </c>
      <c r="F103774" s="2" t="s">
        <v>121069</v>
      </c>
    </row>
    <row r="103775" spans="1:6" x14ac:dyDescent="0.35">
      <c r="A103775">
        <v>21550485</v>
      </c>
      <c r="B103775">
        <v>533459979</v>
      </c>
      <c r="C103775" s="1">
        <v>43729</v>
      </c>
      <c r="D103775">
        <v>53037004</v>
      </c>
      <c r="E103775" s="2" t="s">
        <v>359</v>
      </c>
      <c r="F103775" s="2" t="s">
        <v>121070</v>
      </c>
    </row>
    <row r="103776" spans="1:6" x14ac:dyDescent="0.35">
      <c r="A103776">
        <v>21550485</v>
      </c>
      <c r="B103776">
        <v>538997280</v>
      </c>
      <c r="C103776" s="1">
        <v>43738</v>
      </c>
      <c r="D103776">
        <v>9779993</v>
      </c>
      <c r="E103776" s="2" t="s">
        <v>1917</v>
      </c>
      <c r="F103776" s="2" t="s">
        <v>121071</v>
      </c>
    </row>
    <row r="103777" spans="1:6" x14ac:dyDescent="0.35">
      <c r="A103777">
        <v>21550485</v>
      </c>
      <c r="B103777">
        <v>540505607</v>
      </c>
      <c r="C103777" s="1">
        <v>43741</v>
      </c>
      <c r="D103777">
        <v>297724819</v>
      </c>
      <c r="E103777" s="2" t="s">
        <v>63</v>
      </c>
      <c r="F103777" s="2" t="s">
        <v>121072</v>
      </c>
    </row>
    <row r="103778" spans="1:6" x14ac:dyDescent="0.35">
      <c r="A103778">
        <v>21550485</v>
      </c>
      <c r="B103778">
        <v>542639141</v>
      </c>
      <c r="C103778" s="1">
        <v>43744</v>
      </c>
      <c r="D103778">
        <v>61477701</v>
      </c>
      <c r="E103778" s="2" t="s">
        <v>1898</v>
      </c>
      <c r="F103778" s="2" t="s">
        <v>121073</v>
      </c>
    </row>
    <row r="103779" spans="1:6" x14ac:dyDescent="0.35">
      <c r="A103779">
        <v>21550485</v>
      </c>
      <c r="B103779">
        <v>543838040</v>
      </c>
      <c r="C103779" s="1">
        <v>43746</v>
      </c>
      <c r="D103779">
        <v>150806968</v>
      </c>
      <c r="E103779" s="2" t="s">
        <v>121074</v>
      </c>
      <c r="F103779" s="2" t="s">
        <v>121075</v>
      </c>
    </row>
    <row r="103780" spans="1:6" x14ac:dyDescent="0.35">
      <c r="A103780">
        <v>21550485</v>
      </c>
      <c r="B103780">
        <v>545098339</v>
      </c>
      <c r="C103780" s="1">
        <v>43749</v>
      </c>
      <c r="D103780">
        <v>288239720</v>
      </c>
      <c r="E103780" s="2" t="s">
        <v>2980</v>
      </c>
      <c r="F103780" s="2" t="s">
        <v>121076</v>
      </c>
    </row>
    <row r="103781" spans="1:6" x14ac:dyDescent="0.35">
      <c r="A103781">
        <v>21550485</v>
      </c>
      <c r="B103781">
        <v>554500266</v>
      </c>
      <c r="C103781" s="1">
        <v>43764</v>
      </c>
      <c r="D103781">
        <v>1396653</v>
      </c>
      <c r="E103781" s="2" t="s">
        <v>6103</v>
      </c>
      <c r="F103781" s="2" t="s">
        <v>121077</v>
      </c>
    </row>
    <row r="103782" spans="1:6" x14ac:dyDescent="0.35">
      <c r="A103782">
        <v>21550485</v>
      </c>
      <c r="B103782">
        <v>555998516</v>
      </c>
      <c r="C103782" s="1">
        <v>43766</v>
      </c>
      <c r="D103782">
        <v>24343988</v>
      </c>
      <c r="E103782" s="2" t="s">
        <v>330</v>
      </c>
      <c r="F103782" s="2" t="s">
        <v>121078</v>
      </c>
    </row>
    <row r="103783" spans="1:6" x14ac:dyDescent="0.35">
      <c r="A103783">
        <v>21550485</v>
      </c>
      <c r="B103783">
        <v>559696322</v>
      </c>
      <c r="C103783" s="1">
        <v>43773</v>
      </c>
      <c r="D103783">
        <v>216036021</v>
      </c>
      <c r="E103783" s="2" t="s">
        <v>121079</v>
      </c>
      <c r="F103783" s="2" t="s">
        <v>121080</v>
      </c>
    </row>
    <row r="103784" spans="1:6" x14ac:dyDescent="0.35">
      <c r="A103784">
        <v>21550485</v>
      </c>
      <c r="B103784">
        <v>562153053</v>
      </c>
      <c r="C103784" s="1">
        <v>43779</v>
      </c>
      <c r="D103784">
        <v>74209055</v>
      </c>
      <c r="E103784" s="2" t="s">
        <v>498</v>
      </c>
      <c r="F103784" s="2" t="s">
        <v>121081</v>
      </c>
    </row>
    <row r="103785" spans="1:6" x14ac:dyDescent="0.35">
      <c r="A103785">
        <v>21550485</v>
      </c>
      <c r="B103785">
        <v>563658961</v>
      </c>
      <c r="C103785" s="1">
        <v>43782</v>
      </c>
      <c r="D103785">
        <v>51211836</v>
      </c>
      <c r="E103785" s="2" t="s">
        <v>6828</v>
      </c>
      <c r="F103785" s="2" t="s">
        <v>48867</v>
      </c>
    </row>
    <row r="103786" spans="1:6" x14ac:dyDescent="0.35">
      <c r="A103786">
        <v>21550485</v>
      </c>
      <c r="B103786">
        <v>566460245</v>
      </c>
      <c r="C103786" s="1">
        <v>43788</v>
      </c>
      <c r="D103786">
        <v>18497625</v>
      </c>
      <c r="E103786" s="2" t="s">
        <v>121082</v>
      </c>
      <c r="F103786" s="2" t="s">
        <v>121083</v>
      </c>
    </row>
    <row r="103787" spans="1:6" x14ac:dyDescent="0.35">
      <c r="A103787">
        <v>21550485</v>
      </c>
      <c r="B103787">
        <v>570953775</v>
      </c>
      <c r="C103787" s="1">
        <v>43799</v>
      </c>
      <c r="D103787">
        <v>102542774</v>
      </c>
      <c r="E103787" s="2" t="s">
        <v>121084</v>
      </c>
      <c r="F103787" s="2" t="s">
        <v>121085</v>
      </c>
    </row>
    <row r="103788" spans="1:6" x14ac:dyDescent="0.35">
      <c r="A103788">
        <v>21550485</v>
      </c>
      <c r="B103788">
        <v>574737848</v>
      </c>
      <c r="C103788" s="1">
        <v>43807</v>
      </c>
      <c r="D103788">
        <v>102541058</v>
      </c>
      <c r="E103788" s="2" t="s">
        <v>4601</v>
      </c>
      <c r="F103788" s="2" t="s">
        <v>121086</v>
      </c>
    </row>
    <row r="103789" spans="1:6" x14ac:dyDescent="0.35">
      <c r="A103789">
        <v>21550485</v>
      </c>
      <c r="B103789">
        <v>586079198</v>
      </c>
      <c r="C103789" s="1">
        <v>43831</v>
      </c>
      <c r="D103789">
        <v>32116589</v>
      </c>
      <c r="E103789" s="2" t="s">
        <v>236</v>
      </c>
      <c r="F103789" s="2" t="s">
        <v>121087</v>
      </c>
    </row>
    <row r="103790" spans="1:6" x14ac:dyDescent="0.35">
      <c r="A103790">
        <v>21550485</v>
      </c>
      <c r="B103790">
        <v>592257759</v>
      </c>
      <c r="C103790" s="1">
        <v>43842</v>
      </c>
      <c r="D103790">
        <v>132171179</v>
      </c>
      <c r="E103790" s="2" t="s">
        <v>161</v>
      </c>
      <c r="F103790" s="2" t="s">
        <v>121088</v>
      </c>
    </row>
    <row r="103791" spans="1:6" x14ac:dyDescent="0.35">
      <c r="A103791">
        <v>21550485</v>
      </c>
      <c r="B103791">
        <v>607209446</v>
      </c>
      <c r="C103791" s="1">
        <v>43878</v>
      </c>
      <c r="D103791">
        <v>159431263</v>
      </c>
      <c r="E103791" s="2" t="s">
        <v>683</v>
      </c>
      <c r="F103791" s="2" t="s">
        <v>121089</v>
      </c>
    </row>
    <row r="103792" spans="1:6" x14ac:dyDescent="0.35">
      <c r="A103792">
        <v>21550485</v>
      </c>
      <c r="B103792">
        <v>613648040</v>
      </c>
      <c r="C103792" s="1">
        <v>43892</v>
      </c>
      <c r="D103792">
        <v>326215301</v>
      </c>
      <c r="E103792" s="2" t="s">
        <v>424</v>
      </c>
      <c r="F103792" s="2" t="s">
        <v>121090</v>
      </c>
    </row>
    <row r="103793" spans="1:6" x14ac:dyDescent="0.35">
      <c r="A103793">
        <v>21550485</v>
      </c>
      <c r="B103793">
        <v>619693234</v>
      </c>
      <c r="C103793" s="1">
        <v>43908</v>
      </c>
      <c r="D103793">
        <v>307898375</v>
      </c>
      <c r="E103793" s="2" t="s">
        <v>5351</v>
      </c>
      <c r="F103793" s="2" t="s">
        <v>121091</v>
      </c>
    </row>
    <row r="103794" spans="1:6" x14ac:dyDescent="0.35">
      <c r="A103794">
        <v>21576187</v>
      </c>
      <c r="B103794">
        <v>218892526</v>
      </c>
      <c r="C103794" s="1">
        <v>43084</v>
      </c>
      <c r="D103794">
        <v>75826681</v>
      </c>
      <c r="E103794" s="2" t="s">
        <v>100675</v>
      </c>
      <c r="F103794" s="2" t="s">
        <v>121092</v>
      </c>
    </row>
    <row r="103795" spans="1:6" x14ac:dyDescent="0.35">
      <c r="A103795">
        <v>21576187</v>
      </c>
      <c r="B103795">
        <v>220086468</v>
      </c>
      <c r="C103795" s="1">
        <v>43089</v>
      </c>
      <c r="D103795">
        <v>36799444</v>
      </c>
      <c r="E103795" s="2" t="s">
        <v>1419</v>
      </c>
      <c r="F103795" s="2" t="s">
        <v>121093</v>
      </c>
    </row>
    <row r="103796" spans="1:6" x14ac:dyDescent="0.35">
      <c r="A103796">
        <v>21576187</v>
      </c>
      <c r="B103796">
        <v>221461319</v>
      </c>
      <c r="C103796" s="1">
        <v>43095</v>
      </c>
      <c r="D103796">
        <v>39134498</v>
      </c>
      <c r="E103796" s="2" t="s">
        <v>864</v>
      </c>
      <c r="F103796" s="2" t="s">
        <v>121094</v>
      </c>
    </row>
    <row r="103797" spans="1:6" x14ac:dyDescent="0.35">
      <c r="A103797">
        <v>21576187</v>
      </c>
      <c r="B103797">
        <v>221767669</v>
      </c>
      <c r="C103797" s="1">
        <v>43096</v>
      </c>
      <c r="D103797">
        <v>163150148</v>
      </c>
      <c r="E103797" s="2" t="s">
        <v>121095</v>
      </c>
      <c r="F103797" s="2" t="s">
        <v>121096</v>
      </c>
    </row>
    <row r="103798" spans="1:6" x14ac:dyDescent="0.35">
      <c r="A103798">
        <v>21576187</v>
      </c>
      <c r="B103798">
        <v>226789267</v>
      </c>
      <c r="C103798" s="1">
        <v>43112</v>
      </c>
      <c r="D103798">
        <v>12932985</v>
      </c>
      <c r="E103798" s="2" t="s">
        <v>36806</v>
      </c>
      <c r="F103798" s="2" t="s">
        <v>121097</v>
      </c>
    </row>
    <row r="103799" spans="1:6" x14ac:dyDescent="0.35">
      <c r="A103799">
        <v>21576187</v>
      </c>
      <c r="B103799">
        <v>228595716</v>
      </c>
      <c r="C103799" s="1">
        <v>43120</v>
      </c>
      <c r="D103799">
        <v>58882908</v>
      </c>
      <c r="E103799" s="2" t="s">
        <v>10519</v>
      </c>
      <c r="F103799" s="2" t="s">
        <v>121098</v>
      </c>
    </row>
    <row r="103800" spans="1:6" x14ac:dyDescent="0.35">
      <c r="A103800">
        <v>21576187</v>
      </c>
      <c r="B103800">
        <v>228977194</v>
      </c>
      <c r="C103800" s="1">
        <v>43121</v>
      </c>
      <c r="D103800">
        <v>167835566</v>
      </c>
      <c r="E103800" s="2" t="s">
        <v>258</v>
      </c>
      <c r="F103800" s="2" t="s">
        <v>121099</v>
      </c>
    </row>
    <row r="103801" spans="1:6" x14ac:dyDescent="0.35">
      <c r="A103801">
        <v>21576187</v>
      </c>
      <c r="B103801">
        <v>229983106</v>
      </c>
      <c r="C103801" s="1">
        <v>43126</v>
      </c>
      <c r="D103801">
        <v>155636453</v>
      </c>
      <c r="E103801" s="2" t="s">
        <v>37142</v>
      </c>
      <c r="F103801" s="2" t="s">
        <v>3120</v>
      </c>
    </row>
    <row r="103802" spans="1:6" x14ac:dyDescent="0.35">
      <c r="A103802">
        <v>21576187</v>
      </c>
      <c r="B103802">
        <v>232598499</v>
      </c>
      <c r="C103802" s="1">
        <v>43136</v>
      </c>
      <c r="D103802">
        <v>4232149</v>
      </c>
      <c r="E103802" s="2" t="s">
        <v>4555</v>
      </c>
      <c r="F103802" s="2" t="s">
        <v>121100</v>
      </c>
    </row>
    <row r="103803" spans="1:6" x14ac:dyDescent="0.35">
      <c r="A103803">
        <v>21576187</v>
      </c>
      <c r="B103803">
        <v>236548051</v>
      </c>
      <c r="C103803" s="1">
        <v>43150</v>
      </c>
      <c r="D103803">
        <v>4232149</v>
      </c>
      <c r="E103803" s="2" t="s">
        <v>4555</v>
      </c>
      <c r="F103803" s="2" t="s">
        <v>121101</v>
      </c>
    </row>
    <row r="103804" spans="1:6" x14ac:dyDescent="0.35">
      <c r="A103804">
        <v>21576187</v>
      </c>
      <c r="B103804">
        <v>241295122</v>
      </c>
      <c r="C103804" s="1">
        <v>43167</v>
      </c>
      <c r="D103804">
        <v>171589439</v>
      </c>
      <c r="E103804" s="2" t="s">
        <v>121102</v>
      </c>
      <c r="F103804" s="2" t="s">
        <v>121103</v>
      </c>
    </row>
    <row r="103805" spans="1:6" x14ac:dyDescent="0.35">
      <c r="A103805">
        <v>21576187</v>
      </c>
      <c r="B103805">
        <v>242844928</v>
      </c>
      <c r="C103805" s="1">
        <v>43172</v>
      </c>
      <c r="D103805">
        <v>4232149</v>
      </c>
      <c r="E103805" s="2" t="s">
        <v>4555</v>
      </c>
      <c r="F103805" s="2" t="s">
        <v>121104</v>
      </c>
    </row>
    <row r="103806" spans="1:6" x14ac:dyDescent="0.35">
      <c r="A103806">
        <v>21576187</v>
      </c>
      <c r="B103806">
        <v>244341758</v>
      </c>
      <c r="C103806" s="1">
        <v>43177</v>
      </c>
      <c r="D103806">
        <v>74207875</v>
      </c>
      <c r="E103806" s="2" t="s">
        <v>359</v>
      </c>
      <c r="F103806" s="2" t="s">
        <v>121105</v>
      </c>
    </row>
    <row r="103807" spans="1:6" x14ac:dyDescent="0.35">
      <c r="A103807">
        <v>21576187</v>
      </c>
      <c r="B103807">
        <v>245543475</v>
      </c>
      <c r="C103807" s="1">
        <v>43181</v>
      </c>
      <c r="D103807">
        <v>34149421</v>
      </c>
      <c r="E103807" s="2" t="s">
        <v>69433</v>
      </c>
      <c r="F103807" s="2" t="s">
        <v>24610</v>
      </c>
    </row>
    <row r="103808" spans="1:6" x14ac:dyDescent="0.35">
      <c r="A103808">
        <v>21576187</v>
      </c>
      <c r="B103808">
        <v>245739243</v>
      </c>
      <c r="C103808" s="1">
        <v>43182</v>
      </c>
      <c r="D103808">
        <v>26376477</v>
      </c>
      <c r="E103808" s="2" t="s">
        <v>121106</v>
      </c>
      <c r="F103808" s="2" t="s">
        <v>121107</v>
      </c>
    </row>
    <row r="103809" spans="1:6" x14ac:dyDescent="0.35">
      <c r="A103809">
        <v>21576187</v>
      </c>
      <c r="B103809">
        <v>246458487</v>
      </c>
      <c r="C103809" s="1">
        <v>43184</v>
      </c>
      <c r="D103809">
        <v>74448536</v>
      </c>
      <c r="E103809" s="2" t="s">
        <v>379</v>
      </c>
      <c r="F103809" s="2" t="s">
        <v>121108</v>
      </c>
    </row>
    <row r="103810" spans="1:6" x14ac:dyDescent="0.35">
      <c r="A103810">
        <v>21576187</v>
      </c>
      <c r="B103810">
        <v>249032798</v>
      </c>
      <c r="C103810" s="1">
        <v>43191</v>
      </c>
      <c r="D103810">
        <v>166602579</v>
      </c>
      <c r="E103810" s="2" t="s">
        <v>121109</v>
      </c>
      <c r="F103810" s="2" t="s">
        <v>121110</v>
      </c>
    </row>
    <row r="103811" spans="1:6" x14ac:dyDescent="0.35">
      <c r="A103811">
        <v>21576187</v>
      </c>
      <c r="B103811">
        <v>251271334</v>
      </c>
      <c r="C103811" s="1">
        <v>43197</v>
      </c>
      <c r="D103811">
        <v>171027698</v>
      </c>
      <c r="E103811" s="2" t="s">
        <v>53</v>
      </c>
      <c r="F103811" s="2" t="s">
        <v>121111</v>
      </c>
    </row>
    <row r="103812" spans="1:6" x14ac:dyDescent="0.35">
      <c r="A103812">
        <v>21576187</v>
      </c>
      <c r="B103812">
        <v>254636803</v>
      </c>
      <c r="C103812" s="1">
        <v>43207</v>
      </c>
      <c r="D103812">
        <v>101867888</v>
      </c>
      <c r="E103812" s="2" t="s">
        <v>211</v>
      </c>
      <c r="F103812" s="2" t="s">
        <v>121112</v>
      </c>
    </row>
    <row r="103813" spans="1:6" x14ac:dyDescent="0.35">
      <c r="A103813">
        <v>21576187</v>
      </c>
      <c r="B103813">
        <v>255455306</v>
      </c>
      <c r="C103813" s="1">
        <v>43210</v>
      </c>
      <c r="D103813">
        <v>61596931</v>
      </c>
      <c r="E103813" s="2" t="s">
        <v>11795</v>
      </c>
      <c r="F103813" s="2" t="s">
        <v>121113</v>
      </c>
    </row>
    <row r="103814" spans="1:6" x14ac:dyDescent="0.35">
      <c r="A103814">
        <v>21576187</v>
      </c>
      <c r="B103814">
        <v>256378910</v>
      </c>
      <c r="C103814" s="1">
        <v>43212</v>
      </c>
      <c r="D103814">
        <v>156838740</v>
      </c>
      <c r="E103814" s="2" t="s">
        <v>18027</v>
      </c>
      <c r="F103814" s="2" t="s">
        <v>121114</v>
      </c>
    </row>
    <row r="103815" spans="1:6" x14ac:dyDescent="0.35">
      <c r="A103815">
        <v>21576187</v>
      </c>
      <c r="B103815">
        <v>258168548</v>
      </c>
      <c r="C103815" s="1">
        <v>43218</v>
      </c>
      <c r="D103815">
        <v>116378404</v>
      </c>
      <c r="E103815" s="2" t="s">
        <v>121115</v>
      </c>
      <c r="F103815" s="2" t="s">
        <v>121116</v>
      </c>
    </row>
    <row r="103816" spans="1:6" x14ac:dyDescent="0.35">
      <c r="A103816">
        <v>21576187</v>
      </c>
      <c r="B103816">
        <v>258642811</v>
      </c>
      <c r="C103816" s="1">
        <v>43219</v>
      </c>
      <c r="D103816">
        <v>46895931</v>
      </c>
      <c r="E103816" s="2" t="s">
        <v>12</v>
      </c>
      <c r="F103816" s="2" t="s">
        <v>121117</v>
      </c>
    </row>
    <row r="103817" spans="1:6" x14ac:dyDescent="0.35">
      <c r="A103817">
        <v>21576187</v>
      </c>
      <c r="B103817">
        <v>260093539</v>
      </c>
      <c r="C103817" s="1">
        <v>43223</v>
      </c>
      <c r="D103817">
        <v>133941358</v>
      </c>
      <c r="E103817" s="2" t="s">
        <v>22964</v>
      </c>
      <c r="F103817" s="2" t="s">
        <v>121118</v>
      </c>
    </row>
    <row r="103818" spans="1:6" x14ac:dyDescent="0.35">
      <c r="A103818">
        <v>21576187</v>
      </c>
      <c r="B103818">
        <v>260632153</v>
      </c>
      <c r="C103818" s="1">
        <v>43224</v>
      </c>
      <c r="D103818">
        <v>94207879</v>
      </c>
      <c r="E103818" s="2" t="s">
        <v>29679</v>
      </c>
      <c r="F103818" s="2" t="s">
        <v>121119</v>
      </c>
    </row>
    <row r="103819" spans="1:6" x14ac:dyDescent="0.35">
      <c r="A103819">
        <v>21576187</v>
      </c>
      <c r="B103819">
        <v>265846590</v>
      </c>
      <c r="C103819" s="1">
        <v>43238</v>
      </c>
      <c r="D103819">
        <v>7197304</v>
      </c>
      <c r="E103819" s="2" t="s">
        <v>659</v>
      </c>
      <c r="F103819" s="2" t="s">
        <v>121120</v>
      </c>
    </row>
    <row r="103820" spans="1:6" x14ac:dyDescent="0.35">
      <c r="A103820">
        <v>21576187</v>
      </c>
      <c r="B103820">
        <v>266844848</v>
      </c>
      <c r="C103820" s="1">
        <v>43240</v>
      </c>
      <c r="D103820">
        <v>146492465</v>
      </c>
      <c r="E103820" s="2" t="s">
        <v>3413</v>
      </c>
      <c r="F103820" s="2" t="s">
        <v>121121</v>
      </c>
    </row>
    <row r="103821" spans="1:6" x14ac:dyDescent="0.35">
      <c r="A103821">
        <v>21576187</v>
      </c>
      <c r="B103821">
        <v>267359924</v>
      </c>
      <c r="C103821" s="1">
        <v>43241</v>
      </c>
      <c r="D103821">
        <v>111295123</v>
      </c>
      <c r="E103821" s="2" t="s">
        <v>2729</v>
      </c>
      <c r="F103821" s="2" t="s">
        <v>121122</v>
      </c>
    </row>
    <row r="103822" spans="1:6" x14ac:dyDescent="0.35">
      <c r="A103822">
        <v>21576187</v>
      </c>
      <c r="B103822">
        <v>268630865</v>
      </c>
      <c r="C103822" s="1">
        <v>43245</v>
      </c>
      <c r="D103822">
        <v>42999932</v>
      </c>
      <c r="E103822" s="2" t="s">
        <v>121123</v>
      </c>
      <c r="F103822" s="2" t="s">
        <v>121124</v>
      </c>
    </row>
    <row r="103823" spans="1:6" x14ac:dyDescent="0.35">
      <c r="A103823">
        <v>21576187</v>
      </c>
      <c r="B103823">
        <v>269520507</v>
      </c>
      <c r="C103823" s="1">
        <v>43247</v>
      </c>
      <c r="D103823">
        <v>105920215</v>
      </c>
      <c r="E103823" s="2" t="s">
        <v>43</v>
      </c>
      <c r="F103823" s="2" t="s">
        <v>121125</v>
      </c>
    </row>
    <row r="103824" spans="1:6" x14ac:dyDescent="0.35">
      <c r="A103824">
        <v>21576187</v>
      </c>
      <c r="B103824">
        <v>272420013</v>
      </c>
      <c r="C103824" s="1">
        <v>43254</v>
      </c>
      <c r="D103824">
        <v>155045804</v>
      </c>
      <c r="E103824" s="2" t="s">
        <v>121126</v>
      </c>
      <c r="F103824" s="2" t="s">
        <v>121127</v>
      </c>
    </row>
    <row r="103825" spans="1:6" x14ac:dyDescent="0.35">
      <c r="A103825">
        <v>21576187</v>
      </c>
      <c r="B103825">
        <v>275149177</v>
      </c>
      <c r="C103825" s="1">
        <v>43261</v>
      </c>
      <c r="D103825">
        <v>144278723</v>
      </c>
      <c r="E103825" s="2" t="s">
        <v>52606</v>
      </c>
      <c r="F103825" s="2" t="s">
        <v>121128</v>
      </c>
    </row>
    <row r="103826" spans="1:6" x14ac:dyDescent="0.35">
      <c r="A103826">
        <v>21576187</v>
      </c>
      <c r="B103826">
        <v>317742411</v>
      </c>
      <c r="C103826" s="1">
        <v>43345</v>
      </c>
      <c r="D103826">
        <v>207563172</v>
      </c>
      <c r="E103826" s="2" t="s">
        <v>49</v>
      </c>
      <c r="F103826" s="2" t="s">
        <v>121129</v>
      </c>
    </row>
    <row r="103827" spans="1:6" x14ac:dyDescent="0.35">
      <c r="A103827">
        <v>21576187</v>
      </c>
      <c r="B103827">
        <v>321932842</v>
      </c>
      <c r="C103827" s="1">
        <v>43354</v>
      </c>
      <c r="D103827">
        <v>120819469</v>
      </c>
      <c r="E103827" s="2" t="s">
        <v>4453</v>
      </c>
      <c r="F103827" s="2" t="s">
        <v>121130</v>
      </c>
    </row>
    <row r="103828" spans="1:6" x14ac:dyDescent="0.35">
      <c r="A103828">
        <v>21576187</v>
      </c>
      <c r="B103828">
        <v>322636444</v>
      </c>
      <c r="C103828" s="1">
        <v>43356</v>
      </c>
      <c r="D103828">
        <v>13157344</v>
      </c>
      <c r="E103828" s="2" t="s">
        <v>793</v>
      </c>
      <c r="F103828" s="2" t="s">
        <v>121131</v>
      </c>
    </row>
    <row r="103829" spans="1:6" x14ac:dyDescent="0.35">
      <c r="A103829">
        <v>21576187</v>
      </c>
      <c r="B103829">
        <v>324159751</v>
      </c>
      <c r="C103829" s="1">
        <v>43359</v>
      </c>
      <c r="D103829">
        <v>99042244</v>
      </c>
      <c r="E103829" s="2" t="s">
        <v>864</v>
      </c>
      <c r="F103829" s="2" t="s">
        <v>2416</v>
      </c>
    </row>
    <row r="103830" spans="1:6" x14ac:dyDescent="0.35">
      <c r="A103830">
        <v>21576187</v>
      </c>
      <c r="B103830">
        <v>327872952</v>
      </c>
      <c r="C103830" s="1">
        <v>43367</v>
      </c>
      <c r="D103830">
        <v>7265067</v>
      </c>
      <c r="E103830" s="2" t="s">
        <v>121</v>
      </c>
      <c r="F103830" s="2" t="s">
        <v>121132</v>
      </c>
    </row>
    <row r="103831" spans="1:6" x14ac:dyDescent="0.35">
      <c r="A103831">
        <v>21576187</v>
      </c>
      <c r="B103831">
        <v>328566461</v>
      </c>
      <c r="C103831" s="1">
        <v>43369</v>
      </c>
      <c r="D103831">
        <v>42985070</v>
      </c>
      <c r="E103831" s="2" t="s">
        <v>844</v>
      </c>
      <c r="F103831" s="2" t="s">
        <v>121133</v>
      </c>
    </row>
    <row r="103832" spans="1:6" x14ac:dyDescent="0.35">
      <c r="A103832">
        <v>21576187</v>
      </c>
      <c r="B103832">
        <v>331770225</v>
      </c>
      <c r="C103832" s="1">
        <v>43376</v>
      </c>
      <c r="D103832">
        <v>198419266</v>
      </c>
      <c r="E103832" s="2" t="s">
        <v>336</v>
      </c>
      <c r="F103832" s="2" t="s">
        <v>121134</v>
      </c>
    </row>
    <row r="103833" spans="1:6" x14ac:dyDescent="0.35">
      <c r="A103833">
        <v>21576187</v>
      </c>
      <c r="B103833">
        <v>332537606</v>
      </c>
      <c r="C103833" s="1">
        <v>43378</v>
      </c>
      <c r="D103833">
        <v>38023771</v>
      </c>
      <c r="E103833" s="2" t="s">
        <v>659</v>
      </c>
      <c r="F103833" s="2" t="s">
        <v>121135</v>
      </c>
    </row>
    <row r="103834" spans="1:6" x14ac:dyDescent="0.35">
      <c r="A103834">
        <v>21576187</v>
      </c>
      <c r="B103834">
        <v>334970040</v>
      </c>
      <c r="C103834" s="1">
        <v>43383</v>
      </c>
      <c r="D103834">
        <v>54817764</v>
      </c>
      <c r="E103834" s="2" t="s">
        <v>659</v>
      </c>
      <c r="F103834" s="2" t="s">
        <v>121136</v>
      </c>
    </row>
    <row r="103835" spans="1:6" x14ac:dyDescent="0.35">
      <c r="A103835">
        <v>21576187</v>
      </c>
      <c r="B103835">
        <v>335928848</v>
      </c>
      <c r="C103835" s="1">
        <v>43386</v>
      </c>
      <c r="D103835">
        <v>153323303</v>
      </c>
      <c r="E103835" s="2" t="s">
        <v>2992</v>
      </c>
      <c r="F103835" s="2" t="s">
        <v>121137</v>
      </c>
    </row>
    <row r="103836" spans="1:6" x14ac:dyDescent="0.35">
      <c r="A103836">
        <v>21576187</v>
      </c>
      <c r="B103836">
        <v>338466750</v>
      </c>
      <c r="C103836" s="1">
        <v>43392</v>
      </c>
      <c r="D103836">
        <v>201565373</v>
      </c>
      <c r="E103836" s="2" t="s">
        <v>121138</v>
      </c>
      <c r="F103836" s="2" t="s">
        <v>121139</v>
      </c>
    </row>
    <row r="103837" spans="1:6" x14ac:dyDescent="0.35">
      <c r="A103837">
        <v>21576187</v>
      </c>
      <c r="B103837">
        <v>340062409</v>
      </c>
      <c r="C103837" s="1">
        <v>43395</v>
      </c>
      <c r="D103837">
        <v>87295879</v>
      </c>
      <c r="E103837" s="2" t="s">
        <v>1108</v>
      </c>
      <c r="F103837" s="2" t="s">
        <v>121140</v>
      </c>
    </row>
    <row r="103838" spans="1:6" x14ac:dyDescent="0.35">
      <c r="A103838">
        <v>21576187</v>
      </c>
      <c r="B103838">
        <v>340643833</v>
      </c>
      <c r="C103838" s="1">
        <v>43397</v>
      </c>
      <c r="D103838">
        <v>217810181</v>
      </c>
      <c r="E103838" s="2" t="s">
        <v>1673</v>
      </c>
      <c r="F103838" s="2" t="s">
        <v>121141</v>
      </c>
    </row>
    <row r="103839" spans="1:6" x14ac:dyDescent="0.35">
      <c r="A103839">
        <v>21576187</v>
      </c>
      <c r="B103839">
        <v>343728013</v>
      </c>
      <c r="C103839" s="1">
        <v>43405</v>
      </c>
      <c r="D103839">
        <v>46885764</v>
      </c>
      <c r="E103839" s="2" t="s">
        <v>2765</v>
      </c>
      <c r="F103839" s="2" t="s">
        <v>121142</v>
      </c>
    </row>
    <row r="103840" spans="1:6" x14ac:dyDescent="0.35">
      <c r="A103840">
        <v>21576187</v>
      </c>
      <c r="B103840">
        <v>345145690</v>
      </c>
      <c r="C103840" s="1">
        <v>43408</v>
      </c>
      <c r="D103840">
        <v>105268805</v>
      </c>
      <c r="E103840" s="2" t="s">
        <v>2945</v>
      </c>
      <c r="F103840" s="2" t="s">
        <v>121143</v>
      </c>
    </row>
    <row r="103841" spans="1:6" x14ac:dyDescent="0.35">
      <c r="A103841">
        <v>21576187</v>
      </c>
      <c r="B103841">
        <v>346682682</v>
      </c>
      <c r="C103841" s="1">
        <v>43413</v>
      </c>
      <c r="D103841">
        <v>25137121</v>
      </c>
      <c r="E103841" s="2" t="s">
        <v>57</v>
      </c>
      <c r="F103841" s="2" t="s">
        <v>121144</v>
      </c>
    </row>
    <row r="103842" spans="1:6" x14ac:dyDescent="0.35">
      <c r="A103842">
        <v>21576187</v>
      </c>
      <c r="B103842">
        <v>347669059</v>
      </c>
      <c r="C103842" s="1">
        <v>43415</v>
      </c>
      <c r="D103842">
        <v>91118919</v>
      </c>
      <c r="E103842" s="2" t="s">
        <v>10389</v>
      </c>
      <c r="F103842" s="2" t="s">
        <v>121145</v>
      </c>
    </row>
    <row r="103843" spans="1:6" x14ac:dyDescent="0.35">
      <c r="A103843">
        <v>21576187</v>
      </c>
      <c r="B103843">
        <v>348036237</v>
      </c>
      <c r="C103843" s="1">
        <v>43416</v>
      </c>
      <c r="D103843">
        <v>18307044</v>
      </c>
      <c r="E103843" s="2" t="s">
        <v>80187</v>
      </c>
      <c r="F103843" s="2" t="s">
        <v>121146</v>
      </c>
    </row>
    <row r="103844" spans="1:6" x14ac:dyDescent="0.35">
      <c r="A103844">
        <v>21576187</v>
      </c>
      <c r="B103844">
        <v>348619181</v>
      </c>
      <c r="C103844" s="1">
        <v>43418</v>
      </c>
      <c r="D103844">
        <v>210577025</v>
      </c>
      <c r="E103844" s="2" t="s">
        <v>498</v>
      </c>
      <c r="F103844" s="2" t="s">
        <v>121147</v>
      </c>
    </row>
    <row r="103845" spans="1:6" x14ac:dyDescent="0.35">
      <c r="A103845">
        <v>21576187</v>
      </c>
      <c r="B103845">
        <v>354102799</v>
      </c>
      <c r="C103845" s="1">
        <v>43434</v>
      </c>
      <c r="D103845">
        <v>225748479</v>
      </c>
      <c r="E103845" s="2" t="s">
        <v>121148</v>
      </c>
      <c r="F103845" s="2" t="s">
        <v>121149</v>
      </c>
    </row>
    <row r="103846" spans="1:6" x14ac:dyDescent="0.35">
      <c r="A103846">
        <v>21576187</v>
      </c>
      <c r="B103846">
        <v>360193024</v>
      </c>
      <c r="C103846" s="1">
        <v>43453</v>
      </c>
      <c r="D103846">
        <v>40998322</v>
      </c>
      <c r="E103846" s="2" t="s">
        <v>4985</v>
      </c>
      <c r="F103846" s="2" t="s">
        <v>121150</v>
      </c>
    </row>
    <row r="103847" spans="1:6" x14ac:dyDescent="0.35">
      <c r="A103847">
        <v>21576187</v>
      </c>
      <c r="B103847">
        <v>360439192</v>
      </c>
      <c r="C103847" s="1">
        <v>43454</v>
      </c>
      <c r="D103847">
        <v>134779843</v>
      </c>
      <c r="E103847" s="2" t="s">
        <v>22824</v>
      </c>
      <c r="F103847" s="2" t="s">
        <v>121151</v>
      </c>
    </row>
    <row r="103848" spans="1:6" x14ac:dyDescent="0.35">
      <c r="A103848">
        <v>21576187</v>
      </c>
      <c r="B103848">
        <v>401944134</v>
      </c>
      <c r="C103848" s="1">
        <v>43481</v>
      </c>
      <c r="D103848">
        <v>135276775</v>
      </c>
      <c r="E103848" s="2" t="s">
        <v>436</v>
      </c>
      <c r="F103848" s="2" t="s">
        <v>121152</v>
      </c>
    </row>
    <row r="103849" spans="1:6" x14ac:dyDescent="0.35">
      <c r="A103849">
        <v>21576187</v>
      </c>
      <c r="B103849">
        <v>406417943</v>
      </c>
      <c r="C103849" s="1">
        <v>43494</v>
      </c>
      <c r="D103849">
        <v>132347122</v>
      </c>
      <c r="E103849" s="2" t="s">
        <v>2773</v>
      </c>
      <c r="F103849" s="2" t="s">
        <v>121153</v>
      </c>
    </row>
    <row r="103850" spans="1:6" x14ac:dyDescent="0.35">
      <c r="A103850">
        <v>21576187</v>
      </c>
      <c r="B103850">
        <v>409713483</v>
      </c>
      <c r="C103850" s="1">
        <v>43504</v>
      </c>
      <c r="D103850">
        <v>236783832</v>
      </c>
      <c r="E103850" s="2" t="s">
        <v>141</v>
      </c>
      <c r="F103850" s="2" t="s">
        <v>121154</v>
      </c>
    </row>
    <row r="103851" spans="1:6" x14ac:dyDescent="0.35">
      <c r="A103851">
        <v>21576187</v>
      </c>
      <c r="B103851">
        <v>412397505</v>
      </c>
      <c r="C103851" s="1">
        <v>43511</v>
      </c>
      <c r="D103851">
        <v>3936985</v>
      </c>
      <c r="E103851" s="2" t="s">
        <v>65</v>
      </c>
      <c r="F103851" s="2" t="s">
        <v>121155</v>
      </c>
    </row>
    <row r="103852" spans="1:6" x14ac:dyDescent="0.35">
      <c r="A103852">
        <v>21576187</v>
      </c>
      <c r="B103852">
        <v>418216887</v>
      </c>
      <c r="C103852" s="1">
        <v>43525</v>
      </c>
      <c r="D103852">
        <v>236783832</v>
      </c>
      <c r="E103852" s="2" t="s">
        <v>141</v>
      </c>
      <c r="F103852" s="2" t="s">
        <v>121156</v>
      </c>
    </row>
    <row r="103853" spans="1:6" x14ac:dyDescent="0.35">
      <c r="A103853">
        <v>21576187</v>
      </c>
      <c r="B103853">
        <v>420727127</v>
      </c>
      <c r="C103853" s="1">
        <v>43531</v>
      </c>
      <c r="D103853">
        <v>246257748</v>
      </c>
      <c r="E103853" s="2" t="s">
        <v>406</v>
      </c>
      <c r="F103853" s="2" t="s">
        <v>121157</v>
      </c>
    </row>
    <row r="103854" spans="1:6" x14ac:dyDescent="0.35">
      <c r="A103854">
        <v>21576187</v>
      </c>
      <c r="B103854">
        <v>421117801</v>
      </c>
      <c r="C103854" s="1">
        <v>43532</v>
      </c>
      <c r="D103854">
        <v>115567045</v>
      </c>
      <c r="E103854" s="2" t="s">
        <v>12</v>
      </c>
      <c r="F103854" s="2" t="s">
        <v>121158</v>
      </c>
    </row>
    <row r="103855" spans="1:6" x14ac:dyDescent="0.35">
      <c r="A103855">
        <v>21576187</v>
      </c>
      <c r="B103855">
        <v>423268648</v>
      </c>
      <c r="C103855" s="1">
        <v>43537</v>
      </c>
      <c r="D103855">
        <v>164178248</v>
      </c>
      <c r="E103855" s="2" t="s">
        <v>385</v>
      </c>
      <c r="F103855" s="2" t="s">
        <v>121159</v>
      </c>
    </row>
    <row r="103856" spans="1:6" x14ac:dyDescent="0.35">
      <c r="A103856">
        <v>21576187</v>
      </c>
      <c r="B103856">
        <v>424365586</v>
      </c>
      <c r="C103856" s="1">
        <v>43540</v>
      </c>
      <c r="D103856">
        <v>102266146</v>
      </c>
      <c r="E103856" s="2" t="s">
        <v>3818</v>
      </c>
      <c r="F103856" s="2" t="s">
        <v>121160</v>
      </c>
    </row>
    <row r="103857" spans="1:6" x14ac:dyDescent="0.35">
      <c r="A103857">
        <v>21576187</v>
      </c>
      <c r="B103857">
        <v>425600502</v>
      </c>
      <c r="C103857" s="1">
        <v>43542</v>
      </c>
      <c r="D103857">
        <v>210125751</v>
      </c>
      <c r="E103857" s="2" t="s">
        <v>3618</v>
      </c>
      <c r="F103857" s="2" t="s">
        <v>121161</v>
      </c>
    </row>
    <row r="103858" spans="1:6" x14ac:dyDescent="0.35">
      <c r="A103858">
        <v>21576187</v>
      </c>
      <c r="B103858">
        <v>427014005</v>
      </c>
      <c r="C103858" s="1">
        <v>43546</v>
      </c>
      <c r="D103858">
        <v>155171796</v>
      </c>
      <c r="E103858" s="2" t="s">
        <v>1724</v>
      </c>
      <c r="F103858" s="2" t="s">
        <v>121162</v>
      </c>
    </row>
    <row r="103859" spans="1:6" x14ac:dyDescent="0.35">
      <c r="A103859">
        <v>21576187</v>
      </c>
      <c r="B103859">
        <v>429323145</v>
      </c>
      <c r="C103859" s="1">
        <v>43551</v>
      </c>
      <c r="D103859">
        <v>55681237</v>
      </c>
      <c r="E103859" s="2" t="s">
        <v>240</v>
      </c>
      <c r="F103859" s="2" t="s">
        <v>121163</v>
      </c>
    </row>
    <row r="103860" spans="1:6" x14ac:dyDescent="0.35">
      <c r="A103860">
        <v>21576187</v>
      </c>
      <c r="B103860">
        <v>430389939</v>
      </c>
      <c r="C103860" s="1">
        <v>43554</v>
      </c>
      <c r="D103860">
        <v>6779563</v>
      </c>
      <c r="E103860" s="2" t="s">
        <v>8466</v>
      </c>
      <c r="F103860" s="2" t="s">
        <v>121164</v>
      </c>
    </row>
    <row r="103861" spans="1:6" x14ac:dyDescent="0.35">
      <c r="A103861">
        <v>21576187</v>
      </c>
      <c r="B103861">
        <v>433021856</v>
      </c>
      <c r="C103861" s="1">
        <v>43560</v>
      </c>
      <c r="D103861">
        <v>82642997</v>
      </c>
      <c r="E103861" s="2" t="s">
        <v>27686</v>
      </c>
      <c r="F103861" s="2" t="s">
        <v>121165</v>
      </c>
    </row>
    <row r="103862" spans="1:6" x14ac:dyDescent="0.35">
      <c r="A103862">
        <v>21576187</v>
      </c>
      <c r="B103862">
        <v>434806415</v>
      </c>
      <c r="C103862" s="1">
        <v>43563</v>
      </c>
      <c r="D103862">
        <v>123677108</v>
      </c>
      <c r="E103862" s="2" t="s">
        <v>4985</v>
      </c>
      <c r="F103862" s="2" t="s">
        <v>121166</v>
      </c>
    </row>
    <row r="103863" spans="1:6" x14ac:dyDescent="0.35">
      <c r="A103863">
        <v>21576187</v>
      </c>
      <c r="B103863">
        <v>439209300</v>
      </c>
      <c r="C103863" s="1">
        <v>43573</v>
      </c>
      <c r="D103863">
        <v>29780822</v>
      </c>
      <c r="E103863" s="2" t="s">
        <v>28932</v>
      </c>
      <c r="F103863" s="2" t="s">
        <v>121167</v>
      </c>
    </row>
    <row r="103864" spans="1:6" x14ac:dyDescent="0.35">
      <c r="A103864">
        <v>21576187</v>
      </c>
      <c r="B103864">
        <v>439700157</v>
      </c>
      <c r="C103864" s="1">
        <v>43574</v>
      </c>
      <c r="D103864">
        <v>60274714</v>
      </c>
      <c r="E103864" s="2" t="s">
        <v>121168</v>
      </c>
      <c r="F103864" s="2" t="s">
        <v>121169</v>
      </c>
    </row>
    <row r="103865" spans="1:6" x14ac:dyDescent="0.35">
      <c r="A103865">
        <v>21576187</v>
      </c>
      <c r="B103865">
        <v>440985580</v>
      </c>
      <c r="C103865" s="1">
        <v>43576</v>
      </c>
      <c r="D103865">
        <v>255820379</v>
      </c>
      <c r="E103865" s="2" t="s">
        <v>1038</v>
      </c>
      <c r="F103865" s="2" t="s">
        <v>121170</v>
      </c>
    </row>
    <row r="103866" spans="1:6" x14ac:dyDescent="0.35">
      <c r="A103866">
        <v>21576187</v>
      </c>
      <c r="B103866">
        <v>443686715</v>
      </c>
      <c r="C103866" s="1">
        <v>43581</v>
      </c>
      <c r="D103866">
        <v>87815896</v>
      </c>
      <c r="E103866" s="2" t="s">
        <v>3119</v>
      </c>
      <c r="F103866" s="2" t="s">
        <v>121171</v>
      </c>
    </row>
    <row r="103867" spans="1:6" x14ac:dyDescent="0.35">
      <c r="A103867">
        <v>21576187</v>
      </c>
      <c r="B103867">
        <v>446089065</v>
      </c>
      <c r="C103867" s="1">
        <v>43585</v>
      </c>
      <c r="D103867">
        <v>54536686</v>
      </c>
      <c r="E103867" s="2" t="s">
        <v>125</v>
      </c>
      <c r="F103867" s="2" t="s">
        <v>121172</v>
      </c>
    </row>
    <row r="103868" spans="1:6" x14ac:dyDescent="0.35">
      <c r="A103868">
        <v>21576187</v>
      </c>
      <c r="B103868">
        <v>446513797</v>
      </c>
      <c r="C103868" s="1">
        <v>43586</v>
      </c>
      <c r="D103868">
        <v>248843604</v>
      </c>
      <c r="E103868" s="2" t="s">
        <v>8621</v>
      </c>
      <c r="F103868" s="2" t="s">
        <v>121173</v>
      </c>
    </row>
    <row r="103869" spans="1:6" x14ac:dyDescent="0.35">
      <c r="A103869">
        <v>21576187</v>
      </c>
      <c r="B103869">
        <v>449824861</v>
      </c>
      <c r="C103869" s="1">
        <v>43592</v>
      </c>
      <c r="D103869">
        <v>160522509</v>
      </c>
      <c r="E103869" s="2" t="s">
        <v>9578</v>
      </c>
      <c r="F103869" s="2" t="s">
        <v>121174</v>
      </c>
    </row>
    <row r="103870" spans="1:6" x14ac:dyDescent="0.35">
      <c r="A103870">
        <v>21576187</v>
      </c>
      <c r="B103870">
        <v>450132029</v>
      </c>
      <c r="C103870" s="1">
        <v>43593</v>
      </c>
      <c r="D103870">
        <v>17133711</v>
      </c>
      <c r="E103870" s="2" t="s">
        <v>1029</v>
      </c>
      <c r="F103870" s="2" t="s">
        <v>121175</v>
      </c>
    </row>
    <row r="103871" spans="1:6" x14ac:dyDescent="0.35">
      <c r="A103871">
        <v>21576187</v>
      </c>
      <c r="B103871">
        <v>454154312</v>
      </c>
      <c r="C103871" s="1">
        <v>43602</v>
      </c>
      <c r="D103871">
        <v>50760909</v>
      </c>
      <c r="E103871" s="2" t="s">
        <v>304</v>
      </c>
      <c r="F103871" s="2" t="s">
        <v>121176</v>
      </c>
    </row>
    <row r="103872" spans="1:6" x14ac:dyDescent="0.35">
      <c r="A103872">
        <v>21576187</v>
      </c>
      <c r="B103872">
        <v>454530660</v>
      </c>
      <c r="C103872" s="1">
        <v>43603</v>
      </c>
      <c r="D103872">
        <v>57574537</v>
      </c>
      <c r="E103872" s="2" t="s">
        <v>61</v>
      </c>
      <c r="F103872" s="2" t="s">
        <v>121177</v>
      </c>
    </row>
    <row r="103873" spans="1:6" x14ac:dyDescent="0.35">
      <c r="A103873">
        <v>21576187</v>
      </c>
      <c r="B103873">
        <v>455946148</v>
      </c>
      <c r="C103873" s="1">
        <v>43605</v>
      </c>
      <c r="D103873">
        <v>108544922</v>
      </c>
      <c r="E103873" s="2" t="s">
        <v>1928</v>
      </c>
      <c r="F103873" s="2" t="s">
        <v>121178</v>
      </c>
    </row>
    <row r="103874" spans="1:6" x14ac:dyDescent="0.35">
      <c r="A103874">
        <v>21576187</v>
      </c>
      <c r="B103874">
        <v>456410500</v>
      </c>
      <c r="C103874" s="1">
        <v>43606</v>
      </c>
      <c r="D103874">
        <v>217625475</v>
      </c>
      <c r="E103874" s="2" t="s">
        <v>94</v>
      </c>
      <c r="F103874" s="2" t="s">
        <v>121179</v>
      </c>
    </row>
    <row r="103875" spans="1:6" x14ac:dyDescent="0.35">
      <c r="A103875">
        <v>21576187</v>
      </c>
      <c r="B103875">
        <v>458151375</v>
      </c>
      <c r="C103875" s="1">
        <v>43610</v>
      </c>
      <c r="D103875">
        <v>252851605</v>
      </c>
      <c r="E103875" s="2" t="s">
        <v>211</v>
      </c>
      <c r="F103875" s="2" t="s">
        <v>121180</v>
      </c>
    </row>
    <row r="103876" spans="1:6" x14ac:dyDescent="0.35">
      <c r="A103876">
        <v>21576187</v>
      </c>
      <c r="B103876">
        <v>460973474</v>
      </c>
      <c r="C103876" s="1">
        <v>43615</v>
      </c>
      <c r="D103876">
        <v>29358705</v>
      </c>
      <c r="E103876" s="2" t="s">
        <v>59266</v>
      </c>
      <c r="F103876" s="2" t="s">
        <v>121181</v>
      </c>
    </row>
    <row r="103877" spans="1:6" x14ac:dyDescent="0.35">
      <c r="A103877">
        <v>21576187</v>
      </c>
      <c r="B103877">
        <v>464023565</v>
      </c>
      <c r="C103877" s="1">
        <v>43620</v>
      </c>
      <c r="D103877">
        <v>15315089</v>
      </c>
      <c r="E103877" s="2" t="s">
        <v>771</v>
      </c>
      <c r="F103877" s="2" t="s">
        <v>121182</v>
      </c>
    </row>
    <row r="103878" spans="1:6" x14ac:dyDescent="0.35">
      <c r="A103878">
        <v>21576187</v>
      </c>
      <c r="B103878">
        <v>464447488</v>
      </c>
      <c r="C103878" s="1">
        <v>43621</v>
      </c>
      <c r="D103878">
        <v>265039786</v>
      </c>
      <c r="E103878" s="2" t="s">
        <v>1145</v>
      </c>
      <c r="F103878" s="2" t="s">
        <v>121183</v>
      </c>
    </row>
    <row r="103879" spans="1:6" x14ac:dyDescent="0.35">
      <c r="A103879">
        <v>21576187</v>
      </c>
      <c r="B103879">
        <v>466699265</v>
      </c>
      <c r="C103879" s="1">
        <v>43625</v>
      </c>
      <c r="D103879">
        <v>52707525</v>
      </c>
      <c r="E103879" s="2" t="s">
        <v>3421</v>
      </c>
      <c r="F103879" s="2" t="s">
        <v>121184</v>
      </c>
    </row>
    <row r="103880" spans="1:6" x14ac:dyDescent="0.35">
      <c r="A103880">
        <v>21576187</v>
      </c>
      <c r="B103880">
        <v>468043478</v>
      </c>
      <c r="C103880" s="1">
        <v>43627</v>
      </c>
      <c r="D103880">
        <v>80981496</v>
      </c>
      <c r="E103880" s="2" t="s">
        <v>121185</v>
      </c>
      <c r="F103880" s="2" t="s">
        <v>419</v>
      </c>
    </row>
    <row r="103881" spans="1:6" x14ac:dyDescent="0.35">
      <c r="A103881">
        <v>21576187</v>
      </c>
      <c r="B103881">
        <v>471984965</v>
      </c>
      <c r="C103881" s="1">
        <v>43634</v>
      </c>
      <c r="D103881">
        <v>140090387</v>
      </c>
      <c r="E103881" s="2" t="s">
        <v>344</v>
      </c>
      <c r="F103881" s="2" t="s">
        <v>121186</v>
      </c>
    </row>
    <row r="103882" spans="1:6" x14ac:dyDescent="0.35">
      <c r="A103882">
        <v>21576187</v>
      </c>
      <c r="B103882">
        <v>472367871</v>
      </c>
      <c r="C103882" s="1">
        <v>43635</v>
      </c>
      <c r="D103882">
        <v>19801318</v>
      </c>
      <c r="E103882" s="2" t="s">
        <v>61</v>
      </c>
      <c r="F103882" s="2" t="s">
        <v>121187</v>
      </c>
    </row>
    <row r="103883" spans="1:6" x14ac:dyDescent="0.35">
      <c r="A103883">
        <v>21576187</v>
      </c>
      <c r="B103883">
        <v>472840864</v>
      </c>
      <c r="C103883" s="1">
        <v>43636</v>
      </c>
      <c r="D103883">
        <v>42403475</v>
      </c>
      <c r="E103883" s="2" t="s">
        <v>211</v>
      </c>
      <c r="F103883" s="2" t="s">
        <v>121188</v>
      </c>
    </row>
    <row r="103884" spans="1:6" x14ac:dyDescent="0.35">
      <c r="A103884">
        <v>21576187</v>
      </c>
      <c r="B103884">
        <v>474779360</v>
      </c>
      <c r="C103884" s="1">
        <v>43639</v>
      </c>
      <c r="D103884">
        <v>236979240</v>
      </c>
      <c r="E103884" s="2" t="s">
        <v>310</v>
      </c>
      <c r="F103884" s="2" t="s">
        <v>121189</v>
      </c>
    </row>
    <row r="103885" spans="1:6" x14ac:dyDescent="0.35">
      <c r="A103885">
        <v>21576187</v>
      </c>
      <c r="B103885">
        <v>475617904</v>
      </c>
      <c r="C103885" s="1">
        <v>43640</v>
      </c>
      <c r="D103885">
        <v>244967352</v>
      </c>
      <c r="E103885" s="2" t="s">
        <v>1795</v>
      </c>
      <c r="F103885" s="2" t="s">
        <v>121190</v>
      </c>
    </row>
    <row r="103886" spans="1:6" x14ac:dyDescent="0.35">
      <c r="A103886">
        <v>21576187</v>
      </c>
      <c r="B103886">
        <v>477643929</v>
      </c>
      <c r="C103886" s="1">
        <v>43644</v>
      </c>
      <c r="D103886">
        <v>144024785</v>
      </c>
      <c r="E103886" s="2" t="s">
        <v>950</v>
      </c>
      <c r="F103886" s="2" t="s">
        <v>121191</v>
      </c>
    </row>
    <row r="103887" spans="1:6" x14ac:dyDescent="0.35">
      <c r="A103887">
        <v>21576187</v>
      </c>
      <c r="B103887">
        <v>483597152</v>
      </c>
      <c r="C103887" s="1">
        <v>43653</v>
      </c>
      <c r="D103887">
        <v>45751546</v>
      </c>
      <c r="E103887" s="2" t="s">
        <v>2392</v>
      </c>
      <c r="F103887" s="2" t="s">
        <v>121192</v>
      </c>
    </row>
    <row r="103888" spans="1:6" x14ac:dyDescent="0.35">
      <c r="A103888">
        <v>21576187</v>
      </c>
      <c r="B103888">
        <v>484840157</v>
      </c>
      <c r="C103888" s="1">
        <v>43655</v>
      </c>
      <c r="D103888">
        <v>223364683</v>
      </c>
      <c r="E103888" s="2" t="s">
        <v>2377</v>
      </c>
      <c r="F103888" s="2" t="s">
        <v>121193</v>
      </c>
    </row>
    <row r="103889" spans="1:6" x14ac:dyDescent="0.35">
      <c r="A103889">
        <v>21576187</v>
      </c>
      <c r="B103889">
        <v>487080016</v>
      </c>
      <c r="C103889" s="1">
        <v>43659</v>
      </c>
      <c r="D103889">
        <v>3142350</v>
      </c>
      <c r="E103889" s="2" t="s">
        <v>121194</v>
      </c>
      <c r="F103889" s="2" t="s">
        <v>121195</v>
      </c>
    </row>
    <row r="103890" spans="1:6" x14ac:dyDescent="0.35">
      <c r="A103890">
        <v>21576187</v>
      </c>
      <c r="B103890">
        <v>487910555</v>
      </c>
      <c r="C103890" s="1">
        <v>43660</v>
      </c>
      <c r="D103890">
        <v>275396670</v>
      </c>
      <c r="E103890" s="2" t="s">
        <v>502</v>
      </c>
      <c r="F103890" s="2" t="s">
        <v>121196</v>
      </c>
    </row>
    <row r="103891" spans="1:6" x14ac:dyDescent="0.35">
      <c r="A103891">
        <v>21576187</v>
      </c>
      <c r="B103891">
        <v>489338184</v>
      </c>
      <c r="C103891" s="1">
        <v>43662</v>
      </c>
      <c r="D103891">
        <v>267246404</v>
      </c>
      <c r="E103891" s="2" t="s">
        <v>131</v>
      </c>
      <c r="F103891" s="2" t="s">
        <v>121197</v>
      </c>
    </row>
    <row r="103892" spans="1:6" x14ac:dyDescent="0.35">
      <c r="A103892">
        <v>21576187</v>
      </c>
      <c r="B103892">
        <v>492633064</v>
      </c>
      <c r="C103892" s="1">
        <v>43667</v>
      </c>
      <c r="D103892">
        <v>11829470</v>
      </c>
      <c r="E103892" s="2" t="s">
        <v>837</v>
      </c>
      <c r="F103892" s="2" t="s">
        <v>121198</v>
      </c>
    </row>
    <row r="103893" spans="1:6" x14ac:dyDescent="0.35">
      <c r="A103893">
        <v>21576187</v>
      </c>
      <c r="B103893">
        <v>494033728</v>
      </c>
      <c r="C103893" s="1">
        <v>43669</v>
      </c>
      <c r="D103893">
        <v>197036500</v>
      </c>
      <c r="E103893" s="2" t="s">
        <v>1907</v>
      </c>
      <c r="F103893" s="2" t="s">
        <v>121199</v>
      </c>
    </row>
    <row r="103894" spans="1:6" x14ac:dyDescent="0.35">
      <c r="A103894">
        <v>21576187</v>
      </c>
      <c r="B103894">
        <v>497545079</v>
      </c>
      <c r="C103894" s="1">
        <v>43674</v>
      </c>
      <c r="D103894">
        <v>195603301</v>
      </c>
      <c r="E103894" s="2" t="s">
        <v>1816</v>
      </c>
      <c r="F103894" s="2" t="s">
        <v>121200</v>
      </c>
    </row>
    <row r="103895" spans="1:6" x14ac:dyDescent="0.35">
      <c r="A103895">
        <v>21576187</v>
      </c>
      <c r="B103895">
        <v>499585928</v>
      </c>
      <c r="C103895" s="1">
        <v>43677</v>
      </c>
      <c r="D103895">
        <v>183703012</v>
      </c>
      <c r="E103895" s="2" t="s">
        <v>121201</v>
      </c>
      <c r="F103895" s="2" t="s">
        <v>121202</v>
      </c>
    </row>
    <row r="103896" spans="1:6" x14ac:dyDescent="0.35">
      <c r="A103896">
        <v>21576187</v>
      </c>
      <c r="B103896">
        <v>500686044</v>
      </c>
      <c r="C103896" s="1">
        <v>43679</v>
      </c>
      <c r="D103896">
        <v>86006486</v>
      </c>
      <c r="E103896" s="2" t="s">
        <v>121203</v>
      </c>
      <c r="F103896" s="2" t="s">
        <v>121204</v>
      </c>
    </row>
    <row r="103897" spans="1:6" x14ac:dyDescent="0.35">
      <c r="A103897">
        <v>21576187</v>
      </c>
      <c r="B103897">
        <v>502347632</v>
      </c>
      <c r="C103897" s="1">
        <v>43681</v>
      </c>
      <c r="D103897">
        <v>36091646</v>
      </c>
      <c r="E103897" s="2" t="s">
        <v>109099</v>
      </c>
      <c r="F103897" s="2" t="s">
        <v>121205</v>
      </c>
    </row>
    <row r="103898" spans="1:6" x14ac:dyDescent="0.35">
      <c r="A103898">
        <v>21576187</v>
      </c>
      <c r="B103898">
        <v>504930563</v>
      </c>
      <c r="C103898" s="1">
        <v>43685</v>
      </c>
      <c r="D103898">
        <v>24950149</v>
      </c>
      <c r="E103898" s="2" t="s">
        <v>616</v>
      </c>
      <c r="F103898" s="2" t="s">
        <v>121206</v>
      </c>
    </row>
    <row r="103899" spans="1:6" x14ac:dyDescent="0.35">
      <c r="A103899">
        <v>21576187</v>
      </c>
      <c r="B103899">
        <v>505599250</v>
      </c>
      <c r="C103899" s="1">
        <v>43686</v>
      </c>
      <c r="D103899">
        <v>188884768</v>
      </c>
      <c r="E103899" s="2" t="s">
        <v>4256</v>
      </c>
      <c r="F103899" s="2" t="s">
        <v>121207</v>
      </c>
    </row>
    <row r="103900" spans="1:6" x14ac:dyDescent="0.35">
      <c r="A103900">
        <v>21576187</v>
      </c>
      <c r="B103900">
        <v>508856494</v>
      </c>
      <c r="C103900" s="1">
        <v>43690</v>
      </c>
      <c r="D103900">
        <v>96070223</v>
      </c>
      <c r="E103900" s="2" t="s">
        <v>1029</v>
      </c>
      <c r="F103900" s="2" t="s">
        <v>121208</v>
      </c>
    </row>
    <row r="103901" spans="1:6" x14ac:dyDescent="0.35">
      <c r="A103901">
        <v>21576187</v>
      </c>
      <c r="B103901">
        <v>511671464</v>
      </c>
      <c r="C103901" s="1">
        <v>43694</v>
      </c>
      <c r="D103901">
        <v>213782886</v>
      </c>
      <c r="E103901" s="2" t="s">
        <v>101929</v>
      </c>
      <c r="F103901" s="2" t="s">
        <v>121209</v>
      </c>
    </row>
    <row r="103902" spans="1:6" x14ac:dyDescent="0.35">
      <c r="A103902">
        <v>21576187</v>
      </c>
      <c r="B103902">
        <v>519480887</v>
      </c>
      <c r="C103902" s="1">
        <v>43705</v>
      </c>
      <c r="D103902">
        <v>282168404</v>
      </c>
      <c r="E103902" s="2" t="s">
        <v>950</v>
      </c>
      <c r="F103902" s="2" t="s">
        <v>116784</v>
      </c>
    </row>
    <row r="103903" spans="1:6" x14ac:dyDescent="0.35">
      <c r="A103903">
        <v>21576187</v>
      </c>
      <c r="B103903">
        <v>521994474</v>
      </c>
      <c r="C103903" s="1">
        <v>43709</v>
      </c>
      <c r="D103903">
        <v>247894790</v>
      </c>
      <c r="E103903" s="2" t="s">
        <v>4386</v>
      </c>
      <c r="F103903" s="2" t="s">
        <v>121210</v>
      </c>
    </row>
    <row r="103904" spans="1:6" x14ac:dyDescent="0.35">
      <c r="A103904">
        <v>21576187</v>
      </c>
      <c r="B103904">
        <v>524323117</v>
      </c>
      <c r="C103904" s="1">
        <v>43713</v>
      </c>
      <c r="D103904">
        <v>29755715</v>
      </c>
      <c r="E103904" s="2" t="s">
        <v>1143</v>
      </c>
      <c r="F103904" s="2" t="s">
        <v>121211</v>
      </c>
    </row>
    <row r="103905" spans="1:6" x14ac:dyDescent="0.35">
      <c r="A103905">
        <v>21576187</v>
      </c>
      <c r="B103905">
        <v>525264221</v>
      </c>
      <c r="C103905" s="1">
        <v>43715</v>
      </c>
      <c r="D103905">
        <v>189831148</v>
      </c>
      <c r="E103905" s="2" t="s">
        <v>93582</v>
      </c>
      <c r="F103905" s="2" t="s">
        <v>121212</v>
      </c>
    </row>
    <row r="103906" spans="1:6" x14ac:dyDescent="0.35">
      <c r="A103906">
        <v>21576187</v>
      </c>
      <c r="B103906">
        <v>526100275</v>
      </c>
      <c r="C103906" s="1">
        <v>43716</v>
      </c>
      <c r="D103906">
        <v>126530434</v>
      </c>
      <c r="E103906" s="2" t="s">
        <v>2013</v>
      </c>
      <c r="F103906" s="2" t="s">
        <v>121213</v>
      </c>
    </row>
    <row r="103907" spans="1:6" x14ac:dyDescent="0.35">
      <c r="A103907">
        <v>21576187</v>
      </c>
      <c r="B103907">
        <v>527307063</v>
      </c>
      <c r="C103907" s="1">
        <v>43718</v>
      </c>
      <c r="D103907">
        <v>288148363</v>
      </c>
      <c r="E103907" s="2" t="s">
        <v>13681</v>
      </c>
      <c r="F103907" s="2" t="s">
        <v>121214</v>
      </c>
    </row>
    <row r="103908" spans="1:6" x14ac:dyDescent="0.35">
      <c r="A103908">
        <v>21576187</v>
      </c>
      <c r="B103908">
        <v>530243001</v>
      </c>
      <c r="C103908" s="1">
        <v>43723</v>
      </c>
      <c r="D103908">
        <v>58920932</v>
      </c>
      <c r="E103908" s="2" t="s">
        <v>2043</v>
      </c>
      <c r="F103908" s="2" t="s">
        <v>121215</v>
      </c>
    </row>
    <row r="103909" spans="1:6" x14ac:dyDescent="0.35">
      <c r="A103909">
        <v>21576187</v>
      </c>
      <c r="B103909">
        <v>532925936</v>
      </c>
      <c r="C103909" s="1">
        <v>43728</v>
      </c>
      <c r="D103909">
        <v>105635798</v>
      </c>
      <c r="E103909" s="2" t="s">
        <v>3113</v>
      </c>
      <c r="F103909" s="2" t="s">
        <v>121216</v>
      </c>
    </row>
    <row r="103910" spans="1:6" x14ac:dyDescent="0.35">
      <c r="A103910">
        <v>21576187</v>
      </c>
      <c r="B103910">
        <v>535494670</v>
      </c>
      <c r="C103910" s="1">
        <v>43732</v>
      </c>
      <c r="D103910">
        <v>125579876</v>
      </c>
      <c r="E103910" s="2" t="s">
        <v>2292</v>
      </c>
      <c r="F103910" s="2" t="s">
        <v>121217</v>
      </c>
    </row>
    <row r="103911" spans="1:6" x14ac:dyDescent="0.35">
      <c r="A103911">
        <v>21576187</v>
      </c>
      <c r="B103911">
        <v>535945797</v>
      </c>
      <c r="C103911" s="1">
        <v>43733</v>
      </c>
      <c r="D103911">
        <v>123292675</v>
      </c>
      <c r="E103911" s="2" t="s">
        <v>6001</v>
      </c>
      <c r="F103911" s="2" t="s">
        <v>121218</v>
      </c>
    </row>
    <row r="103912" spans="1:6" x14ac:dyDescent="0.35">
      <c r="A103912">
        <v>21576187</v>
      </c>
      <c r="B103912">
        <v>536890629</v>
      </c>
      <c r="C103912" s="1">
        <v>43735</v>
      </c>
      <c r="D103912">
        <v>62050864</v>
      </c>
      <c r="E103912" s="2" t="s">
        <v>121219</v>
      </c>
      <c r="F103912" s="2" t="s">
        <v>121220</v>
      </c>
    </row>
    <row r="103913" spans="1:6" x14ac:dyDescent="0.35">
      <c r="A103913">
        <v>21576187</v>
      </c>
      <c r="B103913">
        <v>538238130</v>
      </c>
      <c r="C103913" s="1">
        <v>43737</v>
      </c>
      <c r="D103913">
        <v>83289828</v>
      </c>
      <c r="E103913" s="2" t="s">
        <v>13280</v>
      </c>
      <c r="F103913" s="2" t="s">
        <v>121221</v>
      </c>
    </row>
    <row r="103914" spans="1:6" x14ac:dyDescent="0.35">
      <c r="A103914">
        <v>21576187</v>
      </c>
      <c r="B103914">
        <v>540517458</v>
      </c>
      <c r="C103914" s="1">
        <v>43741</v>
      </c>
      <c r="D103914">
        <v>284182142</v>
      </c>
      <c r="E103914" s="2" t="s">
        <v>236</v>
      </c>
      <c r="F103914" s="2" t="s">
        <v>121222</v>
      </c>
    </row>
    <row r="103915" spans="1:6" x14ac:dyDescent="0.35">
      <c r="A103915">
        <v>21576187</v>
      </c>
      <c r="B103915">
        <v>541076366</v>
      </c>
      <c r="C103915" s="1">
        <v>43742</v>
      </c>
      <c r="D103915">
        <v>35091230</v>
      </c>
      <c r="E103915" s="2" t="s">
        <v>211</v>
      </c>
      <c r="F103915" s="2" t="s">
        <v>121223</v>
      </c>
    </row>
    <row r="103916" spans="1:6" x14ac:dyDescent="0.35">
      <c r="A103916">
        <v>21576187</v>
      </c>
      <c r="B103916">
        <v>541659070</v>
      </c>
      <c r="C103916" s="1">
        <v>43743</v>
      </c>
      <c r="D103916">
        <v>155406279</v>
      </c>
      <c r="E103916" s="2" t="s">
        <v>844</v>
      </c>
      <c r="F103916" s="2" t="s">
        <v>121224</v>
      </c>
    </row>
    <row r="103917" spans="1:6" x14ac:dyDescent="0.35">
      <c r="A103917">
        <v>21576187</v>
      </c>
      <c r="B103917">
        <v>542677329</v>
      </c>
      <c r="C103917" s="1">
        <v>43744</v>
      </c>
      <c r="D103917">
        <v>147407529</v>
      </c>
      <c r="E103917" s="2" t="s">
        <v>575</v>
      </c>
      <c r="F103917" s="2" t="s">
        <v>121225</v>
      </c>
    </row>
    <row r="103918" spans="1:6" x14ac:dyDescent="0.35">
      <c r="A103918">
        <v>21576187</v>
      </c>
      <c r="B103918">
        <v>546287287</v>
      </c>
      <c r="C103918" s="1">
        <v>43751</v>
      </c>
      <c r="D103918">
        <v>165331053</v>
      </c>
      <c r="E103918" s="2" t="s">
        <v>641</v>
      </c>
      <c r="F103918" s="2" t="s">
        <v>121226</v>
      </c>
    </row>
    <row r="103919" spans="1:6" x14ac:dyDescent="0.35">
      <c r="A103919">
        <v>21576187</v>
      </c>
      <c r="B103919">
        <v>548452622</v>
      </c>
      <c r="C103919" s="1">
        <v>43755</v>
      </c>
      <c r="D103919">
        <v>163238540</v>
      </c>
      <c r="E103919" s="2" t="s">
        <v>524</v>
      </c>
      <c r="F103919" s="2" t="s">
        <v>121227</v>
      </c>
    </row>
    <row r="103920" spans="1:6" x14ac:dyDescent="0.35">
      <c r="A103920">
        <v>21576187</v>
      </c>
      <c r="B103920">
        <v>551688918</v>
      </c>
      <c r="C103920" s="1">
        <v>43758</v>
      </c>
      <c r="D103920">
        <v>87589677</v>
      </c>
      <c r="E103920" s="2" t="s">
        <v>641</v>
      </c>
      <c r="F103920" s="2" t="s">
        <v>121228</v>
      </c>
    </row>
    <row r="103921" spans="1:6" x14ac:dyDescent="0.35">
      <c r="A103921">
        <v>21576187</v>
      </c>
      <c r="B103921">
        <v>556023258</v>
      </c>
      <c r="C103921" s="1">
        <v>43766</v>
      </c>
      <c r="D103921">
        <v>216949352</v>
      </c>
      <c r="E103921" s="2" t="s">
        <v>2325</v>
      </c>
      <c r="F103921" s="2" t="s">
        <v>9232</v>
      </c>
    </row>
    <row r="103922" spans="1:6" x14ac:dyDescent="0.35">
      <c r="A103922">
        <v>21576187</v>
      </c>
      <c r="B103922">
        <v>558161151</v>
      </c>
      <c r="C103922" s="1">
        <v>43771</v>
      </c>
      <c r="D103922">
        <v>294775803</v>
      </c>
      <c r="E103922" s="2" t="s">
        <v>236</v>
      </c>
      <c r="F103922" s="2" t="s">
        <v>121229</v>
      </c>
    </row>
    <row r="103923" spans="1:6" x14ac:dyDescent="0.35">
      <c r="A103923">
        <v>21576187</v>
      </c>
      <c r="B103923">
        <v>559671718</v>
      </c>
      <c r="C103923" s="1">
        <v>43773</v>
      </c>
      <c r="D103923">
        <v>262233842</v>
      </c>
      <c r="E103923" s="2" t="s">
        <v>121230</v>
      </c>
      <c r="F103923" s="2" t="s">
        <v>121231</v>
      </c>
    </row>
    <row r="103924" spans="1:6" x14ac:dyDescent="0.35">
      <c r="A103924">
        <v>21576187</v>
      </c>
      <c r="B103924">
        <v>561116894</v>
      </c>
      <c r="C103924" s="1">
        <v>43777</v>
      </c>
      <c r="D103924">
        <v>148852858</v>
      </c>
      <c r="E103924" s="2" t="s">
        <v>6289</v>
      </c>
      <c r="F103924" s="2" t="s">
        <v>121232</v>
      </c>
    </row>
    <row r="103925" spans="1:6" x14ac:dyDescent="0.35">
      <c r="A103925">
        <v>21576187</v>
      </c>
      <c r="B103925">
        <v>562942056</v>
      </c>
      <c r="C103925" s="1">
        <v>43780</v>
      </c>
      <c r="D103925">
        <v>160766740</v>
      </c>
      <c r="E103925" s="2" t="s">
        <v>2392</v>
      </c>
      <c r="F103925" s="2" t="s">
        <v>121233</v>
      </c>
    </row>
    <row r="103926" spans="1:6" x14ac:dyDescent="0.35">
      <c r="A103926">
        <v>21576187</v>
      </c>
      <c r="B103926">
        <v>567480891</v>
      </c>
      <c r="C103926" s="1">
        <v>43791</v>
      </c>
      <c r="D103926">
        <v>199364257</v>
      </c>
      <c r="E103926" s="2" t="s">
        <v>6670</v>
      </c>
      <c r="F103926" s="2" t="s">
        <v>121234</v>
      </c>
    </row>
    <row r="103927" spans="1:6" x14ac:dyDescent="0.35">
      <c r="A103927">
        <v>21576187</v>
      </c>
      <c r="B103927">
        <v>570066667</v>
      </c>
      <c r="C103927" s="1">
        <v>43797</v>
      </c>
      <c r="D103927">
        <v>300595406</v>
      </c>
      <c r="E103927" s="2" t="s">
        <v>121235</v>
      </c>
      <c r="F103927" s="2" t="s">
        <v>121236</v>
      </c>
    </row>
    <row r="103928" spans="1:6" x14ac:dyDescent="0.35">
      <c r="A103928">
        <v>21576187</v>
      </c>
      <c r="B103928">
        <v>573529783</v>
      </c>
      <c r="C103928" s="1">
        <v>43805</v>
      </c>
      <c r="D103928">
        <v>201814123</v>
      </c>
      <c r="E103928" s="2" t="s">
        <v>567</v>
      </c>
      <c r="F103928" s="2" t="s">
        <v>121237</v>
      </c>
    </row>
    <row r="103929" spans="1:6" x14ac:dyDescent="0.35">
      <c r="A103929">
        <v>21576187</v>
      </c>
      <c r="B103929">
        <v>579034705</v>
      </c>
      <c r="C103929" s="1">
        <v>43818</v>
      </c>
      <c r="D103929">
        <v>44352908</v>
      </c>
      <c r="E103929" s="2" t="s">
        <v>565</v>
      </c>
      <c r="F103929" s="2" t="s">
        <v>121238</v>
      </c>
    </row>
    <row r="103930" spans="1:6" x14ac:dyDescent="0.35">
      <c r="A103930">
        <v>21576187</v>
      </c>
      <c r="B103930">
        <v>583316403</v>
      </c>
      <c r="C103930" s="1">
        <v>43827</v>
      </c>
      <c r="D103930">
        <v>32976098</v>
      </c>
      <c r="E103930" s="2" t="s">
        <v>743</v>
      </c>
      <c r="F103930" s="2" t="s">
        <v>121239</v>
      </c>
    </row>
    <row r="103931" spans="1:6" x14ac:dyDescent="0.35">
      <c r="A103931">
        <v>21576187</v>
      </c>
      <c r="B103931">
        <v>584794296</v>
      </c>
      <c r="C103931" s="1">
        <v>43829</v>
      </c>
      <c r="D103931">
        <v>263291745</v>
      </c>
      <c r="E103931" s="2" t="s">
        <v>121</v>
      </c>
      <c r="F103931" s="2" t="s">
        <v>121240</v>
      </c>
    </row>
    <row r="103932" spans="1:6" x14ac:dyDescent="0.35">
      <c r="A103932">
        <v>21576187</v>
      </c>
      <c r="B103932">
        <v>588432132</v>
      </c>
      <c r="C103932" s="1">
        <v>43834</v>
      </c>
      <c r="D103932">
        <v>210974012</v>
      </c>
      <c r="E103932" s="2" t="s">
        <v>344</v>
      </c>
      <c r="F103932" s="2" t="s">
        <v>121241</v>
      </c>
    </row>
    <row r="103933" spans="1:6" x14ac:dyDescent="0.35">
      <c r="A103933">
        <v>21576187</v>
      </c>
      <c r="B103933">
        <v>594002904</v>
      </c>
      <c r="C103933" s="1">
        <v>43847</v>
      </c>
      <c r="D103933">
        <v>103932114</v>
      </c>
      <c r="E103933" s="2" t="s">
        <v>33332</v>
      </c>
      <c r="F103933" s="2" t="s">
        <v>121242</v>
      </c>
    </row>
    <row r="103934" spans="1:6" x14ac:dyDescent="0.35">
      <c r="A103934">
        <v>21576187</v>
      </c>
      <c r="B103934">
        <v>601832923</v>
      </c>
      <c r="C103934" s="1">
        <v>43865</v>
      </c>
      <c r="D103934">
        <v>280086741</v>
      </c>
      <c r="E103934" s="2" t="s">
        <v>2060</v>
      </c>
      <c r="F103934" s="2" t="s">
        <v>121243</v>
      </c>
    </row>
    <row r="103935" spans="1:6" x14ac:dyDescent="0.35">
      <c r="A103935">
        <v>21576187</v>
      </c>
      <c r="B103935">
        <v>603024167</v>
      </c>
      <c r="C103935" s="1">
        <v>43869</v>
      </c>
      <c r="D103935">
        <v>248843604</v>
      </c>
      <c r="E103935" s="2" t="s">
        <v>8621</v>
      </c>
      <c r="F103935" s="2" t="s">
        <v>121244</v>
      </c>
    </row>
    <row r="103936" spans="1:6" x14ac:dyDescent="0.35">
      <c r="A103936">
        <v>21576187</v>
      </c>
      <c r="B103936">
        <v>605425510</v>
      </c>
      <c r="C103936" s="1">
        <v>43875</v>
      </c>
      <c r="D103936">
        <v>159639621</v>
      </c>
      <c r="E103936" s="2" t="s">
        <v>1976</v>
      </c>
      <c r="F103936" s="2" t="s">
        <v>121245</v>
      </c>
    </row>
    <row r="103937" spans="1:6" x14ac:dyDescent="0.35">
      <c r="A103937">
        <v>21576187</v>
      </c>
      <c r="B103937">
        <v>605863833</v>
      </c>
      <c r="C103937" s="1">
        <v>43876</v>
      </c>
      <c r="D103937">
        <v>334703911</v>
      </c>
      <c r="E103937" s="2" t="s">
        <v>3520</v>
      </c>
      <c r="F103937" s="2" t="s">
        <v>121224</v>
      </c>
    </row>
    <row r="103938" spans="1:6" x14ac:dyDescent="0.35">
      <c r="A103938">
        <v>21576187</v>
      </c>
      <c r="B103938">
        <v>607313978</v>
      </c>
      <c r="C103938" s="1">
        <v>43878</v>
      </c>
      <c r="D103938">
        <v>190480686</v>
      </c>
      <c r="E103938" s="2" t="s">
        <v>5960</v>
      </c>
      <c r="F103938" s="2" t="s">
        <v>51653</v>
      </c>
    </row>
    <row r="103939" spans="1:6" x14ac:dyDescent="0.35">
      <c r="A103939">
        <v>21576187</v>
      </c>
      <c r="B103939">
        <v>608759917</v>
      </c>
      <c r="C103939" s="1">
        <v>43882</v>
      </c>
      <c r="D103939">
        <v>204283581</v>
      </c>
      <c r="E103939" s="2" t="s">
        <v>796</v>
      </c>
      <c r="F103939" s="2" t="s">
        <v>121246</v>
      </c>
    </row>
    <row r="103940" spans="1:6" x14ac:dyDescent="0.35">
      <c r="A103940">
        <v>21576187</v>
      </c>
      <c r="B103940">
        <v>613135603</v>
      </c>
      <c r="C103940" s="1">
        <v>43891</v>
      </c>
      <c r="D103940">
        <v>27556921</v>
      </c>
      <c r="E103940" s="2" t="s">
        <v>121247</v>
      </c>
      <c r="F103940" s="2" t="s">
        <v>121248</v>
      </c>
    </row>
    <row r="103941" spans="1:6" x14ac:dyDescent="0.35">
      <c r="A103941">
        <v>21576187</v>
      </c>
      <c r="B103941">
        <v>613652641</v>
      </c>
      <c r="C103941" s="1">
        <v>43892</v>
      </c>
      <c r="D103941">
        <v>339439433</v>
      </c>
      <c r="E103941" s="2" t="s">
        <v>3152</v>
      </c>
      <c r="F103941" s="2" t="s">
        <v>121249</v>
      </c>
    </row>
    <row r="103942" spans="1:6" x14ac:dyDescent="0.35">
      <c r="A103942">
        <v>21576187</v>
      </c>
      <c r="B103942">
        <v>614913151</v>
      </c>
      <c r="C103942" s="1">
        <v>43896</v>
      </c>
      <c r="D103942">
        <v>275555863</v>
      </c>
      <c r="E103942" s="2" t="s">
        <v>2224</v>
      </c>
      <c r="F103942" s="2" t="s">
        <v>121250</v>
      </c>
    </row>
    <row r="103943" spans="1:6" x14ac:dyDescent="0.35">
      <c r="A103943">
        <v>21576187</v>
      </c>
      <c r="B103943">
        <v>615786826</v>
      </c>
      <c r="C103943" s="1">
        <v>43898</v>
      </c>
      <c r="D103943">
        <v>85868366</v>
      </c>
      <c r="E103943" s="2" t="s">
        <v>2521</v>
      </c>
      <c r="F103943" s="2" t="s">
        <v>121251</v>
      </c>
    </row>
    <row r="103944" spans="1:6" x14ac:dyDescent="0.35">
      <c r="A103944">
        <v>21576187</v>
      </c>
      <c r="B103944">
        <v>617294570</v>
      </c>
      <c r="C103944" s="1">
        <v>43902</v>
      </c>
      <c r="D103944">
        <v>170777610</v>
      </c>
      <c r="E103944" s="2" t="s">
        <v>1821</v>
      </c>
      <c r="F103944" s="2" t="s">
        <v>121252</v>
      </c>
    </row>
    <row r="103945" spans="1:6" x14ac:dyDescent="0.35">
      <c r="A103945">
        <v>21576187</v>
      </c>
      <c r="B103945">
        <v>617703561</v>
      </c>
      <c r="C103945" s="1">
        <v>43903</v>
      </c>
      <c r="D103945">
        <v>54522432</v>
      </c>
      <c r="E103945" s="2" t="s">
        <v>2684</v>
      </c>
      <c r="F103945" s="2" t="s">
        <v>121253</v>
      </c>
    </row>
    <row r="103946" spans="1:6" x14ac:dyDescent="0.35">
      <c r="A103946">
        <v>21596829</v>
      </c>
      <c r="B103946">
        <v>213020843</v>
      </c>
      <c r="C103946" s="1">
        <v>43058</v>
      </c>
      <c r="D103946">
        <v>64316044</v>
      </c>
      <c r="E103946" s="2" t="s">
        <v>1480</v>
      </c>
      <c r="F103946" s="2" t="s">
        <v>121254</v>
      </c>
    </row>
    <row r="103947" spans="1:6" x14ac:dyDescent="0.35">
      <c r="A103947">
        <v>21596829</v>
      </c>
      <c r="B103947">
        <v>219769697</v>
      </c>
      <c r="C103947" s="1">
        <v>43087</v>
      </c>
      <c r="D103947">
        <v>162545899</v>
      </c>
      <c r="E103947" s="2" t="s">
        <v>296</v>
      </c>
      <c r="F103947" s="2" t="s">
        <v>50847</v>
      </c>
    </row>
    <row r="103948" spans="1:6" x14ac:dyDescent="0.35">
      <c r="A103948">
        <v>21596829</v>
      </c>
      <c r="B103948">
        <v>242602526</v>
      </c>
      <c r="C103948" s="1">
        <v>43171</v>
      </c>
      <c r="D103948">
        <v>52780413</v>
      </c>
      <c r="E103948" s="2" t="s">
        <v>1124</v>
      </c>
      <c r="F103948" s="2" t="s">
        <v>121255</v>
      </c>
    </row>
    <row r="103949" spans="1:6" x14ac:dyDescent="0.35">
      <c r="A103949">
        <v>21596829</v>
      </c>
      <c r="B103949">
        <v>246503325</v>
      </c>
      <c r="C103949" s="1">
        <v>43184</v>
      </c>
      <c r="D103949">
        <v>53228058</v>
      </c>
      <c r="E103949" s="2" t="s">
        <v>359</v>
      </c>
      <c r="F103949" s="2" t="s">
        <v>121256</v>
      </c>
    </row>
    <row r="103950" spans="1:6" x14ac:dyDescent="0.35">
      <c r="A103950">
        <v>21596829</v>
      </c>
      <c r="B103950">
        <v>251782309</v>
      </c>
      <c r="C103950" s="1">
        <v>43198</v>
      </c>
      <c r="D103950">
        <v>112165267</v>
      </c>
      <c r="E103950" s="2" t="s">
        <v>3415</v>
      </c>
      <c r="F103950" s="2" t="s">
        <v>121257</v>
      </c>
    </row>
    <row r="103951" spans="1:6" x14ac:dyDescent="0.35">
      <c r="A103951">
        <v>21596829</v>
      </c>
      <c r="B103951">
        <v>254892212</v>
      </c>
      <c r="C103951" s="1">
        <v>43208</v>
      </c>
      <c r="D103951">
        <v>81022023</v>
      </c>
      <c r="E103951" s="2" t="s">
        <v>1095</v>
      </c>
      <c r="F103951" s="2" t="s">
        <v>121258</v>
      </c>
    </row>
    <row r="103952" spans="1:6" x14ac:dyDescent="0.35">
      <c r="A103952">
        <v>21596829</v>
      </c>
      <c r="B103952">
        <v>270540081</v>
      </c>
      <c r="C103952" s="1">
        <v>43249</v>
      </c>
      <c r="D103952">
        <v>42697407</v>
      </c>
      <c r="E103952" s="2" t="s">
        <v>22535</v>
      </c>
      <c r="F103952" s="2" t="s">
        <v>121259</v>
      </c>
    </row>
    <row r="103953" spans="1:6" x14ac:dyDescent="0.35">
      <c r="A103953">
        <v>21596829</v>
      </c>
      <c r="B103953">
        <v>283278525</v>
      </c>
      <c r="C103953" s="1">
        <v>43280</v>
      </c>
      <c r="D103953">
        <v>110154109</v>
      </c>
      <c r="E103953" s="2" t="s">
        <v>49998</v>
      </c>
      <c r="F103953" s="2" t="s">
        <v>121260</v>
      </c>
    </row>
    <row r="103954" spans="1:6" x14ac:dyDescent="0.35">
      <c r="A103954">
        <v>21596829</v>
      </c>
      <c r="B103954">
        <v>294092356</v>
      </c>
      <c r="C103954" s="1">
        <v>43302</v>
      </c>
      <c r="D103954">
        <v>77188766</v>
      </c>
      <c r="E103954" s="2" t="s">
        <v>13232</v>
      </c>
      <c r="F103954" s="2" t="s">
        <v>121261</v>
      </c>
    </row>
    <row r="103955" spans="1:6" x14ac:dyDescent="0.35">
      <c r="A103955">
        <v>21596829</v>
      </c>
      <c r="B103955">
        <v>305600992</v>
      </c>
      <c r="C103955" s="1">
        <v>43323</v>
      </c>
      <c r="D103955">
        <v>128703897</v>
      </c>
      <c r="E103955" s="2" t="s">
        <v>2542</v>
      </c>
      <c r="F103955" s="2" t="s">
        <v>2678</v>
      </c>
    </row>
    <row r="103956" spans="1:6" x14ac:dyDescent="0.35">
      <c r="A103956">
        <v>21596829</v>
      </c>
      <c r="B103956">
        <v>333763840</v>
      </c>
      <c r="C103956" s="1">
        <v>43380</v>
      </c>
      <c r="D103956">
        <v>216238418</v>
      </c>
      <c r="E103956" s="2" t="s">
        <v>121262</v>
      </c>
      <c r="F103956" s="2" t="s">
        <v>121263</v>
      </c>
    </row>
    <row r="103957" spans="1:6" x14ac:dyDescent="0.35">
      <c r="A103957">
        <v>21596829</v>
      </c>
      <c r="B103957">
        <v>335937250</v>
      </c>
      <c r="C103957" s="1">
        <v>43386</v>
      </c>
      <c r="D103957">
        <v>209908668</v>
      </c>
      <c r="E103957" s="2" t="s">
        <v>1528</v>
      </c>
      <c r="F103957" s="2" t="s">
        <v>121264</v>
      </c>
    </row>
    <row r="103958" spans="1:6" x14ac:dyDescent="0.35">
      <c r="A103958">
        <v>21596829</v>
      </c>
      <c r="B103958">
        <v>337198220</v>
      </c>
      <c r="C103958" s="1">
        <v>43388</v>
      </c>
      <c r="D103958">
        <v>153466245</v>
      </c>
      <c r="E103958" s="2" t="s">
        <v>4570</v>
      </c>
      <c r="F103958" s="2" t="s">
        <v>121265</v>
      </c>
    </row>
    <row r="103959" spans="1:6" x14ac:dyDescent="0.35">
      <c r="A103959">
        <v>21596829</v>
      </c>
      <c r="B103959">
        <v>337788955</v>
      </c>
      <c r="C103959" s="1">
        <v>43390</v>
      </c>
      <c r="D103959">
        <v>23894753</v>
      </c>
      <c r="E103959" s="2" t="s">
        <v>56400</v>
      </c>
      <c r="F103959" s="2" t="s">
        <v>9348</v>
      </c>
    </row>
    <row r="103960" spans="1:6" x14ac:dyDescent="0.35">
      <c r="A103960">
        <v>21596829</v>
      </c>
      <c r="B103960">
        <v>339498627</v>
      </c>
      <c r="C103960" s="1">
        <v>43394</v>
      </c>
      <c r="D103960">
        <v>75625666</v>
      </c>
      <c r="E103960" s="2" t="s">
        <v>3815</v>
      </c>
      <c r="F103960" s="2" t="s">
        <v>121266</v>
      </c>
    </row>
    <row r="103961" spans="1:6" x14ac:dyDescent="0.35">
      <c r="A103961">
        <v>21596829</v>
      </c>
      <c r="B103961">
        <v>342417711</v>
      </c>
      <c r="C103961" s="1">
        <v>43401</v>
      </c>
      <c r="D103961">
        <v>40709103</v>
      </c>
      <c r="E103961" s="2" t="s">
        <v>2148</v>
      </c>
      <c r="F103961" s="2" t="s">
        <v>121267</v>
      </c>
    </row>
    <row r="103962" spans="1:6" x14ac:dyDescent="0.35">
      <c r="A103962">
        <v>21596829</v>
      </c>
      <c r="B103962">
        <v>345248680</v>
      </c>
      <c r="C103962" s="1">
        <v>43408</v>
      </c>
      <c r="D103962">
        <v>23180320</v>
      </c>
      <c r="E103962" s="2" t="s">
        <v>515</v>
      </c>
      <c r="F103962" s="2" t="s">
        <v>121268</v>
      </c>
    </row>
    <row r="103963" spans="1:6" x14ac:dyDescent="0.35">
      <c r="A103963">
        <v>21596829</v>
      </c>
      <c r="B103963">
        <v>347595910</v>
      </c>
      <c r="C103963" s="1">
        <v>43415</v>
      </c>
      <c r="D103963">
        <v>221428724</v>
      </c>
      <c r="E103963" s="2" t="s">
        <v>1207</v>
      </c>
      <c r="F103963" s="2" t="s">
        <v>121269</v>
      </c>
    </row>
    <row r="103964" spans="1:6" x14ac:dyDescent="0.35">
      <c r="A103964">
        <v>21596829</v>
      </c>
      <c r="B103964">
        <v>352750744</v>
      </c>
      <c r="C103964" s="1">
        <v>43429</v>
      </c>
      <c r="D103964">
        <v>226107620</v>
      </c>
      <c r="E103964" s="2" t="s">
        <v>121270</v>
      </c>
      <c r="F103964" s="2" t="s">
        <v>121271</v>
      </c>
    </row>
    <row r="103965" spans="1:6" x14ac:dyDescent="0.35">
      <c r="A103965">
        <v>21596829</v>
      </c>
      <c r="B103965">
        <v>369173820</v>
      </c>
      <c r="C103965" s="1">
        <v>43474</v>
      </c>
      <c r="D103965">
        <v>231873459</v>
      </c>
      <c r="E103965" s="2" t="s">
        <v>950</v>
      </c>
      <c r="F103965" s="2" t="s">
        <v>457</v>
      </c>
    </row>
    <row r="103966" spans="1:6" x14ac:dyDescent="0.35">
      <c r="A103966">
        <v>21596829</v>
      </c>
      <c r="B103966">
        <v>431243414</v>
      </c>
      <c r="C103966" s="1">
        <v>43555</v>
      </c>
      <c r="D103966">
        <v>222166446</v>
      </c>
      <c r="E103966" s="2" t="s">
        <v>234</v>
      </c>
      <c r="F103966" s="2" t="s">
        <v>121272</v>
      </c>
    </row>
    <row r="103967" spans="1:6" x14ac:dyDescent="0.35">
      <c r="A103967">
        <v>21596829</v>
      </c>
      <c r="B103967">
        <v>441105409</v>
      </c>
      <c r="C103967" s="1">
        <v>43576</v>
      </c>
      <c r="D103967">
        <v>155669604</v>
      </c>
      <c r="E103967" s="2" t="s">
        <v>121273</v>
      </c>
      <c r="F103967" s="2" t="s">
        <v>121274</v>
      </c>
    </row>
    <row r="103968" spans="1:6" x14ac:dyDescent="0.35">
      <c r="A103968">
        <v>21596829</v>
      </c>
      <c r="B103968">
        <v>456829163</v>
      </c>
      <c r="C103968" s="1">
        <v>43607</v>
      </c>
      <c r="D103968">
        <v>222794846</v>
      </c>
      <c r="E103968" s="2" t="s">
        <v>65</v>
      </c>
      <c r="F103968" s="2" t="s">
        <v>121275</v>
      </c>
    </row>
    <row r="103969" spans="1:6" x14ac:dyDescent="0.35">
      <c r="A103969">
        <v>21596829</v>
      </c>
      <c r="B103969">
        <v>459651821</v>
      </c>
      <c r="C103969" s="1">
        <v>43612</v>
      </c>
      <c r="D103969">
        <v>113113717</v>
      </c>
      <c r="E103969" s="2" t="s">
        <v>48322</v>
      </c>
      <c r="F103969" s="2" t="s">
        <v>121276</v>
      </c>
    </row>
    <row r="103970" spans="1:6" x14ac:dyDescent="0.35">
      <c r="A103970">
        <v>21596829</v>
      </c>
      <c r="B103970">
        <v>466781592</v>
      </c>
      <c r="C103970" s="1">
        <v>43625</v>
      </c>
      <c r="D103970">
        <v>255148307</v>
      </c>
      <c r="E103970" s="2" t="s">
        <v>1048</v>
      </c>
      <c r="F103970" s="2" t="s">
        <v>121277</v>
      </c>
    </row>
    <row r="103971" spans="1:6" x14ac:dyDescent="0.35">
      <c r="A103971">
        <v>21596829</v>
      </c>
      <c r="B103971">
        <v>468511485</v>
      </c>
      <c r="C103971" s="1">
        <v>43628</v>
      </c>
      <c r="D103971">
        <v>103678221</v>
      </c>
      <c r="E103971" s="2" t="s">
        <v>121278</v>
      </c>
      <c r="F103971" s="2" t="s">
        <v>121279</v>
      </c>
    </row>
    <row r="103972" spans="1:6" x14ac:dyDescent="0.35">
      <c r="A103972">
        <v>21596829</v>
      </c>
      <c r="B103972">
        <v>509493931</v>
      </c>
      <c r="C103972" s="1">
        <v>43691</v>
      </c>
      <c r="D103972">
        <v>95147916</v>
      </c>
      <c r="E103972" s="2" t="s">
        <v>494</v>
      </c>
      <c r="F103972" s="2" t="s">
        <v>121280</v>
      </c>
    </row>
    <row r="103973" spans="1:6" x14ac:dyDescent="0.35">
      <c r="A103973">
        <v>21596829</v>
      </c>
      <c r="B103973">
        <v>580874414</v>
      </c>
      <c r="C103973" s="1">
        <v>43822</v>
      </c>
      <c r="D103973">
        <v>81426599</v>
      </c>
      <c r="E103973" s="2" t="s">
        <v>330</v>
      </c>
      <c r="F103973" s="2" t="s">
        <v>121281</v>
      </c>
    </row>
    <row r="103974" spans="1:6" x14ac:dyDescent="0.35">
      <c r="A103974">
        <v>21597619</v>
      </c>
      <c r="B103974">
        <v>249084333</v>
      </c>
      <c r="C103974" s="1">
        <v>43191</v>
      </c>
      <c r="D103974">
        <v>91702610</v>
      </c>
      <c r="E103974" s="2" t="s">
        <v>726</v>
      </c>
      <c r="F103974" s="2" t="s">
        <v>121282</v>
      </c>
    </row>
    <row r="103975" spans="1:6" x14ac:dyDescent="0.35">
      <c r="A103975">
        <v>21597619</v>
      </c>
      <c r="B103975">
        <v>250548764</v>
      </c>
      <c r="C103975" s="1">
        <v>43195</v>
      </c>
      <c r="D103975">
        <v>33124829</v>
      </c>
      <c r="E103975" s="2" t="s">
        <v>36472</v>
      </c>
      <c r="F103975" s="2" t="s">
        <v>121283</v>
      </c>
    </row>
    <row r="103976" spans="1:6" x14ac:dyDescent="0.35">
      <c r="A103976">
        <v>21597619</v>
      </c>
      <c r="B103976">
        <v>251788370</v>
      </c>
      <c r="C103976" s="1">
        <v>43198</v>
      </c>
      <c r="D103976">
        <v>50545280</v>
      </c>
      <c r="E103976" s="2" t="s">
        <v>1941</v>
      </c>
      <c r="F103976" s="2" t="s">
        <v>121284</v>
      </c>
    </row>
    <row r="103977" spans="1:6" x14ac:dyDescent="0.35">
      <c r="A103977">
        <v>21597619</v>
      </c>
      <c r="B103977">
        <v>254635531</v>
      </c>
      <c r="C103977" s="1">
        <v>43207</v>
      </c>
      <c r="D103977">
        <v>110524846</v>
      </c>
      <c r="E103977" s="2" t="s">
        <v>373</v>
      </c>
      <c r="F103977" s="2" t="s">
        <v>121285</v>
      </c>
    </row>
    <row r="103978" spans="1:6" x14ac:dyDescent="0.35">
      <c r="A103978">
        <v>21597619</v>
      </c>
      <c r="B103978">
        <v>261606346</v>
      </c>
      <c r="C103978" s="1">
        <v>43226</v>
      </c>
      <c r="D103978">
        <v>91010931</v>
      </c>
      <c r="E103978" s="2" t="s">
        <v>1038</v>
      </c>
      <c r="F103978" s="2" t="s">
        <v>121286</v>
      </c>
    </row>
    <row r="103979" spans="1:6" x14ac:dyDescent="0.35">
      <c r="A103979">
        <v>21597619</v>
      </c>
      <c r="B103979">
        <v>266172682</v>
      </c>
      <c r="C103979" s="1">
        <v>43239</v>
      </c>
      <c r="D103979">
        <v>22343357</v>
      </c>
      <c r="E103979" s="2" t="s">
        <v>757</v>
      </c>
      <c r="F103979" s="2" t="s">
        <v>121287</v>
      </c>
    </row>
    <row r="103980" spans="1:6" x14ac:dyDescent="0.35">
      <c r="A103980">
        <v>21597619</v>
      </c>
      <c r="B103980">
        <v>266761258</v>
      </c>
      <c r="C103980" s="1">
        <v>43240</v>
      </c>
      <c r="D103980">
        <v>134789775</v>
      </c>
      <c r="E103980" s="2" t="s">
        <v>11465</v>
      </c>
      <c r="F103980" s="2" t="s">
        <v>121288</v>
      </c>
    </row>
    <row r="103981" spans="1:6" x14ac:dyDescent="0.35">
      <c r="A103981">
        <v>21597619</v>
      </c>
      <c r="B103981">
        <v>270152132</v>
      </c>
      <c r="C103981" s="1">
        <v>43248</v>
      </c>
      <c r="D103981">
        <v>36137949</v>
      </c>
      <c r="E103981" s="2" t="s">
        <v>37</v>
      </c>
      <c r="F103981" s="2" t="s">
        <v>121289</v>
      </c>
    </row>
    <row r="103982" spans="1:6" x14ac:dyDescent="0.35">
      <c r="A103982">
        <v>21597619</v>
      </c>
      <c r="B103982">
        <v>273847214</v>
      </c>
      <c r="C103982" s="1">
        <v>43258</v>
      </c>
      <c r="D103982">
        <v>16524132</v>
      </c>
      <c r="E103982" s="2" t="s">
        <v>6247</v>
      </c>
      <c r="F103982" s="2" t="s">
        <v>121290</v>
      </c>
    </row>
    <row r="103983" spans="1:6" x14ac:dyDescent="0.35">
      <c r="A103983">
        <v>21597619</v>
      </c>
      <c r="B103983">
        <v>274629056</v>
      </c>
      <c r="C103983" s="1">
        <v>43260</v>
      </c>
      <c r="D103983">
        <v>167806331</v>
      </c>
      <c r="E103983" s="2" t="s">
        <v>2125</v>
      </c>
      <c r="F103983" s="2" t="s">
        <v>121291</v>
      </c>
    </row>
    <row r="103984" spans="1:6" x14ac:dyDescent="0.35">
      <c r="A103984">
        <v>21597619</v>
      </c>
      <c r="B103984">
        <v>275749172</v>
      </c>
      <c r="C103984" s="1">
        <v>43262</v>
      </c>
      <c r="D103984">
        <v>182979318</v>
      </c>
      <c r="E103984" s="2" t="s">
        <v>30806</v>
      </c>
      <c r="F103984" s="2" t="s">
        <v>121292</v>
      </c>
    </row>
    <row r="103985" spans="1:6" x14ac:dyDescent="0.35">
      <c r="A103985">
        <v>21597619</v>
      </c>
      <c r="B103985">
        <v>276684538</v>
      </c>
      <c r="C103985" s="1">
        <v>43265</v>
      </c>
      <c r="D103985">
        <v>149842938</v>
      </c>
      <c r="E103985" s="2" t="s">
        <v>24913</v>
      </c>
      <c r="F103985" s="2" t="s">
        <v>121293</v>
      </c>
    </row>
    <row r="103986" spans="1:6" x14ac:dyDescent="0.35">
      <c r="A103986">
        <v>21597619</v>
      </c>
      <c r="B103986">
        <v>279047684</v>
      </c>
      <c r="C103986" s="1">
        <v>43270</v>
      </c>
      <c r="D103986">
        <v>78472543</v>
      </c>
      <c r="E103986" s="2" t="s">
        <v>121294</v>
      </c>
      <c r="F103986" s="2" t="s">
        <v>121295</v>
      </c>
    </row>
    <row r="103987" spans="1:6" x14ac:dyDescent="0.35">
      <c r="A103987">
        <v>21597619</v>
      </c>
      <c r="B103987">
        <v>281754060</v>
      </c>
      <c r="C103987" s="1">
        <v>43276</v>
      </c>
      <c r="D103987">
        <v>154720382</v>
      </c>
      <c r="E103987" s="2" t="s">
        <v>683</v>
      </c>
      <c r="F103987" s="2" t="s">
        <v>121296</v>
      </c>
    </row>
    <row r="103988" spans="1:6" x14ac:dyDescent="0.35">
      <c r="A103988">
        <v>21597619</v>
      </c>
      <c r="B103988">
        <v>290488736</v>
      </c>
      <c r="C103988" s="1">
        <v>43295</v>
      </c>
      <c r="D103988">
        <v>164380696</v>
      </c>
      <c r="E103988" s="2" t="s">
        <v>121297</v>
      </c>
      <c r="F103988" s="2" t="s">
        <v>121298</v>
      </c>
    </row>
    <row r="103989" spans="1:6" x14ac:dyDescent="0.35">
      <c r="A103989">
        <v>21597619</v>
      </c>
      <c r="B103989">
        <v>297272790</v>
      </c>
      <c r="C103989" s="1">
        <v>43308</v>
      </c>
      <c r="D103989">
        <v>96796300</v>
      </c>
      <c r="E103989" s="2" t="s">
        <v>224</v>
      </c>
      <c r="F103989" s="2" t="s">
        <v>31036</v>
      </c>
    </row>
    <row r="103990" spans="1:6" x14ac:dyDescent="0.35">
      <c r="A103990">
        <v>21597619</v>
      </c>
      <c r="B103990">
        <v>297834131</v>
      </c>
      <c r="C103990" s="1">
        <v>43309</v>
      </c>
      <c r="D103990">
        <v>113801616</v>
      </c>
      <c r="E103990" s="2" t="s">
        <v>511</v>
      </c>
      <c r="F103990" s="2" t="s">
        <v>121299</v>
      </c>
    </row>
    <row r="103991" spans="1:6" x14ac:dyDescent="0.35">
      <c r="A103991">
        <v>21597619</v>
      </c>
      <c r="B103991">
        <v>299737474</v>
      </c>
      <c r="C103991" s="1">
        <v>43312</v>
      </c>
      <c r="D103991">
        <v>19411397</v>
      </c>
      <c r="E103991" s="2" t="s">
        <v>3507</v>
      </c>
      <c r="F103991" s="2" t="s">
        <v>121300</v>
      </c>
    </row>
    <row r="103992" spans="1:6" x14ac:dyDescent="0.35">
      <c r="A103992">
        <v>21597619</v>
      </c>
      <c r="B103992">
        <v>302313885</v>
      </c>
      <c r="C103992" s="1">
        <v>43317</v>
      </c>
      <c r="D103992">
        <v>74515840</v>
      </c>
      <c r="E103992" s="2" t="s">
        <v>1143</v>
      </c>
      <c r="F103992" s="2" t="s">
        <v>121301</v>
      </c>
    </row>
    <row r="103993" spans="1:6" x14ac:dyDescent="0.35">
      <c r="A103993">
        <v>21597619</v>
      </c>
      <c r="B103993">
        <v>306481472</v>
      </c>
      <c r="C103993" s="1">
        <v>43324</v>
      </c>
      <c r="D103993">
        <v>30110434</v>
      </c>
      <c r="E103993" s="2" t="s">
        <v>121302</v>
      </c>
      <c r="F103993" s="2" t="s">
        <v>121303</v>
      </c>
    </row>
    <row r="103994" spans="1:6" x14ac:dyDescent="0.35">
      <c r="A103994">
        <v>21597619</v>
      </c>
      <c r="B103994">
        <v>312465838</v>
      </c>
      <c r="C103994" s="1">
        <v>43335</v>
      </c>
      <c r="D103994">
        <v>37787683</v>
      </c>
      <c r="E103994" s="2" t="s">
        <v>1966</v>
      </c>
      <c r="F103994" s="2" t="s">
        <v>121304</v>
      </c>
    </row>
    <row r="103995" spans="1:6" x14ac:dyDescent="0.35">
      <c r="A103995">
        <v>21597619</v>
      </c>
      <c r="B103995">
        <v>316110747</v>
      </c>
      <c r="C103995" s="1">
        <v>43342</v>
      </c>
      <c r="D103995">
        <v>204667470</v>
      </c>
      <c r="E103995" s="2" t="s">
        <v>10900</v>
      </c>
      <c r="F103995" s="2" t="s">
        <v>121305</v>
      </c>
    </row>
    <row r="103996" spans="1:6" x14ac:dyDescent="0.35">
      <c r="A103996">
        <v>21597619</v>
      </c>
      <c r="B103996">
        <v>318269491</v>
      </c>
      <c r="C103996" s="1">
        <v>43346</v>
      </c>
      <c r="D103996">
        <v>1659264</v>
      </c>
      <c r="E103996" s="2" t="s">
        <v>121306</v>
      </c>
      <c r="F103996" s="2" t="s">
        <v>121307</v>
      </c>
    </row>
    <row r="103997" spans="1:6" x14ac:dyDescent="0.35">
      <c r="A103997">
        <v>21597619</v>
      </c>
      <c r="B103997">
        <v>319148252</v>
      </c>
      <c r="C103997" s="1">
        <v>43348</v>
      </c>
      <c r="D103997">
        <v>42515578</v>
      </c>
      <c r="E103997" s="2" t="s">
        <v>1917</v>
      </c>
      <c r="F103997" s="2" t="s">
        <v>121308</v>
      </c>
    </row>
    <row r="103998" spans="1:6" x14ac:dyDescent="0.35">
      <c r="A103998">
        <v>21597619</v>
      </c>
      <c r="B103998">
        <v>319876346</v>
      </c>
      <c r="C103998" s="1">
        <v>43350</v>
      </c>
      <c r="D103998">
        <v>198708797</v>
      </c>
      <c r="E103998" s="2" t="s">
        <v>15666</v>
      </c>
      <c r="F103998" s="2" t="s">
        <v>121309</v>
      </c>
    </row>
    <row r="103999" spans="1:6" x14ac:dyDescent="0.35">
      <c r="A103999">
        <v>21597619</v>
      </c>
      <c r="B103999">
        <v>320924703</v>
      </c>
      <c r="C103999" s="1">
        <v>43352</v>
      </c>
      <c r="D103999">
        <v>40877730</v>
      </c>
      <c r="E103999" s="2" t="s">
        <v>25564</v>
      </c>
      <c r="F103999" s="2" t="s">
        <v>121310</v>
      </c>
    </row>
    <row r="104000" spans="1:6" x14ac:dyDescent="0.35">
      <c r="A104000">
        <v>21597619</v>
      </c>
      <c r="B104000">
        <v>321533985</v>
      </c>
      <c r="C104000" s="1">
        <v>43353</v>
      </c>
      <c r="D104000">
        <v>72802477</v>
      </c>
      <c r="E104000" s="2" t="s">
        <v>741</v>
      </c>
      <c r="F104000" s="2" t="s">
        <v>121311</v>
      </c>
    </row>
    <row r="104001" spans="1:6" x14ac:dyDescent="0.35">
      <c r="A104001">
        <v>21597619</v>
      </c>
      <c r="B104001">
        <v>333736427</v>
      </c>
      <c r="C104001" s="1">
        <v>43380</v>
      </c>
      <c r="D104001">
        <v>181275551</v>
      </c>
      <c r="E104001" s="2" t="s">
        <v>9536</v>
      </c>
      <c r="F104001" s="2" t="s">
        <v>121312</v>
      </c>
    </row>
    <row r="104002" spans="1:6" x14ac:dyDescent="0.35">
      <c r="A104002">
        <v>21597619</v>
      </c>
      <c r="B104002">
        <v>336726854</v>
      </c>
      <c r="C104002" s="1">
        <v>43387</v>
      </c>
      <c r="D104002">
        <v>216492561</v>
      </c>
      <c r="E104002" s="2" t="s">
        <v>23</v>
      </c>
      <c r="F104002" s="2" t="s">
        <v>121313</v>
      </c>
    </row>
    <row r="104003" spans="1:6" x14ac:dyDescent="0.35">
      <c r="A104003">
        <v>21597619</v>
      </c>
      <c r="B104003">
        <v>339999445</v>
      </c>
      <c r="C104003" s="1">
        <v>43395</v>
      </c>
      <c r="D104003">
        <v>166625665</v>
      </c>
      <c r="E104003" s="2" t="s">
        <v>20582</v>
      </c>
      <c r="F104003" s="2" t="s">
        <v>121314</v>
      </c>
    </row>
    <row r="104004" spans="1:6" x14ac:dyDescent="0.35">
      <c r="A104004">
        <v>21597619</v>
      </c>
      <c r="B104004">
        <v>340993008</v>
      </c>
      <c r="C104004" s="1">
        <v>43398</v>
      </c>
      <c r="D104004">
        <v>221448201</v>
      </c>
      <c r="E104004" s="2" t="s">
        <v>2521</v>
      </c>
      <c r="F104004" s="2" t="s">
        <v>121315</v>
      </c>
    </row>
    <row r="104005" spans="1:6" x14ac:dyDescent="0.35">
      <c r="A104005">
        <v>21597619</v>
      </c>
      <c r="B104005">
        <v>345262622</v>
      </c>
      <c r="C104005" s="1">
        <v>43408</v>
      </c>
      <c r="D104005">
        <v>31875225</v>
      </c>
      <c r="E104005" s="2" t="s">
        <v>36093</v>
      </c>
      <c r="F104005" s="2" t="s">
        <v>121316</v>
      </c>
    </row>
    <row r="104006" spans="1:6" x14ac:dyDescent="0.35">
      <c r="A104006">
        <v>21597619</v>
      </c>
      <c r="B104006">
        <v>347587274</v>
      </c>
      <c r="C104006" s="1">
        <v>43415</v>
      </c>
      <c r="D104006">
        <v>169461887</v>
      </c>
      <c r="E104006" s="2" t="s">
        <v>121317</v>
      </c>
      <c r="F104006" s="2" t="s">
        <v>121318</v>
      </c>
    </row>
    <row r="104007" spans="1:6" x14ac:dyDescent="0.35">
      <c r="A104007">
        <v>21597619</v>
      </c>
      <c r="B104007">
        <v>349495705</v>
      </c>
      <c r="C104007" s="1">
        <v>43421</v>
      </c>
      <c r="D104007">
        <v>82900183</v>
      </c>
      <c r="E104007" s="2" t="s">
        <v>1231</v>
      </c>
      <c r="F104007" s="2" t="s">
        <v>121319</v>
      </c>
    </row>
    <row r="104008" spans="1:6" x14ac:dyDescent="0.35">
      <c r="A104008">
        <v>21597619</v>
      </c>
      <c r="B104008">
        <v>362140276</v>
      </c>
      <c r="C104008" s="1">
        <v>43459</v>
      </c>
      <c r="D104008">
        <v>157419355</v>
      </c>
      <c r="E104008" s="2" t="s">
        <v>121320</v>
      </c>
      <c r="F104008" s="2" t="s">
        <v>121321</v>
      </c>
    </row>
    <row r="104009" spans="1:6" x14ac:dyDescent="0.35">
      <c r="A104009">
        <v>21597619</v>
      </c>
      <c r="B104009">
        <v>366860973</v>
      </c>
      <c r="C104009" s="1">
        <v>43468</v>
      </c>
      <c r="D104009">
        <v>133318685</v>
      </c>
      <c r="E104009" s="2" t="s">
        <v>121322</v>
      </c>
      <c r="F104009" s="2" t="s">
        <v>121323</v>
      </c>
    </row>
    <row r="104010" spans="1:6" x14ac:dyDescent="0.35">
      <c r="A104010">
        <v>21597619</v>
      </c>
      <c r="B104010">
        <v>401687708</v>
      </c>
      <c r="C104010" s="1">
        <v>43480</v>
      </c>
      <c r="D104010">
        <v>92194819</v>
      </c>
      <c r="E104010" s="2" t="s">
        <v>53</v>
      </c>
      <c r="F104010" s="2" t="s">
        <v>121324</v>
      </c>
    </row>
    <row r="104011" spans="1:6" x14ac:dyDescent="0.35">
      <c r="A104011">
        <v>21597619</v>
      </c>
      <c r="B104011">
        <v>403263221</v>
      </c>
      <c r="C104011" s="1">
        <v>43485</v>
      </c>
      <c r="D104011">
        <v>236162450</v>
      </c>
      <c r="E104011" s="2" t="s">
        <v>48570</v>
      </c>
      <c r="F104011" s="2" t="s">
        <v>121325</v>
      </c>
    </row>
    <row r="104012" spans="1:6" x14ac:dyDescent="0.35">
      <c r="A104012">
        <v>21597619</v>
      </c>
      <c r="B104012">
        <v>408011723</v>
      </c>
      <c r="C104012" s="1">
        <v>43499</v>
      </c>
      <c r="D104012">
        <v>229333713</v>
      </c>
      <c r="E104012" s="2" t="s">
        <v>2034</v>
      </c>
      <c r="F104012" s="2" t="s">
        <v>121326</v>
      </c>
    </row>
    <row r="104013" spans="1:6" x14ac:dyDescent="0.35">
      <c r="A104013">
        <v>21597619</v>
      </c>
      <c r="B104013">
        <v>411797655</v>
      </c>
      <c r="C104013" s="1">
        <v>43509</v>
      </c>
      <c r="D104013">
        <v>236653092</v>
      </c>
      <c r="E104013" s="2" t="s">
        <v>35691</v>
      </c>
      <c r="F104013" s="2" t="s">
        <v>1600</v>
      </c>
    </row>
    <row r="104014" spans="1:6" x14ac:dyDescent="0.35">
      <c r="A104014">
        <v>21597619</v>
      </c>
      <c r="B104014">
        <v>416918034</v>
      </c>
      <c r="C104014" s="1">
        <v>43521</v>
      </c>
      <c r="D104014">
        <v>104820483</v>
      </c>
      <c r="E104014" s="2" t="s">
        <v>4013</v>
      </c>
      <c r="F104014" s="2" t="s">
        <v>121327</v>
      </c>
    </row>
    <row r="104015" spans="1:6" x14ac:dyDescent="0.35">
      <c r="A104015">
        <v>21597619</v>
      </c>
      <c r="B104015">
        <v>421083862</v>
      </c>
      <c r="C104015" s="1">
        <v>43532</v>
      </c>
      <c r="D104015">
        <v>174097051</v>
      </c>
      <c r="E104015" s="2" t="s">
        <v>117405</v>
      </c>
      <c r="F104015" s="2" t="s">
        <v>117406</v>
      </c>
    </row>
    <row r="104016" spans="1:6" x14ac:dyDescent="0.35">
      <c r="A104016">
        <v>21597619</v>
      </c>
      <c r="B104016">
        <v>426272120</v>
      </c>
      <c r="C104016" s="1">
        <v>43544</v>
      </c>
      <c r="D104016">
        <v>147173733</v>
      </c>
      <c r="E104016" s="2" t="s">
        <v>571</v>
      </c>
      <c r="F104016" s="2" t="s">
        <v>121328</v>
      </c>
    </row>
    <row r="104017" spans="1:6" x14ac:dyDescent="0.35">
      <c r="A104017">
        <v>21597619</v>
      </c>
      <c r="B104017">
        <v>427392875</v>
      </c>
      <c r="C104017" s="1">
        <v>43547</v>
      </c>
      <c r="D104017">
        <v>138602466</v>
      </c>
      <c r="E104017" s="2" t="s">
        <v>2060</v>
      </c>
      <c r="F104017" s="2" t="s">
        <v>121329</v>
      </c>
    </row>
    <row r="104018" spans="1:6" x14ac:dyDescent="0.35">
      <c r="A104018">
        <v>21597619</v>
      </c>
      <c r="B104018">
        <v>428975988</v>
      </c>
      <c r="C104018" s="1">
        <v>43550</v>
      </c>
      <c r="D104018">
        <v>7399991</v>
      </c>
      <c r="E104018" s="2" t="s">
        <v>12536</v>
      </c>
      <c r="F104018" s="2" t="s">
        <v>121330</v>
      </c>
    </row>
    <row r="104019" spans="1:6" x14ac:dyDescent="0.35">
      <c r="A104019">
        <v>21597619</v>
      </c>
      <c r="B104019">
        <v>431683083</v>
      </c>
      <c r="C104019" s="1">
        <v>43556</v>
      </c>
      <c r="D104019">
        <v>239619309</v>
      </c>
      <c r="E104019" s="2" t="s">
        <v>1038</v>
      </c>
      <c r="F104019" s="2" t="s">
        <v>109491</v>
      </c>
    </row>
    <row r="104020" spans="1:6" x14ac:dyDescent="0.35">
      <c r="A104020">
        <v>21597619</v>
      </c>
      <c r="B104020">
        <v>437494823</v>
      </c>
      <c r="C104020" s="1">
        <v>43569</v>
      </c>
      <c r="D104020">
        <v>189262564</v>
      </c>
      <c r="E104020" s="2" t="s">
        <v>92</v>
      </c>
      <c r="F104020" s="2" t="s">
        <v>121331</v>
      </c>
    </row>
    <row r="104021" spans="1:6" x14ac:dyDescent="0.35">
      <c r="A104021">
        <v>21597619</v>
      </c>
      <c r="B104021">
        <v>438436835</v>
      </c>
      <c r="C104021" s="1">
        <v>43571</v>
      </c>
      <c r="D104021">
        <v>175394894</v>
      </c>
      <c r="E104021" s="2" t="s">
        <v>8692</v>
      </c>
      <c r="F104021" s="2" t="s">
        <v>121332</v>
      </c>
    </row>
    <row r="104022" spans="1:6" x14ac:dyDescent="0.35">
      <c r="A104022">
        <v>21597619</v>
      </c>
      <c r="B104022">
        <v>441010708</v>
      </c>
      <c r="C104022" s="1">
        <v>43576</v>
      </c>
      <c r="D104022">
        <v>35976535</v>
      </c>
      <c r="E104022" s="2" t="s">
        <v>767</v>
      </c>
      <c r="F104022" s="2" t="s">
        <v>121333</v>
      </c>
    </row>
    <row r="104023" spans="1:6" x14ac:dyDescent="0.35">
      <c r="A104023">
        <v>21597619</v>
      </c>
      <c r="B104023">
        <v>443671371</v>
      </c>
      <c r="C104023" s="1">
        <v>43581</v>
      </c>
      <c r="D104023">
        <v>248831621</v>
      </c>
      <c r="E104023" s="2" t="s">
        <v>114894</v>
      </c>
      <c r="F104023" s="2" t="s">
        <v>121334</v>
      </c>
    </row>
    <row r="104024" spans="1:6" x14ac:dyDescent="0.35">
      <c r="A104024">
        <v>21597619</v>
      </c>
      <c r="B104024">
        <v>445640824</v>
      </c>
      <c r="C104024" s="1">
        <v>43584</v>
      </c>
      <c r="D104024">
        <v>42729608</v>
      </c>
      <c r="E104024" s="2" t="s">
        <v>11079</v>
      </c>
      <c r="F104024" s="2" t="s">
        <v>419</v>
      </c>
    </row>
    <row r="104025" spans="1:6" x14ac:dyDescent="0.35">
      <c r="A104025">
        <v>21597619</v>
      </c>
      <c r="B104025">
        <v>452054208</v>
      </c>
      <c r="C104025" s="1">
        <v>43597</v>
      </c>
      <c r="D104025">
        <v>260839758</v>
      </c>
      <c r="E104025" s="2" t="s">
        <v>474</v>
      </c>
      <c r="F104025" s="2" t="s">
        <v>121335</v>
      </c>
    </row>
    <row r="104026" spans="1:6" x14ac:dyDescent="0.35">
      <c r="A104026">
        <v>21597619</v>
      </c>
      <c r="B104026">
        <v>453674888</v>
      </c>
      <c r="C104026" s="1">
        <v>43601</v>
      </c>
      <c r="D104026">
        <v>4725875</v>
      </c>
      <c r="E104026" s="2" t="s">
        <v>4701</v>
      </c>
      <c r="F104026" s="2" t="s">
        <v>121336</v>
      </c>
    </row>
    <row r="104027" spans="1:6" x14ac:dyDescent="0.35">
      <c r="A104027">
        <v>21597619</v>
      </c>
      <c r="B104027">
        <v>455344424</v>
      </c>
      <c r="C104027" s="1">
        <v>43604</v>
      </c>
      <c r="D104027">
        <v>244831742</v>
      </c>
      <c r="E104027" s="2" t="s">
        <v>236</v>
      </c>
      <c r="F104027" s="2" t="s">
        <v>121337</v>
      </c>
    </row>
    <row r="104028" spans="1:6" x14ac:dyDescent="0.35">
      <c r="A104028">
        <v>21597619</v>
      </c>
      <c r="B104028">
        <v>456810670</v>
      </c>
      <c r="C104028" s="1">
        <v>43607</v>
      </c>
      <c r="D104028">
        <v>16148612</v>
      </c>
      <c r="E104028" s="2" t="s">
        <v>436</v>
      </c>
      <c r="F104028" s="2" t="s">
        <v>121338</v>
      </c>
    </row>
    <row r="104029" spans="1:6" x14ac:dyDescent="0.35">
      <c r="A104029">
        <v>21597619</v>
      </c>
      <c r="B104029">
        <v>460121454</v>
      </c>
      <c r="C104029" s="1">
        <v>43613</v>
      </c>
      <c r="D104029">
        <v>256632854</v>
      </c>
      <c r="E104029" s="2" t="s">
        <v>67820</v>
      </c>
      <c r="F104029" s="2" t="s">
        <v>121339</v>
      </c>
    </row>
    <row r="104030" spans="1:6" x14ac:dyDescent="0.35">
      <c r="A104030">
        <v>21597619</v>
      </c>
      <c r="B104030">
        <v>460995294</v>
      </c>
      <c r="C104030" s="1">
        <v>43615</v>
      </c>
      <c r="D104030">
        <v>131186831</v>
      </c>
      <c r="E104030" s="2" t="s">
        <v>43</v>
      </c>
      <c r="F104030" s="2" t="s">
        <v>121340</v>
      </c>
    </row>
    <row r="104031" spans="1:6" x14ac:dyDescent="0.35">
      <c r="A104031">
        <v>21597619</v>
      </c>
      <c r="B104031">
        <v>462922274</v>
      </c>
      <c r="C104031" s="1">
        <v>43618</v>
      </c>
      <c r="D104031">
        <v>58187299</v>
      </c>
      <c r="E104031" s="2" t="s">
        <v>24598</v>
      </c>
      <c r="F104031" s="2" t="s">
        <v>121341</v>
      </c>
    </row>
    <row r="104032" spans="1:6" x14ac:dyDescent="0.35">
      <c r="A104032">
        <v>21597619</v>
      </c>
      <c r="B104032">
        <v>486486522</v>
      </c>
      <c r="C104032" s="1">
        <v>43658</v>
      </c>
      <c r="D104032">
        <v>271402182</v>
      </c>
      <c r="E104032" s="2" t="s">
        <v>121342</v>
      </c>
      <c r="F104032" s="2" t="s">
        <v>121343</v>
      </c>
    </row>
    <row r="104033" spans="1:6" x14ac:dyDescent="0.35">
      <c r="A104033">
        <v>21597619</v>
      </c>
      <c r="B104033">
        <v>488144193</v>
      </c>
      <c r="C104033" s="1">
        <v>43660</v>
      </c>
      <c r="D104033">
        <v>251518505</v>
      </c>
      <c r="E104033" s="2" t="s">
        <v>16105</v>
      </c>
      <c r="F104033" s="2" t="s">
        <v>121344</v>
      </c>
    </row>
    <row r="104034" spans="1:6" x14ac:dyDescent="0.35">
      <c r="A104034">
        <v>21597619</v>
      </c>
      <c r="B104034">
        <v>524254604</v>
      </c>
      <c r="C104034" s="1">
        <v>43713</v>
      </c>
      <c r="D104034">
        <v>61656191</v>
      </c>
      <c r="E104034" s="2" t="s">
        <v>12662</v>
      </c>
      <c r="F104034" s="2" t="s">
        <v>121345</v>
      </c>
    </row>
    <row r="104035" spans="1:6" x14ac:dyDescent="0.35">
      <c r="A104035">
        <v>21597619</v>
      </c>
      <c r="B104035">
        <v>532385932</v>
      </c>
      <c r="C104035" s="1">
        <v>43727</v>
      </c>
      <c r="D104035">
        <v>103905549</v>
      </c>
      <c r="E104035" s="2" t="s">
        <v>385</v>
      </c>
      <c r="F104035" s="2" t="s">
        <v>121346</v>
      </c>
    </row>
    <row r="104036" spans="1:6" x14ac:dyDescent="0.35">
      <c r="A104036">
        <v>21597619</v>
      </c>
      <c r="B104036">
        <v>534416635</v>
      </c>
      <c r="C104036" s="1">
        <v>43730</v>
      </c>
      <c r="D104036">
        <v>41217576</v>
      </c>
      <c r="E104036" s="2" t="s">
        <v>25</v>
      </c>
      <c r="F104036" s="2" t="s">
        <v>121347</v>
      </c>
    </row>
    <row r="104037" spans="1:6" x14ac:dyDescent="0.35">
      <c r="A104037">
        <v>21597619</v>
      </c>
      <c r="B104037">
        <v>535523950</v>
      </c>
      <c r="C104037" s="1">
        <v>43732</v>
      </c>
      <c r="D104037">
        <v>66971785</v>
      </c>
      <c r="E104037" s="2" t="s">
        <v>121348</v>
      </c>
      <c r="F104037" s="2" t="s">
        <v>121349</v>
      </c>
    </row>
    <row r="104038" spans="1:6" x14ac:dyDescent="0.35">
      <c r="A104038">
        <v>21597619</v>
      </c>
      <c r="B104038">
        <v>544636876</v>
      </c>
      <c r="C104038" s="1">
        <v>43748</v>
      </c>
      <c r="D104038">
        <v>32140779</v>
      </c>
      <c r="E104038" s="2" t="s">
        <v>24495</v>
      </c>
      <c r="F104038" s="2" t="s">
        <v>121350</v>
      </c>
    </row>
    <row r="104039" spans="1:6" x14ac:dyDescent="0.35">
      <c r="A104039">
        <v>21597619</v>
      </c>
      <c r="B104039">
        <v>547674162</v>
      </c>
      <c r="C104039" s="1">
        <v>43753</v>
      </c>
      <c r="D104039">
        <v>129578969</v>
      </c>
      <c r="E104039" s="2" t="s">
        <v>354</v>
      </c>
      <c r="F104039" s="2" t="s">
        <v>22341</v>
      </c>
    </row>
    <row r="104040" spans="1:6" x14ac:dyDescent="0.35">
      <c r="A104040">
        <v>21597619</v>
      </c>
      <c r="B104040">
        <v>550231315</v>
      </c>
      <c r="C104040" s="1">
        <v>43756</v>
      </c>
      <c r="D104040">
        <v>296642294</v>
      </c>
      <c r="E104040" s="2" t="s">
        <v>10935</v>
      </c>
      <c r="F104040" s="2" t="s">
        <v>121351</v>
      </c>
    </row>
    <row r="104041" spans="1:6" x14ac:dyDescent="0.35">
      <c r="A104041">
        <v>21597619</v>
      </c>
      <c r="B104041">
        <v>555313056</v>
      </c>
      <c r="C104041" s="1">
        <v>43765</v>
      </c>
      <c r="D104041">
        <v>68760115</v>
      </c>
      <c r="E104041" s="2" t="s">
        <v>354</v>
      </c>
      <c r="F104041" s="2" t="s">
        <v>121352</v>
      </c>
    </row>
    <row r="104042" spans="1:6" x14ac:dyDescent="0.35">
      <c r="A104042">
        <v>21597619</v>
      </c>
      <c r="B104042">
        <v>557234663</v>
      </c>
      <c r="C104042" s="1">
        <v>43769</v>
      </c>
      <c r="D104042">
        <v>1413538</v>
      </c>
      <c r="E104042" s="2" t="s">
        <v>4207</v>
      </c>
      <c r="F104042" s="2" t="s">
        <v>121353</v>
      </c>
    </row>
    <row r="104043" spans="1:6" x14ac:dyDescent="0.35">
      <c r="A104043">
        <v>21597619</v>
      </c>
      <c r="B104043">
        <v>558189168</v>
      </c>
      <c r="C104043" s="1">
        <v>43771</v>
      </c>
      <c r="D104043">
        <v>267151946</v>
      </c>
      <c r="E104043" s="2" t="s">
        <v>1313</v>
      </c>
      <c r="F104043" s="2" t="s">
        <v>121354</v>
      </c>
    </row>
    <row r="104044" spans="1:6" x14ac:dyDescent="0.35">
      <c r="A104044">
        <v>21597619</v>
      </c>
      <c r="B104044">
        <v>562906859</v>
      </c>
      <c r="C104044" s="1">
        <v>43780</v>
      </c>
      <c r="D104044">
        <v>33669342</v>
      </c>
      <c r="E104044" s="2" t="s">
        <v>6674</v>
      </c>
      <c r="F104044" s="2" t="s">
        <v>121355</v>
      </c>
    </row>
    <row r="104045" spans="1:6" x14ac:dyDescent="0.35">
      <c r="A104045">
        <v>21597619</v>
      </c>
      <c r="B104045">
        <v>572956136</v>
      </c>
      <c r="C104045" s="1">
        <v>43803</v>
      </c>
      <c r="D104045">
        <v>191294099</v>
      </c>
      <c r="E104045" s="2" t="s">
        <v>675</v>
      </c>
      <c r="F104045" s="2" t="s">
        <v>121356</v>
      </c>
    </row>
    <row r="104046" spans="1:6" x14ac:dyDescent="0.35">
      <c r="A104046">
        <v>21597619</v>
      </c>
      <c r="B104046">
        <v>589524035</v>
      </c>
      <c r="C104046" s="1">
        <v>43836</v>
      </c>
      <c r="D104046">
        <v>280568144</v>
      </c>
      <c r="E104046" s="2" t="s">
        <v>121357</v>
      </c>
      <c r="F104046" s="2" t="s">
        <v>121358</v>
      </c>
    </row>
    <row r="104047" spans="1:6" x14ac:dyDescent="0.35">
      <c r="A104047">
        <v>21597619</v>
      </c>
      <c r="B104047">
        <v>605879956</v>
      </c>
      <c r="C104047" s="1">
        <v>43876</v>
      </c>
      <c r="D104047">
        <v>326173256</v>
      </c>
      <c r="E104047" s="2" t="s">
        <v>950</v>
      </c>
      <c r="F104047" s="2" t="s">
        <v>1600</v>
      </c>
    </row>
    <row r="104048" spans="1:6" x14ac:dyDescent="0.35">
      <c r="A104048">
        <v>21597619</v>
      </c>
      <c r="B104048">
        <v>613176559</v>
      </c>
      <c r="C104048" s="1">
        <v>43891</v>
      </c>
      <c r="D104048">
        <v>12513023</v>
      </c>
      <c r="E104048" s="2" t="s">
        <v>650</v>
      </c>
      <c r="F104048" s="2" t="s">
        <v>121359</v>
      </c>
    </row>
    <row r="104049" spans="1:6" x14ac:dyDescent="0.35">
      <c r="A104049">
        <v>21597619</v>
      </c>
      <c r="B104049">
        <v>615930231</v>
      </c>
      <c r="C104049" s="1">
        <v>43898</v>
      </c>
      <c r="D104049">
        <v>184465250</v>
      </c>
      <c r="E104049" s="2" t="s">
        <v>3584</v>
      </c>
      <c r="F104049" s="2" t="s">
        <v>121360</v>
      </c>
    </row>
    <row r="104050" spans="1:6" x14ac:dyDescent="0.35">
      <c r="A104050">
        <v>21597670</v>
      </c>
      <c r="B104050">
        <v>211639216</v>
      </c>
      <c r="C104050" s="1">
        <v>43052</v>
      </c>
      <c r="D104050">
        <v>107087485</v>
      </c>
      <c r="E104050" s="2" t="s">
        <v>121361</v>
      </c>
      <c r="F104050" s="2" t="s">
        <v>121362</v>
      </c>
    </row>
    <row r="104051" spans="1:6" x14ac:dyDescent="0.35">
      <c r="A104051">
        <v>21597670</v>
      </c>
      <c r="B104051">
        <v>213020231</v>
      </c>
      <c r="C104051" s="1">
        <v>43058</v>
      </c>
      <c r="D104051">
        <v>61881902</v>
      </c>
      <c r="E104051" s="2" t="s">
        <v>118033</v>
      </c>
      <c r="F104051" s="2" t="s">
        <v>121363</v>
      </c>
    </row>
    <row r="104052" spans="1:6" x14ac:dyDescent="0.35">
      <c r="A104052">
        <v>21597670</v>
      </c>
      <c r="B104052">
        <v>214830710</v>
      </c>
      <c r="C104052" s="1">
        <v>43065</v>
      </c>
      <c r="D104052">
        <v>57684870</v>
      </c>
      <c r="E104052" s="2" t="s">
        <v>182</v>
      </c>
      <c r="F104052" s="2" t="s">
        <v>121364</v>
      </c>
    </row>
    <row r="104053" spans="1:6" x14ac:dyDescent="0.35">
      <c r="A104053">
        <v>21597670</v>
      </c>
      <c r="B104053">
        <v>220696052</v>
      </c>
      <c r="C104053" s="1">
        <v>43092</v>
      </c>
      <c r="D104053">
        <v>84118689</v>
      </c>
      <c r="E104053" s="2" t="s">
        <v>774</v>
      </c>
      <c r="F104053" s="2" t="s">
        <v>121365</v>
      </c>
    </row>
    <row r="104054" spans="1:6" x14ac:dyDescent="0.35">
      <c r="A104054">
        <v>21597670</v>
      </c>
      <c r="B104054">
        <v>230913467</v>
      </c>
      <c r="C104054" s="1">
        <v>43129</v>
      </c>
      <c r="D104054">
        <v>15526289</v>
      </c>
      <c r="E104054" s="2" t="s">
        <v>2379</v>
      </c>
      <c r="F104054" s="2" t="s">
        <v>121366</v>
      </c>
    </row>
    <row r="104055" spans="1:6" x14ac:dyDescent="0.35">
      <c r="A104055">
        <v>21597670</v>
      </c>
      <c r="B104055">
        <v>239173471</v>
      </c>
      <c r="C104055" s="1">
        <v>43159</v>
      </c>
      <c r="D104055">
        <v>15526289</v>
      </c>
      <c r="E104055" s="2" t="s">
        <v>2379</v>
      </c>
      <c r="F104055" s="2" t="s">
        <v>121367</v>
      </c>
    </row>
    <row r="104056" spans="1:6" x14ac:dyDescent="0.35">
      <c r="A104056">
        <v>21597670</v>
      </c>
      <c r="B104056">
        <v>240688779</v>
      </c>
      <c r="C104056" s="1">
        <v>43164</v>
      </c>
      <c r="D104056">
        <v>155924214</v>
      </c>
      <c r="E104056" s="2" t="s">
        <v>2148</v>
      </c>
      <c r="F104056" s="2" t="s">
        <v>121368</v>
      </c>
    </row>
    <row r="104057" spans="1:6" x14ac:dyDescent="0.35">
      <c r="A104057">
        <v>21597670</v>
      </c>
      <c r="B104057">
        <v>242249122</v>
      </c>
      <c r="C104057" s="1">
        <v>43170</v>
      </c>
      <c r="D104057">
        <v>169071609</v>
      </c>
      <c r="E104057" s="2" t="s">
        <v>47999</v>
      </c>
      <c r="F104057" s="2" t="s">
        <v>121369</v>
      </c>
    </row>
    <row r="104058" spans="1:6" x14ac:dyDescent="0.35">
      <c r="A104058">
        <v>21597670</v>
      </c>
      <c r="B104058">
        <v>243565662</v>
      </c>
      <c r="C104058" s="1">
        <v>43175</v>
      </c>
      <c r="D104058">
        <v>114111114</v>
      </c>
      <c r="E104058" s="2" t="s">
        <v>64196</v>
      </c>
      <c r="F104058" s="2" t="s">
        <v>121370</v>
      </c>
    </row>
    <row r="104059" spans="1:6" x14ac:dyDescent="0.35">
      <c r="A104059">
        <v>21597670</v>
      </c>
      <c r="B104059">
        <v>244389872</v>
      </c>
      <c r="C104059" s="1">
        <v>43177</v>
      </c>
      <c r="D104059">
        <v>59825277</v>
      </c>
      <c r="E104059" s="2" t="s">
        <v>3859</v>
      </c>
      <c r="F104059" s="2" t="s">
        <v>121371</v>
      </c>
    </row>
    <row r="104060" spans="1:6" x14ac:dyDescent="0.35">
      <c r="A104060">
        <v>21597670</v>
      </c>
      <c r="B104060">
        <v>245495444</v>
      </c>
      <c r="C104060" s="1">
        <v>43181</v>
      </c>
      <c r="D104060">
        <v>178632078</v>
      </c>
      <c r="E104060" s="2" t="s">
        <v>1145</v>
      </c>
      <c r="F104060" s="2" t="s">
        <v>121372</v>
      </c>
    </row>
    <row r="104061" spans="1:6" x14ac:dyDescent="0.35">
      <c r="A104061">
        <v>21597670</v>
      </c>
      <c r="B104061">
        <v>248954881</v>
      </c>
      <c r="C104061" s="1">
        <v>43191</v>
      </c>
      <c r="D104061">
        <v>29217408</v>
      </c>
      <c r="E104061" s="2" t="s">
        <v>240</v>
      </c>
      <c r="F104061" s="2" t="s">
        <v>121373</v>
      </c>
    </row>
    <row r="104062" spans="1:6" x14ac:dyDescent="0.35">
      <c r="A104062">
        <v>21597670</v>
      </c>
      <c r="B104062">
        <v>251303390</v>
      </c>
      <c r="C104062" s="1">
        <v>43197</v>
      </c>
      <c r="D104062">
        <v>138594972</v>
      </c>
      <c r="E104062" s="2" t="s">
        <v>1168</v>
      </c>
      <c r="F104062" s="2" t="s">
        <v>121374</v>
      </c>
    </row>
    <row r="104063" spans="1:6" x14ac:dyDescent="0.35">
      <c r="A104063">
        <v>21597670</v>
      </c>
      <c r="B104063">
        <v>252148079</v>
      </c>
      <c r="C104063" s="1">
        <v>43199</v>
      </c>
      <c r="D104063">
        <v>2125658</v>
      </c>
      <c r="E104063" s="2" t="s">
        <v>460</v>
      </c>
      <c r="F104063" s="2" t="s">
        <v>121375</v>
      </c>
    </row>
    <row r="104064" spans="1:6" x14ac:dyDescent="0.35">
      <c r="A104064">
        <v>21597670</v>
      </c>
      <c r="B104064">
        <v>253468261</v>
      </c>
      <c r="C104064" s="1">
        <v>43204</v>
      </c>
      <c r="D104064">
        <v>97718458</v>
      </c>
      <c r="E104064" s="2" t="s">
        <v>27</v>
      </c>
      <c r="F104064" s="2" t="s">
        <v>121376</v>
      </c>
    </row>
    <row r="104065" spans="1:6" x14ac:dyDescent="0.35">
      <c r="A104065">
        <v>21597670</v>
      </c>
      <c r="B104065">
        <v>254653869</v>
      </c>
      <c r="C104065" s="1">
        <v>43207</v>
      </c>
      <c r="D104065">
        <v>165279643</v>
      </c>
      <c r="E104065" s="2" t="s">
        <v>43</v>
      </c>
      <c r="F104065" s="2" t="s">
        <v>121377</v>
      </c>
    </row>
    <row r="104066" spans="1:6" x14ac:dyDescent="0.35">
      <c r="A104066">
        <v>21597670</v>
      </c>
      <c r="B104066">
        <v>256274849</v>
      </c>
      <c r="C104066" s="1">
        <v>43212</v>
      </c>
      <c r="D104066">
        <v>165922594</v>
      </c>
      <c r="E104066" s="2" t="s">
        <v>77062</v>
      </c>
      <c r="F104066" s="2" t="s">
        <v>121378</v>
      </c>
    </row>
    <row r="104067" spans="1:6" x14ac:dyDescent="0.35">
      <c r="A104067">
        <v>21597670</v>
      </c>
      <c r="B104067">
        <v>257838661</v>
      </c>
      <c r="C104067" s="1">
        <v>43217</v>
      </c>
      <c r="D104067">
        <v>161921678</v>
      </c>
      <c r="E104067" s="2" t="s">
        <v>121379</v>
      </c>
      <c r="F104067" s="2" t="s">
        <v>121380</v>
      </c>
    </row>
    <row r="104068" spans="1:6" x14ac:dyDescent="0.35">
      <c r="A104068">
        <v>21597670</v>
      </c>
      <c r="B104068">
        <v>258637205</v>
      </c>
      <c r="C104068" s="1">
        <v>43219</v>
      </c>
      <c r="D104068">
        <v>121577276</v>
      </c>
      <c r="E104068" s="2" t="s">
        <v>884</v>
      </c>
      <c r="F104068" s="2" t="s">
        <v>121381</v>
      </c>
    </row>
    <row r="104069" spans="1:6" x14ac:dyDescent="0.35">
      <c r="A104069">
        <v>21597670</v>
      </c>
      <c r="B104069">
        <v>260100882</v>
      </c>
      <c r="C104069" s="1">
        <v>43223</v>
      </c>
      <c r="D104069">
        <v>168229816</v>
      </c>
      <c r="E104069" s="2" t="s">
        <v>2992</v>
      </c>
      <c r="F104069" s="2" t="s">
        <v>121382</v>
      </c>
    </row>
    <row r="104070" spans="1:6" x14ac:dyDescent="0.35">
      <c r="A104070">
        <v>21597670</v>
      </c>
      <c r="B104070">
        <v>260981799</v>
      </c>
      <c r="C104070" s="1">
        <v>43225</v>
      </c>
      <c r="D104070">
        <v>167082521</v>
      </c>
      <c r="E104070" s="2" t="s">
        <v>121383</v>
      </c>
      <c r="F104070" s="2" t="s">
        <v>121384</v>
      </c>
    </row>
    <row r="104071" spans="1:6" x14ac:dyDescent="0.35">
      <c r="A104071">
        <v>21597670</v>
      </c>
      <c r="B104071">
        <v>263643785</v>
      </c>
      <c r="C104071" s="1">
        <v>43232</v>
      </c>
      <c r="D104071">
        <v>30744155</v>
      </c>
      <c r="E104071" s="2" t="s">
        <v>28974</v>
      </c>
      <c r="F104071" s="2" t="s">
        <v>121385</v>
      </c>
    </row>
    <row r="104072" spans="1:6" x14ac:dyDescent="0.35">
      <c r="A104072">
        <v>21597670</v>
      </c>
      <c r="B104072">
        <v>265267538</v>
      </c>
      <c r="C104072" s="1">
        <v>43236</v>
      </c>
      <c r="D104072">
        <v>110828858</v>
      </c>
      <c r="E104072" s="2" t="s">
        <v>774</v>
      </c>
      <c r="F104072" s="2" t="s">
        <v>121386</v>
      </c>
    </row>
    <row r="104073" spans="1:6" x14ac:dyDescent="0.35">
      <c r="A104073">
        <v>21597670</v>
      </c>
      <c r="B104073">
        <v>266688232</v>
      </c>
      <c r="C104073" s="1">
        <v>43240</v>
      </c>
      <c r="D104073">
        <v>166867059</v>
      </c>
      <c r="E104073" s="2" t="s">
        <v>10519</v>
      </c>
      <c r="F104073" s="2" t="s">
        <v>121387</v>
      </c>
    </row>
    <row r="104074" spans="1:6" x14ac:dyDescent="0.35">
      <c r="A104074">
        <v>21597670</v>
      </c>
      <c r="B104074">
        <v>271179035</v>
      </c>
      <c r="C104074" s="1">
        <v>43251</v>
      </c>
      <c r="D104074">
        <v>165827866</v>
      </c>
      <c r="E104074" s="2" t="s">
        <v>2992</v>
      </c>
      <c r="F104074" s="2" t="s">
        <v>121388</v>
      </c>
    </row>
    <row r="104075" spans="1:6" x14ac:dyDescent="0.35">
      <c r="A104075">
        <v>21597670</v>
      </c>
      <c r="B104075">
        <v>273597848</v>
      </c>
      <c r="C104075" s="1">
        <v>43257</v>
      </c>
      <c r="D104075">
        <v>97478686</v>
      </c>
      <c r="E104075" s="2" t="s">
        <v>2773</v>
      </c>
      <c r="F104075" s="2" t="s">
        <v>121389</v>
      </c>
    </row>
    <row r="104076" spans="1:6" x14ac:dyDescent="0.35">
      <c r="A104076">
        <v>21597670</v>
      </c>
      <c r="B104076">
        <v>274621716</v>
      </c>
      <c r="C104076" s="1">
        <v>43260</v>
      </c>
      <c r="D104076">
        <v>166145509</v>
      </c>
      <c r="E104076" s="2" t="s">
        <v>385</v>
      </c>
      <c r="F104076" s="2" t="s">
        <v>121390</v>
      </c>
    </row>
    <row r="104077" spans="1:6" x14ac:dyDescent="0.35">
      <c r="A104077">
        <v>21597670</v>
      </c>
      <c r="B104077">
        <v>276377520</v>
      </c>
      <c r="C104077" s="1">
        <v>43264</v>
      </c>
      <c r="D104077">
        <v>63746008</v>
      </c>
      <c r="E104077" s="2" t="s">
        <v>385</v>
      </c>
      <c r="F104077" s="2" t="s">
        <v>121391</v>
      </c>
    </row>
    <row r="104078" spans="1:6" x14ac:dyDescent="0.35">
      <c r="A104078">
        <v>21597670</v>
      </c>
      <c r="B104078">
        <v>279797326</v>
      </c>
      <c r="C104078" s="1">
        <v>43272</v>
      </c>
      <c r="D104078">
        <v>195734693</v>
      </c>
      <c r="E104078" s="2" t="s">
        <v>244</v>
      </c>
      <c r="F104078" s="2" t="s">
        <v>121392</v>
      </c>
    </row>
    <row r="104079" spans="1:6" x14ac:dyDescent="0.35">
      <c r="A104079">
        <v>21597670</v>
      </c>
      <c r="B104079">
        <v>281769147</v>
      </c>
      <c r="C104079" s="1">
        <v>43276</v>
      </c>
      <c r="D104079">
        <v>171715585</v>
      </c>
      <c r="E104079" s="2" t="s">
        <v>14970</v>
      </c>
      <c r="F104079" s="2" t="s">
        <v>121393</v>
      </c>
    </row>
    <row r="104080" spans="1:6" x14ac:dyDescent="0.35">
      <c r="A104080">
        <v>21597670</v>
      </c>
      <c r="B104080">
        <v>284966777</v>
      </c>
      <c r="C104080" s="1">
        <v>43283</v>
      </c>
      <c r="D104080">
        <v>76520170</v>
      </c>
      <c r="E104080" s="2" t="s">
        <v>1467</v>
      </c>
      <c r="F104080" s="2" t="s">
        <v>121394</v>
      </c>
    </row>
    <row r="104081" spans="1:6" x14ac:dyDescent="0.35">
      <c r="A104081">
        <v>21597670</v>
      </c>
      <c r="B104081">
        <v>290048513</v>
      </c>
      <c r="C104081" s="1">
        <v>43294</v>
      </c>
      <c r="D104081">
        <v>2984787</v>
      </c>
      <c r="E104081" s="2" t="s">
        <v>121395</v>
      </c>
      <c r="F104081" s="2" t="s">
        <v>121396</v>
      </c>
    </row>
    <row r="104082" spans="1:6" x14ac:dyDescent="0.35">
      <c r="A104082">
        <v>21597670</v>
      </c>
      <c r="B104082">
        <v>308520696</v>
      </c>
      <c r="C104082" s="1">
        <v>43328</v>
      </c>
      <c r="D104082">
        <v>27318518</v>
      </c>
      <c r="E104082" s="2" t="s">
        <v>1099</v>
      </c>
      <c r="F104082" s="2" t="s">
        <v>121397</v>
      </c>
    </row>
    <row r="104083" spans="1:6" x14ac:dyDescent="0.35">
      <c r="A104083">
        <v>21597670</v>
      </c>
      <c r="B104083">
        <v>310554476</v>
      </c>
      <c r="C104083" s="1">
        <v>43331</v>
      </c>
      <c r="D104083">
        <v>192940843</v>
      </c>
      <c r="E104083" s="2" t="s">
        <v>2125</v>
      </c>
      <c r="F104083" s="2" t="s">
        <v>121398</v>
      </c>
    </row>
    <row r="104084" spans="1:6" x14ac:dyDescent="0.35">
      <c r="A104084">
        <v>21597670</v>
      </c>
      <c r="B104084">
        <v>316597951</v>
      </c>
      <c r="C104084" s="1">
        <v>43343</v>
      </c>
      <c r="D104084">
        <v>509384</v>
      </c>
      <c r="E104084" s="2" t="s">
        <v>524</v>
      </c>
      <c r="F104084" s="2" t="s">
        <v>121399</v>
      </c>
    </row>
    <row r="104085" spans="1:6" x14ac:dyDescent="0.35">
      <c r="A104085">
        <v>21597670</v>
      </c>
      <c r="B104085">
        <v>319884357</v>
      </c>
      <c r="C104085" s="1">
        <v>43350</v>
      </c>
      <c r="D104085">
        <v>31993820</v>
      </c>
      <c r="E104085" s="2" t="s">
        <v>8603</v>
      </c>
      <c r="F104085" s="2" t="s">
        <v>121400</v>
      </c>
    </row>
    <row r="104086" spans="1:6" x14ac:dyDescent="0.35">
      <c r="A104086">
        <v>21597670</v>
      </c>
      <c r="B104086">
        <v>321897215</v>
      </c>
      <c r="C104086" s="1">
        <v>43354</v>
      </c>
      <c r="D104086">
        <v>127433432</v>
      </c>
      <c r="E104086" s="2" t="s">
        <v>159</v>
      </c>
      <c r="F104086" s="2" t="s">
        <v>121401</v>
      </c>
    </row>
    <row r="104087" spans="1:6" x14ac:dyDescent="0.35">
      <c r="A104087">
        <v>21597670</v>
      </c>
      <c r="B104087">
        <v>324655985</v>
      </c>
      <c r="C104087" s="1">
        <v>43360</v>
      </c>
      <c r="D104087">
        <v>56982309</v>
      </c>
      <c r="E104087" s="2" t="s">
        <v>121402</v>
      </c>
      <c r="F104087" s="2" t="s">
        <v>121403</v>
      </c>
    </row>
    <row r="104088" spans="1:6" x14ac:dyDescent="0.35">
      <c r="A104088">
        <v>21597670</v>
      </c>
      <c r="B104088">
        <v>326599024</v>
      </c>
      <c r="C104088" s="1">
        <v>43365</v>
      </c>
      <c r="D104088">
        <v>195461978</v>
      </c>
      <c r="E104088" s="2" t="s">
        <v>16294</v>
      </c>
      <c r="F104088" s="2" t="s">
        <v>121404</v>
      </c>
    </row>
    <row r="104089" spans="1:6" x14ac:dyDescent="0.35">
      <c r="A104089">
        <v>21597670</v>
      </c>
      <c r="B104089">
        <v>329306504</v>
      </c>
      <c r="C104089" s="1">
        <v>43371</v>
      </c>
      <c r="D104089">
        <v>80123468</v>
      </c>
      <c r="E104089" s="2" t="s">
        <v>4358</v>
      </c>
      <c r="F104089" s="2" t="s">
        <v>121405</v>
      </c>
    </row>
    <row r="104090" spans="1:6" x14ac:dyDescent="0.35">
      <c r="A104090">
        <v>21597670</v>
      </c>
      <c r="B104090">
        <v>331038277</v>
      </c>
      <c r="C104090" s="1">
        <v>43374</v>
      </c>
      <c r="D104090">
        <v>127601436</v>
      </c>
      <c r="E104090" s="2" t="s">
        <v>1355</v>
      </c>
      <c r="F104090" s="2" t="s">
        <v>121406</v>
      </c>
    </row>
    <row r="104091" spans="1:6" x14ac:dyDescent="0.35">
      <c r="A104091">
        <v>21597670</v>
      </c>
      <c r="B104091">
        <v>334261644</v>
      </c>
      <c r="C104091" s="1">
        <v>43381</v>
      </c>
      <c r="D104091">
        <v>32076078</v>
      </c>
      <c r="E104091" s="2" t="s">
        <v>49</v>
      </c>
      <c r="F104091" s="2" t="s">
        <v>121407</v>
      </c>
    </row>
    <row r="104092" spans="1:6" x14ac:dyDescent="0.35">
      <c r="A104092">
        <v>21597670</v>
      </c>
      <c r="B104092">
        <v>337225705</v>
      </c>
      <c r="C104092" s="1">
        <v>43388</v>
      </c>
      <c r="D104092">
        <v>166880763</v>
      </c>
      <c r="E104092" s="2" t="s">
        <v>121408</v>
      </c>
      <c r="F104092" s="2" t="s">
        <v>121409</v>
      </c>
    </row>
    <row r="104093" spans="1:6" x14ac:dyDescent="0.35">
      <c r="A104093">
        <v>21597670</v>
      </c>
      <c r="B104093">
        <v>338128671</v>
      </c>
      <c r="C104093" s="1">
        <v>43391</v>
      </c>
      <c r="D104093">
        <v>9164951</v>
      </c>
      <c r="E104093" s="2" t="s">
        <v>121410</v>
      </c>
      <c r="F104093" s="2" t="s">
        <v>121411</v>
      </c>
    </row>
    <row r="104094" spans="1:6" x14ac:dyDescent="0.35">
      <c r="A104094">
        <v>21597670</v>
      </c>
      <c r="B104094">
        <v>339387520</v>
      </c>
      <c r="C104094" s="1">
        <v>43394</v>
      </c>
      <c r="D104094">
        <v>34817677</v>
      </c>
      <c r="E104094" s="2" t="s">
        <v>833</v>
      </c>
      <c r="F104094" s="2" t="s">
        <v>121412</v>
      </c>
    </row>
    <row r="104095" spans="1:6" x14ac:dyDescent="0.35">
      <c r="A104095">
        <v>21597670</v>
      </c>
      <c r="B104095">
        <v>340623683</v>
      </c>
      <c r="C104095" s="1">
        <v>43397</v>
      </c>
      <c r="D104095">
        <v>1314329</v>
      </c>
      <c r="E104095" s="2" t="s">
        <v>2992</v>
      </c>
      <c r="F104095" s="2" t="s">
        <v>121413</v>
      </c>
    </row>
    <row r="104096" spans="1:6" x14ac:dyDescent="0.35">
      <c r="A104096">
        <v>21597670</v>
      </c>
      <c r="B104096">
        <v>343731840</v>
      </c>
      <c r="C104096" s="1">
        <v>43405</v>
      </c>
      <c r="D104096">
        <v>65604773</v>
      </c>
      <c r="E104096" s="2" t="s">
        <v>29110</v>
      </c>
      <c r="F104096" s="2" t="s">
        <v>121414</v>
      </c>
    </row>
    <row r="104097" spans="1:6" x14ac:dyDescent="0.35">
      <c r="A104097">
        <v>21597670</v>
      </c>
      <c r="B104097">
        <v>347645214</v>
      </c>
      <c r="C104097" s="1">
        <v>43415</v>
      </c>
      <c r="D104097">
        <v>176867229</v>
      </c>
      <c r="E104097" s="2" t="s">
        <v>1029</v>
      </c>
      <c r="F104097" s="2" t="s">
        <v>121415</v>
      </c>
    </row>
    <row r="104098" spans="1:6" x14ac:dyDescent="0.35">
      <c r="A104098">
        <v>21597670</v>
      </c>
      <c r="B104098">
        <v>350201283</v>
      </c>
      <c r="C104098" s="1">
        <v>43422</v>
      </c>
      <c r="D104098">
        <v>67052645</v>
      </c>
      <c r="E104098" s="2" t="s">
        <v>131</v>
      </c>
      <c r="F104098" s="2" t="s">
        <v>121416</v>
      </c>
    </row>
    <row r="104099" spans="1:6" x14ac:dyDescent="0.35">
      <c r="A104099">
        <v>21597670</v>
      </c>
      <c r="B104099">
        <v>357754930</v>
      </c>
      <c r="C104099" s="1">
        <v>43445</v>
      </c>
      <c r="D104099">
        <v>229179070</v>
      </c>
      <c r="E104099" s="2" t="s">
        <v>121417</v>
      </c>
      <c r="F104099" s="2" t="s">
        <v>121418</v>
      </c>
    </row>
    <row r="104100" spans="1:6" x14ac:dyDescent="0.35">
      <c r="A104100">
        <v>21597670</v>
      </c>
      <c r="B104100">
        <v>363365830</v>
      </c>
      <c r="C104100" s="1">
        <v>43462</v>
      </c>
      <c r="D104100">
        <v>229157302</v>
      </c>
      <c r="E104100" s="2" t="s">
        <v>29</v>
      </c>
      <c r="F104100" s="2" t="s">
        <v>121419</v>
      </c>
    </row>
    <row r="104101" spans="1:6" x14ac:dyDescent="0.35">
      <c r="A104101">
        <v>21597670</v>
      </c>
      <c r="B104101">
        <v>364909532</v>
      </c>
      <c r="C104101" s="1">
        <v>43465</v>
      </c>
      <c r="D104101">
        <v>108702102</v>
      </c>
      <c r="E104101" s="2" t="s">
        <v>1143</v>
      </c>
      <c r="F104101" s="2" t="s">
        <v>121420</v>
      </c>
    </row>
    <row r="104102" spans="1:6" x14ac:dyDescent="0.35">
      <c r="A104102">
        <v>21597670</v>
      </c>
      <c r="B104102">
        <v>417821287</v>
      </c>
      <c r="C104102" s="1">
        <v>43524</v>
      </c>
      <c r="D104102">
        <v>237345505</v>
      </c>
      <c r="E104102" s="2" t="s">
        <v>48962</v>
      </c>
      <c r="F104102" s="2" t="s">
        <v>121421</v>
      </c>
    </row>
    <row r="104103" spans="1:6" x14ac:dyDescent="0.35">
      <c r="A104103">
        <v>21597670</v>
      </c>
      <c r="B104103">
        <v>420069347</v>
      </c>
      <c r="C104103" s="1">
        <v>43529</v>
      </c>
      <c r="D104103">
        <v>162291527</v>
      </c>
      <c r="E104103" s="2" t="s">
        <v>1463</v>
      </c>
      <c r="F104103" s="2" t="s">
        <v>121422</v>
      </c>
    </row>
    <row r="104104" spans="1:6" x14ac:dyDescent="0.35">
      <c r="A104104">
        <v>21597670</v>
      </c>
      <c r="B104104">
        <v>424944596</v>
      </c>
      <c r="C104104" s="1">
        <v>43541</v>
      </c>
      <c r="D104104">
        <v>243552810</v>
      </c>
      <c r="E104104" s="2" t="s">
        <v>242</v>
      </c>
      <c r="F104104" s="2" t="s">
        <v>121423</v>
      </c>
    </row>
    <row r="104105" spans="1:6" x14ac:dyDescent="0.35">
      <c r="A104105">
        <v>21597670</v>
      </c>
      <c r="B104105">
        <v>428061468</v>
      </c>
      <c r="C104105" s="1">
        <v>43548</v>
      </c>
      <c r="D104105">
        <v>241008655</v>
      </c>
      <c r="E104105" s="2" t="s">
        <v>2840</v>
      </c>
      <c r="F104105" s="2" t="s">
        <v>121424</v>
      </c>
    </row>
    <row r="104106" spans="1:6" x14ac:dyDescent="0.35">
      <c r="A104106">
        <v>21597670</v>
      </c>
      <c r="B104106">
        <v>430384532</v>
      </c>
      <c r="C104106" s="1">
        <v>43554</v>
      </c>
      <c r="D104106">
        <v>236839149</v>
      </c>
      <c r="E104106" s="2" t="s">
        <v>5315</v>
      </c>
      <c r="F104106" s="2" t="s">
        <v>121425</v>
      </c>
    </row>
    <row r="104107" spans="1:6" x14ac:dyDescent="0.35">
      <c r="A104107">
        <v>21597670</v>
      </c>
      <c r="B104107">
        <v>432361352</v>
      </c>
      <c r="C104107" s="1">
        <v>43558</v>
      </c>
      <c r="D104107">
        <v>86896734</v>
      </c>
      <c r="E104107" s="2" t="s">
        <v>2100</v>
      </c>
      <c r="F104107" s="2" t="s">
        <v>121426</v>
      </c>
    </row>
    <row r="104108" spans="1:6" x14ac:dyDescent="0.35">
      <c r="A104108">
        <v>21597670</v>
      </c>
      <c r="B104108">
        <v>434274609</v>
      </c>
      <c r="C104108" s="1">
        <v>43562</v>
      </c>
      <c r="D104108">
        <v>197644165</v>
      </c>
      <c r="E104108" s="2" t="s">
        <v>793</v>
      </c>
      <c r="F104108" s="2" t="s">
        <v>121427</v>
      </c>
    </row>
    <row r="104109" spans="1:6" x14ac:dyDescent="0.35">
      <c r="A104109">
        <v>21597670</v>
      </c>
      <c r="B104109">
        <v>437494221</v>
      </c>
      <c r="C104109" s="1">
        <v>43569</v>
      </c>
      <c r="D104109">
        <v>14993323</v>
      </c>
      <c r="E104109" s="2" t="s">
        <v>153</v>
      </c>
      <c r="F104109" s="2" t="s">
        <v>121428</v>
      </c>
    </row>
    <row r="104110" spans="1:6" x14ac:dyDescent="0.35">
      <c r="A104110">
        <v>21597670</v>
      </c>
      <c r="B104110">
        <v>438790129</v>
      </c>
      <c r="C104110" s="1">
        <v>43572</v>
      </c>
      <c r="D104110">
        <v>49136557</v>
      </c>
      <c r="E104110" s="2" t="s">
        <v>61</v>
      </c>
      <c r="F104110" s="2" t="s">
        <v>121429</v>
      </c>
    </row>
    <row r="104111" spans="1:6" x14ac:dyDescent="0.35">
      <c r="A104111">
        <v>21597670</v>
      </c>
      <c r="B104111">
        <v>445632588</v>
      </c>
      <c r="C104111" s="1">
        <v>43584</v>
      </c>
      <c r="D104111">
        <v>200890713</v>
      </c>
      <c r="E104111" s="2" t="s">
        <v>265</v>
      </c>
      <c r="F104111" s="2" t="s">
        <v>121430</v>
      </c>
    </row>
    <row r="104112" spans="1:6" x14ac:dyDescent="0.35">
      <c r="A104112">
        <v>21597670</v>
      </c>
      <c r="B104112">
        <v>449493724</v>
      </c>
      <c r="C104112" s="1">
        <v>43591</v>
      </c>
      <c r="D104112">
        <v>85015280</v>
      </c>
      <c r="E104112" s="2" t="s">
        <v>36319</v>
      </c>
      <c r="F104112" s="2" t="s">
        <v>121431</v>
      </c>
    </row>
    <row r="104113" spans="1:6" x14ac:dyDescent="0.35">
      <c r="A104113">
        <v>21597670</v>
      </c>
      <c r="B104113">
        <v>452162596</v>
      </c>
      <c r="C104113" s="1">
        <v>43597</v>
      </c>
      <c r="D104113">
        <v>244812306</v>
      </c>
      <c r="E104113" s="2" t="s">
        <v>265</v>
      </c>
      <c r="F104113" s="2" t="s">
        <v>121432</v>
      </c>
    </row>
    <row r="104114" spans="1:6" x14ac:dyDescent="0.35">
      <c r="A104114">
        <v>21597670</v>
      </c>
      <c r="B104114">
        <v>453758357</v>
      </c>
      <c r="C104114" s="1">
        <v>43601</v>
      </c>
      <c r="D104114">
        <v>256494947</v>
      </c>
      <c r="E104114" s="2" t="s">
        <v>121433</v>
      </c>
      <c r="F104114" s="2" t="s">
        <v>121434</v>
      </c>
    </row>
    <row r="104115" spans="1:6" x14ac:dyDescent="0.35">
      <c r="A104115">
        <v>21597670</v>
      </c>
      <c r="B104115">
        <v>455285705</v>
      </c>
      <c r="C104115" s="1">
        <v>43604</v>
      </c>
      <c r="D104115">
        <v>843304</v>
      </c>
      <c r="E104115" s="2" t="s">
        <v>21</v>
      </c>
      <c r="F104115" s="2" t="s">
        <v>121435</v>
      </c>
    </row>
    <row r="104116" spans="1:6" x14ac:dyDescent="0.35">
      <c r="A104116">
        <v>21597670</v>
      </c>
      <c r="B104116">
        <v>457640357</v>
      </c>
      <c r="C104116" s="1">
        <v>43609</v>
      </c>
      <c r="D104116">
        <v>44530477</v>
      </c>
      <c r="E104116" s="2" t="s">
        <v>659</v>
      </c>
      <c r="F104116" s="2" t="s">
        <v>121436</v>
      </c>
    </row>
    <row r="104117" spans="1:6" x14ac:dyDescent="0.35">
      <c r="A104117">
        <v>21597670</v>
      </c>
      <c r="B104117">
        <v>460567517</v>
      </c>
      <c r="C104117" s="1">
        <v>43614</v>
      </c>
      <c r="D104117">
        <v>244470095</v>
      </c>
      <c r="E104117" s="2" t="s">
        <v>379</v>
      </c>
      <c r="F104117" s="2" t="s">
        <v>121437</v>
      </c>
    </row>
    <row r="104118" spans="1:6" x14ac:dyDescent="0.35">
      <c r="A104118">
        <v>21597670</v>
      </c>
      <c r="B104118">
        <v>464442437</v>
      </c>
      <c r="C104118" s="1">
        <v>43621</v>
      </c>
      <c r="D104118">
        <v>19630273</v>
      </c>
      <c r="E104118" s="2" t="s">
        <v>3831</v>
      </c>
      <c r="F104118" s="2" t="s">
        <v>121438</v>
      </c>
    </row>
    <row r="104119" spans="1:6" x14ac:dyDescent="0.35">
      <c r="A104119">
        <v>21597670</v>
      </c>
      <c r="B104119">
        <v>466642639</v>
      </c>
      <c r="C104119" s="1">
        <v>43625</v>
      </c>
      <c r="D104119">
        <v>21636505</v>
      </c>
      <c r="E104119" s="2" t="s">
        <v>929</v>
      </c>
      <c r="F104119" s="2" t="s">
        <v>121439</v>
      </c>
    </row>
    <row r="104120" spans="1:6" x14ac:dyDescent="0.35">
      <c r="A104120">
        <v>21597670</v>
      </c>
      <c r="B104120">
        <v>468489839</v>
      </c>
      <c r="C104120" s="1">
        <v>43628</v>
      </c>
      <c r="D104120">
        <v>259460873</v>
      </c>
      <c r="E104120" s="2" t="s">
        <v>77</v>
      </c>
      <c r="F104120" s="2" t="s">
        <v>121440</v>
      </c>
    </row>
    <row r="104121" spans="1:6" x14ac:dyDescent="0.35">
      <c r="A104121">
        <v>21597670</v>
      </c>
      <c r="B104121">
        <v>469997273</v>
      </c>
      <c r="C104121" s="1">
        <v>43631</v>
      </c>
      <c r="D104121">
        <v>254170375</v>
      </c>
      <c r="E104121" s="2" t="s">
        <v>121441</v>
      </c>
      <c r="F104121" s="2" t="s">
        <v>121442</v>
      </c>
    </row>
    <row r="104122" spans="1:6" x14ac:dyDescent="0.35">
      <c r="A104122">
        <v>21597670</v>
      </c>
      <c r="B104122">
        <v>476135530</v>
      </c>
      <c r="C104122" s="1">
        <v>43641</v>
      </c>
      <c r="D104122">
        <v>200289743</v>
      </c>
      <c r="E104122" s="2" t="s">
        <v>32504</v>
      </c>
      <c r="F104122" s="2" t="s">
        <v>121443</v>
      </c>
    </row>
    <row r="104123" spans="1:6" x14ac:dyDescent="0.35">
      <c r="A104123">
        <v>21597670</v>
      </c>
      <c r="B104123">
        <v>479848947</v>
      </c>
      <c r="C104123" s="1">
        <v>43647</v>
      </c>
      <c r="D104123">
        <v>257250502</v>
      </c>
      <c r="E104123" s="2" t="s">
        <v>6282</v>
      </c>
      <c r="F104123" s="2" t="s">
        <v>121444</v>
      </c>
    </row>
    <row r="104124" spans="1:6" x14ac:dyDescent="0.35">
      <c r="A104124">
        <v>21597670</v>
      </c>
      <c r="B104124">
        <v>489326270</v>
      </c>
      <c r="C104124" s="1">
        <v>43662</v>
      </c>
      <c r="D104124">
        <v>6571898</v>
      </c>
      <c r="E104124" s="2" t="s">
        <v>53</v>
      </c>
      <c r="F104124" s="2" t="s">
        <v>121445</v>
      </c>
    </row>
    <row r="104125" spans="1:6" x14ac:dyDescent="0.35">
      <c r="A104125">
        <v>21597670</v>
      </c>
      <c r="B104125">
        <v>492759705</v>
      </c>
      <c r="C104125" s="1">
        <v>43667</v>
      </c>
      <c r="D104125">
        <v>237715401</v>
      </c>
      <c r="E104125" s="2" t="s">
        <v>285</v>
      </c>
      <c r="F104125" s="2" t="s">
        <v>121446</v>
      </c>
    </row>
    <row r="104126" spans="1:6" x14ac:dyDescent="0.35">
      <c r="A104126">
        <v>21597670</v>
      </c>
      <c r="B104126">
        <v>494571253</v>
      </c>
      <c r="C104126" s="1">
        <v>43670</v>
      </c>
      <c r="D104126">
        <v>128710351</v>
      </c>
      <c r="E104126" s="2" t="s">
        <v>2392</v>
      </c>
      <c r="F104126" s="2" t="s">
        <v>121447</v>
      </c>
    </row>
    <row r="104127" spans="1:6" x14ac:dyDescent="0.35">
      <c r="A104127">
        <v>21597670</v>
      </c>
      <c r="B104127">
        <v>498422602</v>
      </c>
      <c r="C104127" s="1">
        <v>43675</v>
      </c>
      <c r="D104127">
        <v>137129478</v>
      </c>
      <c r="E104127" s="2" t="s">
        <v>14860</v>
      </c>
      <c r="F104127" s="2" t="s">
        <v>121448</v>
      </c>
    </row>
    <row r="104128" spans="1:6" x14ac:dyDescent="0.35">
      <c r="A104128">
        <v>21597670</v>
      </c>
      <c r="B104128">
        <v>500105636</v>
      </c>
      <c r="C104128" s="1">
        <v>43678</v>
      </c>
      <c r="D104128">
        <v>270313735</v>
      </c>
      <c r="E104128" s="2" t="s">
        <v>4148</v>
      </c>
      <c r="F104128" s="2" t="s">
        <v>121449</v>
      </c>
    </row>
    <row r="104129" spans="1:6" x14ac:dyDescent="0.35">
      <c r="A104129">
        <v>21597670</v>
      </c>
      <c r="B104129">
        <v>502409343</v>
      </c>
      <c r="C104129" s="1">
        <v>43681</v>
      </c>
      <c r="D104129">
        <v>75994522</v>
      </c>
      <c r="E104129" s="2" t="s">
        <v>3827</v>
      </c>
      <c r="F104129" s="2" t="s">
        <v>121450</v>
      </c>
    </row>
    <row r="104130" spans="1:6" x14ac:dyDescent="0.35">
      <c r="A104130">
        <v>21597670</v>
      </c>
      <c r="B104130">
        <v>504351991</v>
      </c>
      <c r="C104130" s="1">
        <v>43684</v>
      </c>
      <c r="D104130">
        <v>143829670</v>
      </c>
      <c r="E104130" s="2" t="s">
        <v>1701</v>
      </c>
      <c r="F104130" s="2" t="s">
        <v>121451</v>
      </c>
    </row>
    <row r="104131" spans="1:6" x14ac:dyDescent="0.35">
      <c r="A104131">
        <v>21597670</v>
      </c>
      <c r="B104131">
        <v>509491614</v>
      </c>
      <c r="C104131" s="1">
        <v>43691</v>
      </c>
      <c r="D104131">
        <v>185470004</v>
      </c>
      <c r="E104131" s="2" t="s">
        <v>7822</v>
      </c>
      <c r="F104131" s="2" t="s">
        <v>121452</v>
      </c>
    </row>
    <row r="104132" spans="1:6" x14ac:dyDescent="0.35">
      <c r="A104132">
        <v>21597670</v>
      </c>
      <c r="B104132">
        <v>515866836</v>
      </c>
      <c r="C104132" s="1">
        <v>43700</v>
      </c>
      <c r="D104132">
        <v>59015467</v>
      </c>
      <c r="E104132" s="2" t="s">
        <v>29</v>
      </c>
      <c r="F104132" s="2" t="s">
        <v>121453</v>
      </c>
    </row>
    <row r="104133" spans="1:6" x14ac:dyDescent="0.35">
      <c r="A104133">
        <v>21597670</v>
      </c>
      <c r="B104133">
        <v>518377523</v>
      </c>
      <c r="C104133" s="1">
        <v>43703</v>
      </c>
      <c r="D104133">
        <v>160361435</v>
      </c>
      <c r="E104133" s="2" t="s">
        <v>104316</v>
      </c>
      <c r="F104133" s="2" t="s">
        <v>121454</v>
      </c>
    </row>
    <row r="104134" spans="1:6" x14ac:dyDescent="0.35">
      <c r="A104134">
        <v>21597670</v>
      </c>
      <c r="B104134">
        <v>526910958</v>
      </c>
      <c r="C104134" s="1">
        <v>43717</v>
      </c>
      <c r="D104134">
        <v>4505742</v>
      </c>
      <c r="E104134" s="2" t="s">
        <v>121455</v>
      </c>
      <c r="F104134" s="2" t="s">
        <v>121456</v>
      </c>
    </row>
    <row r="104135" spans="1:6" x14ac:dyDescent="0.35">
      <c r="A104135">
        <v>21597670</v>
      </c>
      <c r="B104135">
        <v>528159527</v>
      </c>
      <c r="C104135" s="1">
        <v>43720</v>
      </c>
      <c r="D104135">
        <v>108866392</v>
      </c>
      <c r="E104135" s="2" t="s">
        <v>312</v>
      </c>
      <c r="F104135" s="2" t="s">
        <v>121457</v>
      </c>
    </row>
    <row r="104136" spans="1:6" x14ac:dyDescent="0.35">
      <c r="A104136">
        <v>21597670</v>
      </c>
      <c r="B104136">
        <v>530277109</v>
      </c>
      <c r="C104136" s="1">
        <v>43723</v>
      </c>
      <c r="D104136">
        <v>264300676</v>
      </c>
      <c r="E104136" s="2" t="s">
        <v>4358</v>
      </c>
      <c r="F104136" s="2" t="s">
        <v>121458</v>
      </c>
    </row>
    <row r="104137" spans="1:6" x14ac:dyDescent="0.35">
      <c r="A104137">
        <v>21597670</v>
      </c>
      <c r="B104137">
        <v>531907062</v>
      </c>
      <c r="C104137" s="1">
        <v>43726</v>
      </c>
      <c r="D104137">
        <v>222936792</v>
      </c>
      <c r="E104137" s="2" t="s">
        <v>149</v>
      </c>
      <c r="F104137" s="2" t="s">
        <v>121459</v>
      </c>
    </row>
    <row r="104138" spans="1:6" x14ac:dyDescent="0.35">
      <c r="A104138">
        <v>21597670</v>
      </c>
      <c r="B104138">
        <v>533437193</v>
      </c>
      <c r="C104138" s="1">
        <v>43729</v>
      </c>
      <c r="D104138">
        <v>266629156</v>
      </c>
      <c r="E104138" s="2" t="s">
        <v>240</v>
      </c>
      <c r="F104138" s="2" t="s">
        <v>121460</v>
      </c>
    </row>
    <row r="104139" spans="1:6" x14ac:dyDescent="0.35">
      <c r="A104139">
        <v>21597670</v>
      </c>
      <c r="B104139">
        <v>536934089</v>
      </c>
      <c r="C104139" s="1">
        <v>43735</v>
      </c>
      <c r="D104139">
        <v>134982267</v>
      </c>
      <c r="E104139" s="2" t="s">
        <v>92</v>
      </c>
      <c r="F104139" s="2" t="s">
        <v>121461</v>
      </c>
    </row>
    <row r="104140" spans="1:6" x14ac:dyDescent="0.35">
      <c r="A104140">
        <v>21597670</v>
      </c>
      <c r="B104140">
        <v>541629129</v>
      </c>
      <c r="C104140" s="1">
        <v>43743</v>
      </c>
      <c r="D104140">
        <v>68433235</v>
      </c>
      <c r="E104140" s="2" t="s">
        <v>4725</v>
      </c>
      <c r="F104140" s="2" t="s">
        <v>121462</v>
      </c>
    </row>
    <row r="104141" spans="1:6" x14ac:dyDescent="0.35">
      <c r="A104141">
        <v>21597670</v>
      </c>
      <c r="B104141">
        <v>544233450</v>
      </c>
      <c r="C104141" s="1">
        <v>43747</v>
      </c>
      <c r="D104141">
        <v>8853047</v>
      </c>
      <c r="E104141" s="2" t="s">
        <v>924</v>
      </c>
      <c r="F104141" s="2" t="s">
        <v>121463</v>
      </c>
    </row>
    <row r="104142" spans="1:6" x14ac:dyDescent="0.35">
      <c r="A104142">
        <v>21597670</v>
      </c>
      <c r="B104142">
        <v>545540194</v>
      </c>
      <c r="C104142" s="1">
        <v>43750</v>
      </c>
      <c r="D104142">
        <v>258467445</v>
      </c>
      <c r="E104142" s="2" t="s">
        <v>2292</v>
      </c>
      <c r="F104142" s="2" t="s">
        <v>121464</v>
      </c>
    </row>
    <row r="104143" spans="1:6" x14ac:dyDescent="0.35">
      <c r="A104143">
        <v>21597670</v>
      </c>
      <c r="B104143">
        <v>548464475</v>
      </c>
      <c r="C104143" s="1">
        <v>43755</v>
      </c>
      <c r="D104143">
        <v>3309995</v>
      </c>
      <c r="E104143" s="2" t="s">
        <v>66283</v>
      </c>
      <c r="F104143" s="2" t="s">
        <v>121465</v>
      </c>
    </row>
    <row r="104144" spans="1:6" x14ac:dyDescent="0.35">
      <c r="A104144">
        <v>21597670</v>
      </c>
      <c r="B104144">
        <v>551898130</v>
      </c>
      <c r="C104144" s="1">
        <v>43758</v>
      </c>
      <c r="D104144">
        <v>259472601</v>
      </c>
      <c r="E104144" s="2" t="s">
        <v>673</v>
      </c>
      <c r="F104144" s="2" t="s">
        <v>121466</v>
      </c>
    </row>
    <row r="104145" spans="1:6" x14ac:dyDescent="0.35">
      <c r="A104145">
        <v>21597670</v>
      </c>
      <c r="B104145">
        <v>553210769</v>
      </c>
      <c r="C104145" s="1">
        <v>43761</v>
      </c>
      <c r="D104145">
        <v>15536235</v>
      </c>
      <c r="E104145" s="2" t="s">
        <v>3423</v>
      </c>
      <c r="F104145" s="2" t="s">
        <v>121467</v>
      </c>
    </row>
    <row r="104146" spans="1:6" x14ac:dyDescent="0.35">
      <c r="A104146">
        <v>21597670</v>
      </c>
      <c r="B104146">
        <v>556844969</v>
      </c>
      <c r="C104146" s="1">
        <v>43768</v>
      </c>
      <c r="D104146">
        <v>17117713</v>
      </c>
      <c r="E104146" s="2" t="s">
        <v>121468</v>
      </c>
      <c r="F104146" s="2" t="s">
        <v>121469</v>
      </c>
    </row>
    <row r="104147" spans="1:6" x14ac:dyDescent="0.35">
      <c r="A104147">
        <v>21597670</v>
      </c>
      <c r="B104147">
        <v>564285816</v>
      </c>
      <c r="C104147" s="1">
        <v>43784</v>
      </c>
      <c r="D104147">
        <v>42874370</v>
      </c>
      <c r="E104147" s="2" t="s">
        <v>4277</v>
      </c>
      <c r="F104147" s="2" t="s">
        <v>121470</v>
      </c>
    </row>
    <row r="104148" spans="1:6" x14ac:dyDescent="0.35">
      <c r="A104148">
        <v>21597670</v>
      </c>
      <c r="B104148">
        <v>566465724</v>
      </c>
      <c r="C104148" s="1">
        <v>43788</v>
      </c>
      <c r="D104148">
        <v>30409823</v>
      </c>
      <c r="E104148" s="2" t="s">
        <v>7127</v>
      </c>
      <c r="F104148" s="2" t="s">
        <v>121471</v>
      </c>
    </row>
    <row r="104149" spans="1:6" x14ac:dyDescent="0.35">
      <c r="A104149">
        <v>21597670</v>
      </c>
      <c r="B104149">
        <v>569108909</v>
      </c>
      <c r="C104149" s="1">
        <v>43794</v>
      </c>
      <c r="D104149">
        <v>309544018</v>
      </c>
      <c r="E104149" s="2" t="s">
        <v>40857</v>
      </c>
      <c r="F104149" s="2" t="s">
        <v>121472</v>
      </c>
    </row>
    <row r="104150" spans="1:6" x14ac:dyDescent="0.35">
      <c r="A104150">
        <v>21597670</v>
      </c>
      <c r="B104150">
        <v>572710318</v>
      </c>
      <c r="C104150" s="1">
        <v>43802</v>
      </c>
      <c r="D104150">
        <v>27286741</v>
      </c>
      <c r="E104150" s="2" t="s">
        <v>200</v>
      </c>
      <c r="F104150" s="2" t="s">
        <v>121473</v>
      </c>
    </row>
    <row r="104151" spans="1:6" x14ac:dyDescent="0.35">
      <c r="A104151">
        <v>21597670</v>
      </c>
      <c r="B104151">
        <v>591586712</v>
      </c>
      <c r="C104151" s="1">
        <v>43841</v>
      </c>
      <c r="D104151">
        <v>32720588</v>
      </c>
      <c r="E104151" s="2" t="s">
        <v>121474</v>
      </c>
      <c r="F104151" s="2" t="s">
        <v>121475</v>
      </c>
    </row>
    <row r="104152" spans="1:6" x14ac:dyDescent="0.35">
      <c r="A104152">
        <v>21597670</v>
      </c>
      <c r="B104152">
        <v>621136778</v>
      </c>
      <c r="C104152" s="1">
        <v>43918</v>
      </c>
      <c r="D104152">
        <v>333073690</v>
      </c>
      <c r="E104152" s="2" t="s">
        <v>121476</v>
      </c>
      <c r="F104152" s="2" t="s">
        <v>121477</v>
      </c>
    </row>
    <row r="104153" spans="1:6" x14ac:dyDescent="0.35">
      <c r="A104153">
        <v>21597878</v>
      </c>
      <c r="B104153">
        <v>216599950</v>
      </c>
      <c r="C104153" s="1">
        <v>43073</v>
      </c>
      <c r="D104153">
        <v>21345037</v>
      </c>
      <c r="E104153" s="2" t="s">
        <v>14047</v>
      </c>
      <c r="F104153" s="2" t="s">
        <v>121478</v>
      </c>
    </row>
    <row r="104154" spans="1:6" x14ac:dyDescent="0.35">
      <c r="A104154">
        <v>21597878</v>
      </c>
      <c r="B104154">
        <v>220474060</v>
      </c>
      <c r="C104154" s="1">
        <v>43091</v>
      </c>
      <c r="D104154">
        <v>145560055</v>
      </c>
      <c r="E104154" s="2" t="s">
        <v>950</v>
      </c>
      <c r="F104154" s="2" t="s">
        <v>121479</v>
      </c>
    </row>
    <row r="104155" spans="1:6" x14ac:dyDescent="0.35">
      <c r="A104155">
        <v>21597878</v>
      </c>
      <c r="B104155">
        <v>314897734</v>
      </c>
      <c r="C104155" s="1">
        <v>43339</v>
      </c>
      <c r="D104155">
        <v>126843705</v>
      </c>
      <c r="E104155" s="2" t="s">
        <v>53</v>
      </c>
      <c r="F104155" s="2" t="s">
        <v>121480</v>
      </c>
    </row>
    <row r="104156" spans="1:6" x14ac:dyDescent="0.35">
      <c r="A104156">
        <v>21624391</v>
      </c>
      <c r="B104156">
        <v>252903863</v>
      </c>
      <c r="C104156" s="1">
        <v>43202</v>
      </c>
      <c r="D104156">
        <v>79114898</v>
      </c>
      <c r="E104156" s="2" t="s">
        <v>121481</v>
      </c>
      <c r="F104156" s="2" t="s">
        <v>121482</v>
      </c>
    </row>
    <row r="104157" spans="1:6" x14ac:dyDescent="0.35">
      <c r="A104157">
        <v>21624391</v>
      </c>
      <c r="B104157">
        <v>254645685</v>
      </c>
      <c r="C104157" s="1">
        <v>43207</v>
      </c>
      <c r="D104157">
        <v>90536268</v>
      </c>
      <c r="E104157" s="2" t="s">
        <v>5822</v>
      </c>
      <c r="F104157" s="2" t="s">
        <v>121483</v>
      </c>
    </row>
    <row r="104158" spans="1:6" x14ac:dyDescent="0.35">
      <c r="A104158">
        <v>21624391</v>
      </c>
      <c r="B104158">
        <v>262930528</v>
      </c>
      <c r="C104158" s="1">
        <v>43230</v>
      </c>
      <c r="D104158">
        <v>79114898</v>
      </c>
      <c r="E104158" s="2" t="s">
        <v>121481</v>
      </c>
      <c r="F104158" s="2" t="s">
        <v>121484</v>
      </c>
    </row>
    <row r="104159" spans="1:6" x14ac:dyDescent="0.35">
      <c r="A104159">
        <v>21624391</v>
      </c>
      <c r="B104159">
        <v>265268633</v>
      </c>
      <c r="C104159" s="1">
        <v>43236</v>
      </c>
      <c r="D104159">
        <v>30551259</v>
      </c>
      <c r="E104159" s="2" t="s">
        <v>121485</v>
      </c>
      <c r="F104159" s="2" t="s">
        <v>121486</v>
      </c>
    </row>
    <row r="104160" spans="1:6" x14ac:dyDescent="0.35">
      <c r="A104160">
        <v>21624391</v>
      </c>
      <c r="B104160">
        <v>270612867</v>
      </c>
      <c r="C104160" s="1">
        <v>43249</v>
      </c>
      <c r="D104160">
        <v>49196158</v>
      </c>
      <c r="E104160" s="2" t="s">
        <v>18425</v>
      </c>
      <c r="F104160" s="2" t="s">
        <v>121487</v>
      </c>
    </row>
    <row r="104161" spans="1:6" x14ac:dyDescent="0.35">
      <c r="A104161">
        <v>21624391</v>
      </c>
      <c r="B104161">
        <v>279423487</v>
      </c>
      <c r="C104161" s="1">
        <v>43271</v>
      </c>
      <c r="D104161">
        <v>19353315</v>
      </c>
      <c r="E104161" s="2" t="s">
        <v>2348</v>
      </c>
      <c r="F104161" s="2" t="s">
        <v>121488</v>
      </c>
    </row>
    <row r="104162" spans="1:6" x14ac:dyDescent="0.35">
      <c r="A104162">
        <v>21624391</v>
      </c>
      <c r="B104162">
        <v>281302607</v>
      </c>
      <c r="C104162" s="1">
        <v>43275</v>
      </c>
      <c r="D104162">
        <v>114030749</v>
      </c>
      <c r="E104162" s="2" t="s">
        <v>242</v>
      </c>
      <c r="F104162" s="2" t="s">
        <v>121489</v>
      </c>
    </row>
    <row r="104163" spans="1:6" x14ac:dyDescent="0.35">
      <c r="A104163">
        <v>21624391</v>
      </c>
      <c r="B104163">
        <v>283292500</v>
      </c>
      <c r="C104163" s="1">
        <v>43280</v>
      </c>
      <c r="D104163">
        <v>183387479</v>
      </c>
      <c r="E104163" s="2" t="s">
        <v>36806</v>
      </c>
      <c r="F104163" s="2" t="s">
        <v>121490</v>
      </c>
    </row>
    <row r="104164" spans="1:6" x14ac:dyDescent="0.35">
      <c r="A104164">
        <v>21624391</v>
      </c>
      <c r="B104164">
        <v>287008151</v>
      </c>
      <c r="C104164" s="1">
        <v>43288</v>
      </c>
      <c r="D104164">
        <v>12817843</v>
      </c>
      <c r="E104164" s="2" t="s">
        <v>10298</v>
      </c>
      <c r="F104164" s="2" t="s">
        <v>121491</v>
      </c>
    </row>
    <row r="104165" spans="1:6" x14ac:dyDescent="0.35">
      <c r="A104165">
        <v>21624391</v>
      </c>
      <c r="B104165">
        <v>290501345</v>
      </c>
      <c r="C104165" s="1">
        <v>43295</v>
      </c>
      <c r="D104165">
        <v>180790596</v>
      </c>
      <c r="E104165" s="2" t="s">
        <v>300</v>
      </c>
      <c r="F104165" s="2" t="s">
        <v>121492</v>
      </c>
    </row>
    <row r="104166" spans="1:6" x14ac:dyDescent="0.35">
      <c r="A104166">
        <v>21624391</v>
      </c>
      <c r="B104166">
        <v>294091890</v>
      </c>
      <c r="C104166" s="1">
        <v>43302</v>
      </c>
      <c r="D104166">
        <v>48463292</v>
      </c>
      <c r="E104166" s="2" t="s">
        <v>125</v>
      </c>
      <c r="F104166" s="2" t="s">
        <v>121493</v>
      </c>
    </row>
    <row r="104167" spans="1:6" x14ac:dyDescent="0.35">
      <c r="A104167">
        <v>21624391</v>
      </c>
      <c r="B104167">
        <v>295972293</v>
      </c>
      <c r="C104167" s="1">
        <v>43305</v>
      </c>
      <c r="D104167">
        <v>185994677</v>
      </c>
      <c r="E104167" s="2" t="s">
        <v>2899</v>
      </c>
      <c r="F104167" s="2" t="s">
        <v>121494</v>
      </c>
    </row>
    <row r="104168" spans="1:6" x14ac:dyDescent="0.35">
      <c r="A104168">
        <v>21624391</v>
      </c>
      <c r="B104168">
        <v>299228539</v>
      </c>
      <c r="C104168" s="1">
        <v>43311</v>
      </c>
      <c r="D104168">
        <v>176419883</v>
      </c>
      <c r="E104168" s="2" t="s">
        <v>837</v>
      </c>
      <c r="F104168" s="2" t="s">
        <v>121495</v>
      </c>
    </row>
    <row r="104169" spans="1:6" x14ac:dyDescent="0.35">
      <c r="A104169">
        <v>21624391</v>
      </c>
      <c r="B104169">
        <v>303052551</v>
      </c>
      <c r="C104169" s="1">
        <v>43318</v>
      </c>
      <c r="D104169">
        <v>5250947</v>
      </c>
      <c r="E104169" s="2" t="s">
        <v>2980</v>
      </c>
      <c r="F104169" s="2" t="s">
        <v>121496</v>
      </c>
    </row>
    <row r="104170" spans="1:6" x14ac:dyDescent="0.35">
      <c r="A104170">
        <v>21624391</v>
      </c>
      <c r="B104170">
        <v>306358673</v>
      </c>
      <c r="C104170" s="1">
        <v>43324</v>
      </c>
      <c r="D104170">
        <v>77590976</v>
      </c>
      <c r="E104170" s="2" t="s">
        <v>9102</v>
      </c>
      <c r="F104170" s="2" t="s">
        <v>121497</v>
      </c>
    </row>
    <row r="104171" spans="1:6" x14ac:dyDescent="0.35">
      <c r="A104171">
        <v>21624391</v>
      </c>
      <c r="B104171">
        <v>308040389</v>
      </c>
      <c r="C104171" s="1">
        <v>43327</v>
      </c>
      <c r="D104171">
        <v>65976232</v>
      </c>
      <c r="E104171" s="2" t="s">
        <v>5244</v>
      </c>
      <c r="F104171" s="2" t="s">
        <v>121498</v>
      </c>
    </row>
    <row r="104172" spans="1:6" x14ac:dyDescent="0.35">
      <c r="A104172">
        <v>21624391</v>
      </c>
      <c r="B104172">
        <v>309074384</v>
      </c>
      <c r="C104172" s="1">
        <v>43329</v>
      </c>
      <c r="D104172">
        <v>15892618</v>
      </c>
      <c r="E104172" s="2" t="s">
        <v>460</v>
      </c>
      <c r="F104172" s="2" t="s">
        <v>121499</v>
      </c>
    </row>
    <row r="104173" spans="1:6" x14ac:dyDescent="0.35">
      <c r="A104173">
        <v>21624391</v>
      </c>
      <c r="B104173">
        <v>312075207</v>
      </c>
      <c r="C104173" s="1">
        <v>43334</v>
      </c>
      <c r="D104173">
        <v>18171205</v>
      </c>
      <c r="E104173" s="2" t="s">
        <v>4307</v>
      </c>
      <c r="F104173" s="2" t="s">
        <v>121500</v>
      </c>
    </row>
    <row r="104174" spans="1:6" x14ac:dyDescent="0.35">
      <c r="A104174">
        <v>21624391</v>
      </c>
      <c r="B104174">
        <v>318250674</v>
      </c>
      <c r="C104174" s="1">
        <v>43346</v>
      </c>
      <c r="D104174">
        <v>185757423</v>
      </c>
      <c r="E104174" s="2" t="s">
        <v>14928</v>
      </c>
      <c r="F104174" s="2" t="s">
        <v>121501</v>
      </c>
    </row>
    <row r="104175" spans="1:6" x14ac:dyDescent="0.35">
      <c r="A104175">
        <v>21624391</v>
      </c>
      <c r="B104175">
        <v>319899868</v>
      </c>
      <c r="C104175" s="1">
        <v>43350</v>
      </c>
      <c r="D104175">
        <v>137618672</v>
      </c>
      <c r="E104175" s="2" t="s">
        <v>121502</v>
      </c>
      <c r="F104175" s="2" t="s">
        <v>121503</v>
      </c>
    </row>
    <row r="104176" spans="1:6" x14ac:dyDescent="0.35">
      <c r="A104176">
        <v>21624391</v>
      </c>
      <c r="B104176">
        <v>321571631</v>
      </c>
      <c r="C104176" s="1">
        <v>43353</v>
      </c>
      <c r="D104176">
        <v>201148899</v>
      </c>
      <c r="E104176" s="2" t="s">
        <v>379</v>
      </c>
      <c r="F104176" s="2" t="s">
        <v>121504</v>
      </c>
    </row>
    <row r="104177" spans="1:6" x14ac:dyDescent="0.35">
      <c r="A104177">
        <v>21624391</v>
      </c>
      <c r="B104177">
        <v>323039188</v>
      </c>
      <c r="C104177" s="1">
        <v>43357</v>
      </c>
      <c r="D104177">
        <v>54077987</v>
      </c>
      <c r="E104177" s="2" t="s">
        <v>121505</v>
      </c>
      <c r="F104177" s="2" t="s">
        <v>121506</v>
      </c>
    </row>
    <row r="104178" spans="1:6" x14ac:dyDescent="0.35">
      <c r="A104178">
        <v>21624391</v>
      </c>
      <c r="B104178">
        <v>324045029</v>
      </c>
      <c r="C104178" s="1">
        <v>43359</v>
      </c>
      <c r="D104178">
        <v>198840529</v>
      </c>
      <c r="E104178" s="2" t="s">
        <v>44800</v>
      </c>
      <c r="F104178" s="2" t="s">
        <v>121507</v>
      </c>
    </row>
    <row r="104179" spans="1:6" x14ac:dyDescent="0.35">
      <c r="A104179">
        <v>21624391</v>
      </c>
      <c r="B104179">
        <v>327817972</v>
      </c>
      <c r="C104179" s="1">
        <v>43367</v>
      </c>
      <c r="D104179">
        <v>878536</v>
      </c>
      <c r="E104179" s="2" t="s">
        <v>3152</v>
      </c>
      <c r="F104179" s="2" t="s">
        <v>121508</v>
      </c>
    </row>
    <row r="104180" spans="1:6" x14ac:dyDescent="0.35">
      <c r="A104180">
        <v>21624391</v>
      </c>
      <c r="B104180">
        <v>329331421</v>
      </c>
      <c r="C104180" s="1">
        <v>43371</v>
      </c>
      <c r="D104180">
        <v>175483117</v>
      </c>
      <c r="E104180" s="2" t="s">
        <v>15305</v>
      </c>
      <c r="F104180" s="2" t="s">
        <v>121509</v>
      </c>
    </row>
    <row r="104181" spans="1:6" x14ac:dyDescent="0.35">
      <c r="A104181">
        <v>21624391</v>
      </c>
      <c r="B104181">
        <v>330575186</v>
      </c>
      <c r="C104181" s="1">
        <v>43373</v>
      </c>
      <c r="D104181">
        <v>42626860</v>
      </c>
      <c r="E104181" s="2" t="s">
        <v>2729</v>
      </c>
      <c r="F104181" s="2" t="s">
        <v>121510</v>
      </c>
    </row>
    <row r="104182" spans="1:6" x14ac:dyDescent="0.35">
      <c r="A104182">
        <v>21624391</v>
      </c>
      <c r="B104182">
        <v>333023332</v>
      </c>
      <c r="C104182" s="1">
        <v>43379</v>
      </c>
      <c r="D104182">
        <v>65802719</v>
      </c>
      <c r="E104182" s="2" t="s">
        <v>6413</v>
      </c>
      <c r="F104182" s="2" t="s">
        <v>121511</v>
      </c>
    </row>
    <row r="104183" spans="1:6" x14ac:dyDescent="0.35">
      <c r="A104183">
        <v>21624391</v>
      </c>
      <c r="B104183">
        <v>334199300</v>
      </c>
      <c r="C104183" s="1">
        <v>43381</v>
      </c>
      <c r="D104183">
        <v>16793945</v>
      </c>
      <c r="E104183" s="2" t="s">
        <v>726</v>
      </c>
      <c r="F104183" s="2" t="s">
        <v>121512</v>
      </c>
    </row>
    <row r="104184" spans="1:6" x14ac:dyDescent="0.35">
      <c r="A104184">
        <v>21624391</v>
      </c>
      <c r="B104184">
        <v>336600714</v>
      </c>
      <c r="C104184" s="1">
        <v>43387</v>
      </c>
      <c r="D104184">
        <v>37792471</v>
      </c>
      <c r="E104184" s="2" t="s">
        <v>49</v>
      </c>
      <c r="F104184" s="2" t="s">
        <v>121513</v>
      </c>
    </row>
    <row r="104185" spans="1:6" x14ac:dyDescent="0.35">
      <c r="A104185">
        <v>21624391</v>
      </c>
      <c r="B104185">
        <v>339563237</v>
      </c>
      <c r="C104185" s="1">
        <v>43394</v>
      </c>
      <c r="D104185">
        <v>208174470</v>
      </c>
      <c r="E104185" s="2" t="s">
        <v>8794</v>
      </c>
      <c r="F104185" s="2" t="s">
        <v>121514</v>
      </c>
    </row>
    <row r="104186" spans="1:6" x14ac:dyDescent="0.35">
      <c r="A104186">
        <v>21624391</v>
      </c>
      <c r="B104186">
        <v>341694285</v>
      </c>
      <c r="C104186" s="1">
        <v>43400</v>
      </c>
      <c r="D104186">
        <v>115425320</v>
      </c>
      <c r="E104186" s="2" t="s">
        <v>1145</v>
      </c>
      <c r="F104186" s="2" t="s">
        <v>121515</v>
      </c>
    </row>
    <row r="104187" spans="1:6" x14ac:dyDescent="0.35">
      <c r="A104187">
        <v>21624391</v>
      </c>
      <c r="B104187">
        <v>342863754</v>
      </c>
      <c r="C104187" s="1">
        <v>43402</v>
      </c>
      <c r="D104187">
        <v>61691869</v>
      </c>
      <c r="E104187" s="2" t="s">
        <v>420</v>
      </c>
      <c r="F104187" s="2" t="s">
        <v>121516</v>
      </c>
    </row>
    <row r="104188" spans="1:6" x14ac:dyDescent="0.35">
      <c r="A104188">
        <v>21624391</v>
      </c>
      <c r="B104188">
        <v>345659773</v>
      </c>
      <c r="C104188" s="1">
        <v>43409</v>
      </c>
      <c r="D104188">
        <v>208741100</v>
      </c>
      <c r="E104188" s="2" t="s">
        <v>12494</v>
      </c>
      <c r="F104188" s="2" t="s">
        <v>121517</v>
      </c>
    </row>
    <row r="104189" spans="1:6" x14ac:dyDescent="0.35">
      <c r="A104189">
        <v>21624391</v>
      </c>
      <c r="B104189">
        <v>348104957</v>
      </c>
      <c r="C104189" s="1">
        <v>43416</v>
      </c>
      <c r="D104189">
        <v>213217966</v>
      </c>
      <c r="E104189" s="2" t="s">
        <v>23517</v>
      </c>
      <c r="F104189" s="2" t="s">
        <v>121518</v>
      </c>
    </row>
    <row r="104190" spans="1:6" x14ac:dyDescent="0.35">
      <c r="A104190">
        <v>21624391</v>
      </c>
      <c r="B104190">
        <v>425590426</v>
      </c>
      <c r="C104190" s="1">
        <v>43542</v>
      </c>
      <c r="D104190">
        <v>226160749</v>
      </c>
      <c r="E104190" s="2" t="s">
        <v>121519</v>
      </c>
      <c r="F104190" s="2" t="s">
        <v>121520</v>
      </c>
    </row>
    <row r="104191" spans="1:6" x14ac:dyDescent="0.35">
      <c r="A104191">
        <v>21624391</v>
      </c>
      <c r="B104191">
        <v>431053935</v>
      </c>
      <c r="C104191" s="1">
        <v>43555</v>
      </c>
      <c r="D104191">
        <v>25267482</v>
      </c>
      <c r="E104191" s="2" t="s">
        <v>399</v>
      </c>
      <c r="F104191" s="2" t="s">
        <v>121521</v>
      </c>
    </row>
    <row r="104192" spans="1:6" x14ac:dyDescent="0.35">
      <c r="A104192">
        <v>21624391</v>
      </c>
      <c r="B104192">
        <v>438394023</v>
      </c>
      <c r="C104192" s="1">
        <v>43571</v>
      </c>
      <c r="D104192">
        <v>201146888</v>
      </c>
      <c r="E104192" s="2" t="s">
        <v>462</v>
      </c>
      <c r="F104192" s="2" t="s">
        <v>121522</v>
      </c>
    </row>
    <row r="104193" spans="1:6" x14ac:dyDescent="0.35">
      <c r="A104193">
        <v>21624391</v>
      </c>
      <c r="B104193">
        <v>443287943</v>
      </c>
      <c r="C104193" s="1">
        <v>43580</v>
      </c>
      <c r="D104193">
        <v>161481391</v>
      </c>
      <c r="E104193" s="2" t="s">
        <v>36806</v>
      </c>
      <c r="F104193" s="2" t="s">
        <v>121523</v>
      </c>
    </row>
    <row r="104194" spans="1:6" x14ac:dyDescent="0.35">
      <c r="A104194">
        <v>21624391</v>
      </c>
      <c r="B104194">
        <v>449824999</v>
      </c>
      <c r="C104194" s="1">
        <v>43592</v>
      </c>
      <c r="D104194">
        <v>185331535</v>
      </c>
      <c r="E104194" s="2" t="s">
        <v>2942</v>
      </c>
      <c r="F104194" s="2" t="s">
        <v>121524</v>
      </c>
    </row>
    <row r="104195" spans="1:6" x14ac:dyDescent="0.35">
      <c r="A104195">
        <v>21624391</v>
      </c>
      <c r="B104195">
        <v>461415003</v>
      </c>
      <c r="C104195" s="1">
        <v>43616</v>
      </c>
      <c r="D104195">
        <v>177921495</v>
      </c>
      <c r="E104195" s="2" t="s">
        <v>1207</v>
      </c>
      <c r="F104195" s="2" t="s">
        <v>121525</v>
      </c>
    </row>
    <row r="104196" spans="1:6" x14ac:dyDescent="0.35">
      <c r="A104196">
        <v>21624391</v>
      </c>
      <c r="B104196">
        <v>463637600</v>
      </c>
      <c r="C104196" s="1">
        <v>43619</v>
      </c>
      <c r="D104196">
        <v>32279548</v>
      </c>
      <c r="E104196" s="2" t="s">
        <v>236</v>
      </c>
      <c r="F104196" s="2" t="s">
        <v>121526</v>
      </c>
    </row>
    <row r="104197" spans="1:6" x14ac:dyDescent="0.35">
      <c r="A104197">
        <v>21624391</v>
      </c>
      <c r="B104197">
        <v>465950874</v>
      </c>
      <c r="C104197" s="1">
        <v>43624</v>
      </c>
      <c r="D104197">
        <v>91116344</v>
      </c>
      <c r="E104197" s="2" t="s">
        <v>131</v>
      </c>
      <c r="F104197" s="2" t="s">
        <v>121527</v>
      </c>
    </row>
    <row r="104198" spans="1:6" x14ac:dyDescent="0.35">
      <c r="A104198">
        <v>21624391</v>
      </c>
      <c r="B104198">
        <v>468093218</v>
      </c>
      <c r="C104198" s="1">
        <v>43627</v>
      </c>
      <c r="D104198">
        <v>1137908</v>
      </c>
      <c r="E104198" s="2" t="s">
        <v>5859</v>
      </c>
      <c r="F104198" s="2" t="s">
        <v>121528</v>
      </c>
    </row>
    <row r="104199" spans="1:6" x14ac:dyDescent="0.35">
      <c r="A104199">
        <v>21624391</v>
      </c>
      <c r="B104199">
        <v>468942249</v>
      </c>
      <c r="C104199" s="1">
        <v>43629</v>
      </c>
      <c r="D104199">
        <v>18005663</v>
      </c>
      <c r="E104199" s="2" t="s">
        <v>1009</v>
      </c>
      <c r="F104199" s="2" t="s">
        <v>121529</v>
      </c>
    </row>
    <row r="104200" spans="1:6" x14ac:dyDescent="0.35">
      <c r="A104200">
        <v>21624391</v>
      </c>
      <c r="B104200">
        <v>471504468</v>
      </c>
      <c r="C104200" s="1">
        <v>43633</v>
      </c>
      <c r="D104200">
        <v>28716588</v>
      </c>
      <c r="E104200" s="2" t="s">
        <v>32552</v>
      </c>
      <c r="F104200" s="2" t="s">
        <v>121530</v>
      </c>
    </row>
    <row r="104201" spans="1:6" x14ac:dyDescent="0.35">
      <c r="A104201">
        <v>21624391</v>
      </c>
      <c r="B104201">
        <v>472847124</v>
      </c>
      <c r="C104201" s="1">
        <v>43636</v>
      </c>
      <c r="D104201">
        <v>78484440</v>
      </c>
      <c r="E104201" s="2" t="s">
        <v>1145</v>
      </c>
      <c r="F104201" s="2" t="s">
        <v>121531</v>
      </c>
    </row>
    <row r="104202" spans="1:6" x14ac:dyDescent="0.35">
      <c r="A104202">
        <v>21624391</v>
      </c>
      <c r="B104202">
        <v>476180150</v>
      </c>
      <c r="C104202" s="1">
        <v>43641</v>
      </c>
      <c r="D104202">
        <v>78533918</v>
      </c>
      <c r="E104202" s="2" t="s">
        <v>7991</v>
      </c>
      <c r="F104202" s="2" t="s">
        <v>121532</v>
      </c>
    </row>
    <row r="104203" spans="1:6" x14ac:dyDescent="0.35">
      <c r="A104203">
        <v>21624391</v>
      </c>
      <c r="B104203">
        <v>484771563</v>
      </c>
      <c r="C104203" s="1">
        <v>43655</v>
      </c>
      <c r="D104203">
        <v>245423856</v>
      </c>
      <c r="E104203" s="2" t="s">
        <v>94</v>
      </c>
      <c r="F104203" s="2" t="s">
        <v>121533</v>
      </c>
    </row>
    <row r="104204" spans="1:6" x14ac:dyDescent="0.35">
      <c r="A104204">
        <v>21624391</v>
      </c>
      <c r="B104204">
        <v>485826779</v>
      </c>
      <c r="C104204" s="1">
        <v>43657</v>
      </c>
      <c r="D104204">
        <v>104358580</v>
      </c>
      <c r="E104204" s="2" t="s">
        <v>1898</v>
      </c>
      <c r="F104204" s="2" t="s">
        <v>121534</v>
      </c>
    </row>
    <row r="104205" spans="1:6" x14ac:dyDescent="0.35">
      <c r="A104205">
        <v>21624391</v>
      </c>
      <c r="B104205">
        <v>489384283</v>
      </c>
      <c r="C104205" s="1">
        <v>43662</v>
      </c>
      <c r="D104205">
        <v>153609305</v>
      </c>
      <c r="E104205" s="2" t="s">
        <v>69291</v>
      </c>
      <c r="F104205" s="2" t="s">
        <v>121535</v>
      </c>
    </row>
    <row r="104206" spans="1:6" x14ac:dyDescent="0.35">
      <c r="A104206">
        <v>21624391</v>
      </c>
      <c r="B104206">
        <v>498416946</v>
      </c>
      <c r="C104206" s="1">
        <v>43675</v>
      </c>
      <c r="D104206">
        <v>49955310</v>
      </c>
      <c r="E104206" s="2" t="s">
        <v>753</v>
      </c>
      <c r="F104206" s="2" t="s">
        <v>121536</v>
      </c>
    </row>
    <row r="104207" spans="1:6" x14ac:dyDescent="0.35">
      <c r="A104207">
        <v>21624391</v>
      </c>
      <c r="B104207">
        <v>502444599</v>
      </c>
      <c r="C104207" s="1">
        <v>43681</v>
      </c>
      <c r="D104207">
        <v>54086071</v>
      </c>
      <c r="E104207" s="2" t="s">
        <v>10985</v>
      </c>
      <c r="F104207" s="2" t="s">
        <v>121537</v>
      </c>
    </row>
    <row r="104208" spans="1:6" x14ac:dyDescent="0.35">
      <c r="A104208">
        <v>21624391</v>
      </c>
      <c r="B104208">
        <v>508923857</v>
      </c>
      <c r="C104208" s="1">
        <v>43690</v>
      </c>
      <c r="D104208">
        <v>233354387</v>
      </c>
      <c r="E104208" s="2" t="s">
        <v>121</v>
      </c>
      <c r="F104208" s="2" t="s">
        <v>121538</v>
      </c>
    </row>
    <row r="104209" spans="1:6" x14ac:dyDescent="0.35">
      <c r="A104209">
        <v>21624391</v>
      </c>
      <c r="B104209">
        <v>515235008</v>
      </c>
      <c r="C104209" s="1">
        <v>43699</v>
      </c>
      <c r="D104209">
        <v>232504394</v>
      </c>
      <c r="E104209" s="2" t="s">
        <v>2377</v>
      </c>
      <c r="F104209" s="2" t="s">
        <v>121539</v>
      </c>
    </row>
    <row r="104210" spans="1:6" x14ac:dyDescent="0.35">
      <c r="A104210">
        <v>21624391</v>
      </c>
      <c r="B104210">
        <v>517470108</v>
      </c>
      <c r="C104210" s="1">
        <v>43702</v>
      </c>
      <c r="D104210">
        <v>167680878</v>
      </c>
      <c r="E104210" s="2" t="s">
        <v>29220</v>
      </c>
      <c r="F104210" s="2" t="s">
        <v>121540</v>
      </c>
    </row>
    <row r="104211" spans="1:6" x14ac:dyDescent="0.35">
      <c r="A104211">
        <v>21624391</v>
      </c>
      <c r="B104211">
        <v>522686383</v>
      </c>
      <c r="C104211" s="1">
        <v>43710</v>
      </c>
      <c r="D104211">
        <v>235768643</v>
      </c>
      <c r="E104211" s="2" t="s">
        <v>1234</v>
      </c>
      <c r="F104211" s="2" t="s">
        <v>121541</v>
      </c>
    </row>
    <row r="104212" spans="1:6" x14ac:dyDescent="0.35">
      <c r="A104212">
        <v>21624391</v>
      </c>
      <c r="B104212">
        <v>527288977</v>
      </c>
      <c r="C104212" s="1">
        <v>43718</v>
      </c>
      <c r="D104212">
        <v>39547048</v>
      </c>
      <c r="E104212" s="2" t="s">
        <v>531</v>
      </c>
      <c r="F104212" s="2" t="s">
        <v>121542</v>
      </c>
    </row>
    <row r="104213" spans="1:6" x14ac:dyDescent="0.35">
      <c r="A104213">
        <v>21624391</v>
      </c>
      <c r="B104213">
        <v>528197498</v>
      </c>
      <c r="C104213" s="1">
        <v>43720</v>
      </c>
      <c r="D104213">
        <v>8441677</v>
      </c>
      <c r="E104213" s="2" t="s">
        <v>9149</v>
      </c>
      <c r="F104213" s="2" t="s">
        <v>121543</v>
      </c>
    </row>
    <row r="104214" spans="1:6" x14ac:dyDescent="0.35">
      <c r="A104214">
        <v>21624391</v>
      </c>
      <c r="B104214">
        <v>532852313</v>
      </c>
      <c r="C104214" s="1">
        <v>43728</v>
      </c>
      <c r="D104214">
        <v>166962998</v>
      </c>
      <c r="E104214" s="2" t="s">
        <v>92</v>
      </c>
      <c r="F104214" s="2" t="s">
        <v>121544</v>
      </c>
    </row>
    <row r="104215" spans="1:6" x14ac:dyDescent="0.35">
      <c r="A104215">
        <v>21624391</v>
      </c>
      <c r="B104215">
        <v>537355725</v>
      </c>
      <c r="C104215" s="1">
        <v>43736</v>
      </c>
      <c r="D104215">
        <v>12961922</v>
      </c>
      <c r="E104215" s="2" t="s">
        <v>6196</v>
      </c>
      <c r="F104215" s="2" t="s">
        <v>121545</v>
      </c>
    </row>
    <row r="104216" spans="1:6" x14ac:dyDescent="0.35">
      <c r="A104216">
        <v>21624391</v>
      </c>
      <c r="B104216">
        <v>545018632</v>
      </c>
      <c r="C104216" s="1">
        <v>43749</v>
      </c>
      <c r="D104216">
        <v>2781034</v>
      </c>
      <c r="E104216" s="2" t="s">
        <v>2474</v>
      </c>
      <c r="F104216" s="2" t="s">
        <v>121546</v>
      </c>
    </row>
    <row r="104217" spans="1:6" x14ac:dyDescent="0.35">
      <c r="A104217">
        <v>21624391</v>
      </c>
      <c r="B104217">
        <v>547602469</v>
      </c>
      <c r="C104217" s="1">
        <v>43753</v>
      </c>
      <c r="D104217">
        <v>260514360</v>
      </c>
      <c r="E104217" s="2" t="s">
        <v>5539</v>
      </c>
      <c r="F104217" s="2" t="s">
        <v>121547</v>
      </c>
    </row>
    <row r="104218" spans="1:6" x14ac:dyDescent="0.35">
      <c r="A104218">
        <v>21624391</v>
      </c>
      <c r="B104218">
        <v>550823559</v>
      </c>
      <c r="C104218" s="1">
        <v>43757</v>
      </c>
      <c r="D104218">
        <v>7835565</v>
      </c>
      <c r="E104218" s="2" t="s">
        <v>120793</v>
      </c>
      <c r="F104218" s="2" t="s">
        <v>121548</v>
      </c>
    </row>
    <row r="104219" spans="1:6" x14ac:dyDescent="0.35">
      <c r="A104219">
        <v>21624391</v>
      </c>
      <c r="B104219">
        <v>561462192</v>
      </c>
      <c r="C104219" s="1">
        <v>43778</v>
      </c>
      <c r="D104219">
        <v>18151690</v>
      </c>
      <c r="E104219" s="2" t="s">
        <v>515</v>
      </c>
      <c r="F104219" s="2" t="s">
        <v>121549</v>
      </c>
    </row>
    <row r="104220" spans="1:6" x14ac:dyDescent="0.35">
      <c r="A104220">
        <v>21624391</v>
      </c>
      <c r="B104220">
        <v>563356215</v>
      </c>
      <c r="C104220" s="1">
        <v>43781</v>
      </c>
      <c r="D104220">
        <v>68164875</v>
      </c>
      <c r="E104220" s="2" t="s">
        <v>121550</v>
      </c>
      <c r="F104220" s="2" t="s">
        <v>121551</v>
      </c>
    </row>
    <row r="104221" spans="1:6" x14ac:dyDescent="0.35">
      <c r="A104221">
        <v>21624391</v>
      </c>
      <c r="B104221">
        <v>566066225</v>
      </c>
      <c r="C104221" s="1">
        <v>43787</v>
      </c>
      <c r="D104221">
        <v>7282578</v>
      </c>
      <c r="E104221" s="2" t="s">
        <v>896</v>
      </c>
      <c r="F104221" s="2" t="s">
        <v>121552</v>
      </c>
    </row>
    <row r="104222" spans="1:6" x14ac:dyDescent="0.35">
      <c r="A104222">
        <v>21635255</v>
      </c>
      <c r="B104222">
        <v>217966526</v>
      </c>
      <c r="C104222" s="1">
        <v>43079</v>
      </c>
      <c r="D104222">
        <v>161042946</v>
      </c>
      <c r="E104222" s="2" t="s">
        <v>121553</v>
      </c>
      <c r="F104222" s="2" t="s">
        <v>121554</v>
      </c>
    </row>
    <row r="104223" spans="1:6" x14ac:dyDescent="0.35">
      <c r="A104223">
        <v>21635255</v>
      </c>
      <c r="B104223">
        <v>227670858</v>
      </c>
      <c r="C104223" s="1">
        <v>43115</v>
      </c>
      <c r="D104223">
        <v>166993777</v>
      </c>
      <c r="E104223" s="2" t="s">
        <v>2062</v>
      </c>
      <c r="F104223" s="2" t="s">
        <v>121555</v>
      </c>
    </row>
    <row r="104224" spans="1:6" x14ac:dyDescent="0.35">
      <c r="A104224">
        <v>21635255</v>
      </c>
      <c r="B104224">
        <v>228409777</v>
      </c>
      <c r="C104224" s="1">
        <v>43119</v>
      </c>
      <c r="D104224">
        <v>137587908</v>
      </c>
      <c r="E104224" s="2" t="s">
        <v>121556</v>
      </c>
      <c r="F104224" s="2" t="s">
        <v>121557</v>
      </c>
    </row>
    <row r="104225" spans="1:6" x14ac:dyDescent="0.35">
      <c r="A104225">
        <v>21635255</v>
      </c>
      <c r="B104225">
        <v>229610729</v>
      </c>
      <c r="C104225" s="1">
        <v>43124</v>
      </c>
      <c r="D104225">
        <v>116911446</v>
      </c>
      <c r="E104225" s="2" t="s">
        <v>5896</v>
      </c>
      <c r="F104225" s="2" t="s">
        <v>121558</v>
      </c>
    </row>
    <row r="104226" spans="1:6" x14ac:dyDescent="0.35">
      <c r="A104226">
        <v>21635255</v>
      </c>
      <c r="B104226">
        <v>236859032</v>
      </c>
      <c r="C104226" s="1">
        <v>43151</v>
      </c>
      <c r="D104226">
        <v>168271596</v>
      </c>
      <c r="E104226" s="2" t="s">
        <v>5896</v>
      </c>
      <c r="F104226" s="2" t="s">
        <v>121559</v>
      </c>
    </row>
    <row r="104227" spans="1:6" x14ac:dyDescent="0.35">
      <c r="A104227">
        <v>21635255</v>
      </c>
      <c r="B104227">
        <v>237874661</v>
      </c>
      <c r="C104227" s="1">
        <v>43155</v>
      </c>
      <c r="D104227">
        <v>169196728</v>
      </c>
      <c r="E104227" s="2" t="s">
        <v>121560</v>
      </c>
      <c r="F104227" s="2" t="s">
        <v>121561</v>
      </c>
    </row>
    <row r="104228" spans="1:6" x14ac:dyDescent="0.35">
      <c r="A104228">
        <v>21635255</v>
      </c>
      <c r="B104228">
        <v>239615764</v>
      </c>
      <c r="C104228" s="1">
        <v>43161</v>
      </c>
      <c r="D104228">
        <v>64414186</v>
      </c>
      <c r="E104228" s="2" t="s">
        <v>774</v>
      </c>
      <c r="F104228" s="2" t="s">
        <v>121562</v>
      </c>
    </row>
    <row r="104229" spans="1:6" x14ac:dyDescent="0.35">
      <c r="A104229">
        <v>21635255</v>
      </c>
      <c r="B104229">
        <v>240275817</v>
      </c>
      <c r="C104229" s="1">
        <v>43163</v>
      </c>
      <c r="D104229">
        <v>16478653</v>
      </c>
      <c r="E104229" s="2" t="s">
        <v>950</v>
      </c>
      <c r="F104229" s="2" t="s">
        <v>121563</v>
      </c>
    </row>
    <row r="104230" spans="1:6" x14ac:dyDescent="0.35">
      <c r="A104230">
        <v>21635255</v>
      </c>
      <c r="B104230">
        <v>242891199</v>
      </c>
      <c r="C104230" s="1">
        <v>43172</v>
      </c>
      <c r="D104230">
        <v>83625627</v>
      </c>
      <c r="E104230" s="2" t="s">
        <v>121564</v>
      </c>
      <c r="F104230" s="2" t="s">
        <v>121565</v>
      </c>
    </row>
    <row r="104231" spans="1:6" x14ac:dyDescent="0.35">
      <c r="A104231">
        <v>21635255</v>
      </c>
      <c r="B104231">
        <v>243324403</v>
      </c>
      <c r="C104231" s="1">
        <v>43174</v>
      </c>
      <c r="D104231">
        <v>48208724</v>
      </c>
      <c r="E104231" s="2" t="s">
        <v>23112</v>
      </c>
      <c r="F104231" s="2" t="s">
        <v>121566</v>
      </c>
    </row>
    <row r="104232" spans="1:6" x14ac:dyDescent="0.35">
      <c r="A104232">
        <v>21635255</v>
      </c>
      <c r="B104232">
        <v>243861732</v>
      </c>
      <c r="C104232" s="1">
        <v>43176</v>
      </c>
      <c r="D104232">
        <v>3830832</v>
      </c>
      <c r="E104232" s="2" t="s">
        <v>12527</v>
      </c>
      <c r="F104232" s="2" t="s">
        <v>121567</v>
      </c>
    </row>
    <row r="104233" spans="1:6" x14ac:dyDescent="0.35">
      <c r="A104233">
        <v>21635255</v>
      </c>
      <c r="B104233">
        <v>246895135</v>
      </c>
      <c r="C104233" s="1">
        <v>43185</v>
      </c>
      <c r="D104233">
        <v>89308948</v>
      </c>
      <c r="E104233" s="2" t="s">
        <v>474</v>
      </c>
      <c r="F104233" s="2" t="s">
        <v>121568</v>
      </c>
    </row>
    <row r="104234" spans="1:6" x14ac:dyDescent="0.35">
      <c r="A104234">
        <v>21635255</v>
      </c>
      <c r="B104234">
        <v>249032985</v>
      </c>
      <c r="C104234" s="1">
        <v>43191</v>
      </c>
      <c r="D104234">
        <v>153039083</v>
      </c>
      <c r="E104234" s="2" t="s">
        <v>30745</v>
      </c>
      <c r="F104234" s="2" t="s">
        <v>121569</v>
      </c>
    </row>
    <row r="104235" spans="1:6" x14ac:dyDescent="0.35">
      <c r="A104235">
        <v>21635255</v>
      </c>
      <c r="B104235">
        <v>251742464</v>
      </c>
      <c r="C104235" s="1">
        <v>43198</v>
      </c>
      <c r="D104235">
        <v>87353764</v>
      </c>
      <c r="E104235" s="2" t="s">
        <v>244</v>
      </c>
      <c r="F104235" s="2" t="s">
        <v>121570</v>
      </c>
    </row>
    <row r="104236" spans="1:6" x14ac:dyDescent="0.35">
      <c r="A104236">
        <v>21635255</v>
      </c>
      <c r="B104236">
        <v>256253280</v>
      </c>
      <c r="C104236" s="1">
        <v>43212</v>
      </c>
      <c r="D104236">
        <v>3115170</v>
      </c>
      <c r="E104236" s="2" t="s">
        <v>424</v>
      </c>
      <c r="F104236" s="2" t="s">
        <v>121571</v>
      </c>
    </row>
    <row r="104237" spans="1:6" x14ac:dyDescent="0.35">
      <c r="A104237">
        <v>21635255</v>
      </c>
      <c r="B104237">
        <v>298576287</v>
      </c>
      <c r="C104237" s="1">
        <v>43310</v>
      </c>
      <c r="D104237">
        <v>45331683</v>
      </c>
      <c r="E104237" s="2" t="s">
        <v>16936</v>
      </c>
      <c r="F104237" s="2" t="s">
        <v>121572</v>
      </c>
    </row>
    <row r="104238" spans="1:6" x14ac:dyDescent="0.35">
      <c r="A104238">
        <v>21635255</v>
      </c>
      <c r="B104238">
        <v>302408583</v>
      </c>
      <c r="C104238" s="1">
        <v>43317</v>
      </c>
      <c r="D104238">
        <v>140888502</v>
      </c>
      <c r="E104238" s="2" t="s">
        <v>121573</v>
      </c>
      <c r="F104238" s="2" t="s">
        <v>121574</v>
      </c>
    </row>
    <row r="104239" spans="1:6" x14ac:dyDescent="0.35">
      <c r="A104239">
        <v>21635255</v>
      </c>
      <c r="B104239">
        <v>306337501</v>
      </c>
      <c r="C104239" s="1">
        <v>43324</v>
      </c>
      <c r="D104239">
        <v>67933821</v>
      </c>
      <c r="E104239" s="2" t="s">
        <v>18735</v>
      </c>
      <c r="F104239" s="2" t="s">
        <v>121575</v>
      </c>
    </row>
    <row r="104240" spans="1:6" x14ac:dyDescent="0.35">
      <c r="A104240">
        <v>21635255</v>
      </c>
      <c r="B104240">
        <v>308534499</v>
      </c>
      <c r="C104240" s="1">
        <v>43328</v>
      </c>
      <c r="D104240">
        <v>128759776</v>
      </c>
      <c r="E104240" s="2" t="s">
        <v>70901</v>
      </c>
      <c r="F104240" s="2" t="s">
        <v>121576</v>
      </c>
    </row>
    <row r="104241" spans="1:6" x14ac:dyDescent="0.35">
      <c r="A104241">
        <v>21635255</v>
      </c>
      <c r="B104241">
        <v>310456513</v>
      </c>
      <c r="C104241" s="1">
        <v>43331</v>
      </c>
      <c r="D104241">
        <v>208522299</v>
      </c>
      <c r="E104241" s="2" t="s">
        <v>819</v>
      </c>
      <c r="F104241" s="2" t="s">
        <v>121577</v>
      </c>
    </row>
    <row r="104242" spans="1:6" x14ac:dyDescent="0.35">
      <c r="A104242">
        <v>21635255</v>
      </c>
      <c r="B104242">
        <v>312081672</v>
      </c>
      <c r="C104242" s="1">
        <v>43334</v>
      </c>
      <c r="D104242">
        <v>210016777</v>
      </c>
      <c r="E104242" s="2" t="s">
        <v>3244</v>
      </c>
      <c r="F104242" s="2" t="s">
        <v>121578</v>
      </c>
    </row>
    <row r="104243" spans="1:6" x14ac:dyDescent="0.35">
      <c r="A104243">
        <v>21635255</v>
      </c>
      <c r="B104243">
        <v>314303009</v>
      </c>
      <c r="C104243" s="1">
        <v>43338</v>
      </c>
      <c r="D104243">
        <v>36010595</v>
      </c>
      <c r="E104243" s="2" t="s">
        <v>121579</v>
      </c>
      <c r="F104243" s="2" t="s">
        <v>121580</v>
      </c>
    </row>
    <row r="104244" spans="1:6" x14ac:dyDescent="0.35">
      <c r="A104244">
        <v>21635255</v>
      </c>
      <c r="B104244">
        <v>317141858</v>
      </c>
      <c r="C104244" s="1">
        <v>43344</v>
      </c>
      <c r="D104244">
        <v>133009519</v>
      </c>
      <c r="E104244" s="2" t="s">
        <v>406</v>
      </c>
      <c r="F104244" s="2" t="s">
        <v>121581</v>
      </c>
    </row>
    <row r="104245" spans="1:6" x14ac:dyDescent="0.35">
      <c r="A104245">
        <v>21635255</v>
      </c>
      <c r="B104245">
        <v>318215244</v>
      </c>
      <c r="C104245" s="1">
        <v>43346</v>
      </c>
      <c r="D104245">
        <v>6451492</v>
      </c>
      <c r="E104245" s="2" t="s">
        <v>222</v>
      </c>
      <c r="F104245" s="2" t="s">
        <v>121582</v>
      </c>
    </row>
    <row r="104246" spans="1:6" x14ac:dyDescent="0.35">
      <c r="A104246">
        <v>21635255</v>
      </c>
      <c r="B104246">
        <v>321542010</v>
      </c>
      <c r="C104246" s="1">
        <v>43353</v>
      </c>
      <c r="D104246">
        <v>4026554</v>
      </c>
      <c r="E104246" s="2" t="s">
        <v>61647</v>
      </c>
      <c r="F104246" s="2" t="s">
        <v>121583</v>
      </c>
    </row>
    <row r="104247" spans="1:6" x14ac:dyDescent="0.35">
      <c r="A104247">
        <v>21635255</v>
      </c>
      <c r="B104247">
        <v>322985988</v>
      </c>
      <c r="C104247" s="1">
        <v>43357</v>
      </c>
      <c r="D104247">
        <v>1567361</v>
      </c>
      <c r="E104247" s="2" t="s">
        <v>978</v>
      </c>
      <c r="F104247" s="2" t="s">
        <v>52193</v>
      </c>
    </row>
    <row r="104248" spans="1:6" x14ac:dyDescent="0.35">
      <c r="A104248">
        <v>21635255</v>
      </c>
      <c r="B104248">
        <v>342813260</v>
      </c>
      <c r="C104248" s="1">
        <v>43402</v>
      </c>
      <c r="D104248">
        <v>217149271</v>
      </c>
      <c r="E104248" s="2" t="s">
        <v>7178</v>
      </c>
      <c r="F104248" s="2" t="s">
        <v>121584</v>
      </c>
    </row>
    <row r="104249" spans="1:6" x14ac:dyDescent="0.35">
      <c r="A104249">
        <v>21635255</v>
      </c>
      <c r="B104249">
        <v>344397312</v>
      </c>
      <c r="C104249" s="1">
        <v>43407</v>
      </c>
      <c r="D104249">
        <v>35184362</v>
      </c>
      <c r="E104249" s="2" t="s">
        <v>121585</v>
      </c>
      <c r="F104249" s="2" t="s">
        <v>38931</v>
      </c>
    </row>
    <row r="104250" spans="1:6" x14ac:dyDescent="0.35">
      <c r="A104250">
        <v>21635255</v>
      </c>
      <c r="B104250">
        <v>345067103</v>
      </c>
      <c r="C104250" s="1">
        <v>43408</v>
      </c>
      <c r="D104250">
        <v>117608087</v>
      </c>
      <c r="E104250" s="2" t="s">
        <v>65</v>
      </c>
      <c r="F104250" s="2" t="s">
        <v>121586</v>
      </c>
    </row>
    <row r="104251" spans="1:6" x14ac:dyDescent="0.35">
      <c r="A104251">
        <v>21635255</v>
      </c>
      <c r="B104251">
        <v>348037244</v>
      </c>
      <c r="C104251" s="1">
        <v>43416</v>
      </c>
      <c r="D104251">
        <v>102494975</v>
      </c>
      <c r="E104251" s="2" t="s">
        <v>801</v>
      </c>
      <c r="F104251" s="2" t="s">
        <v>121587</v>
      </c>
    </row>
    <row r="104252" spans="1:6" x14ac:dyDescent="0.35">
      <c r="A104252">
        <v>21635255</v>
      </c>
      <c r="B104252">
        <v>350163936</v>
      </c>
      <c r="C104252" s="1">
        <v>43422</v>
      </c>
      <c r="D104252">
        <v>221575294</v>
      </c>
      <c r="E104252" s="2" t="s">
        <v>830</v>
      </c>
      <c r="F104252" s="2" t="s">
        <v>121588</v>
      </c>
    </row>
    <row r="104253" spans="1:6" x14ac:dyDescent="0.35">
      <c r="A104253">
        <v>21635255</v>
      </c>
      <c r="B104253">
        <v>357067320</v>
      </c>
      <c r="C104253" s="1">
        <v>43443</v>
      </c>
      <c r="D104253">
        <v>72933145</v>
      </c>
      <c r="E104253" s="2" t="s">
        <v>16988</v>
      </c>
      <c r="F104253" s="2" t="s">
        <v>121589</v>
      </c>
    </row>
    <row r="104254" spans="1:6" x14ac:dyDescent="0.35">
      <c r="A104254">
        <v>21635255</v>
      </c>
      <c r="B104254">
        <v>403690551</v>
      </c>
      <c r="C104254" s="1">
        <v>43486</v>
      </c>
      <c r="D104254">
        <v>205805821</v>
      </c>
      <c r="E104254" s="2" t="s">
        <v>30323</v>
      </c>
      <c r="F104254" s="2" t="s">
        <v>121590</v>
      </c>
    </row>
    <row r="104255" spans="1:6" x14ac:dyDescent="0.35">
      <c r="A104255">
        <v>21635255</v>
      </c>
      <c r="B104255">
        <v>414086647</v>
      </c>
      <c r="C104255" s="1">
        <v>43514</v>
      </c>
      <c r="D104255">
        <v>112901923</v>
      </c>
      <c r="E104255" s="2" t="s">
        <v>129</v>
      </c>
      <c r="F104255" s="2" t="s">
        <v>121591</v>
      </c>
    </row>
    <row r="104256" spans="1:6" x14ac:dyDescent="0.35">
      <c r="A104256">
        <v>21635255</v>
      </c>
      <c r="B104256">
        <v>425639186</v>
      </c>
      <c r="C104256" s="1">
        <v>43542</v>
      </c>
      <c r="D104256">
        <v>17378550</v>
      </c>
      <c r="E104256" s="2" t="s">
        <v>2196</v>
      </c>
      <c r="F104256" s="2" t="s">
        <v>121592</v>
      </c>
    </row>
    <row r="104257" spans="1:6" x14ac:dyDescent="0.35">
      <c r="A104257">
        <v>21635255</v>
      </c>
      <c r="B104257">
        <v>426619638</v>
      </c>
      <c r="C104257" s="1">
        <v>43545</v>
      </c>
      <c r="D104257">
        <v>161521029</v>
      </c>
      <c r="E104257" s="2" t="s">
        <v>121593</v>
      </c>
      <c r="F104257" s="2" t="s">
        <v>121594</v>
      </c>
    </row>
    <row r="104258" spans="1:6" x14ac:dyDescent="0.35">
      <c r="A104258">
        <v>21635255</v>
      </c>
      <c r="B104258">
        <v>427999350</v>
      </c>
      <c r="C104258" s="1">
        <v>43548</v>
      </c>
      <c r="D104258">
        <v>41608126</v>
      </c>
      <c r="E104258" s="2" t="s">
        <v>1928</v>
      </c>
      <c r="F104258" s="2" t="s">
        <v>121595</v>
      </c>
    </row>
    <row r="104259" spans="1:6" x14ac:dyDescent="0.35">
      <c r="A104259">
        <v>21635255</v>
      </c>
      <c r="B104259">
        <v>434237452</v>
      </c>
      <c r="C104259" s="1">
        <v>43562</v>
      </c>
      <c r="D104259">
        <v>73351257</v>
      </c>
      <c r="E104259" s="2" t="s">
        <v>420</v>
      </c>
      <c r="F104259" s="2" t="s">
        <v>121596</v>
      </c>
    </row>
    <row r="104260" spans="1:6" x14ac:dyDescent="0.35">
      <c r="A104260">
        <v>21635255</v>
      </c>
      <c r="B104260">
        <v>442473785</v>
      </c>
      <c r="C104260" s="1">
        <v>43578</v>
      </c>
      <c r="D104260">
        <v>77359541</v>
      </c>
      <c r="E104260" s="2" t="s">
        <v>92</v>
      </c>
      <c r="F104260" s="2" t="s">
        <v>121597</v>
      </c>
    </row>
    <row r="104261" spans="1:6" x14ac:dyDescent="0.35">
      <c r="A104261">
        <v>21635255</v>
      </c>
      <c r="B104261">
        <v>444218511</v>
      </c>
      <c r="C104261" s="1">
        <v>43582</v>
      </c>
      <c r="D104261">
        <v>35848901</v>
      </c>
      <c r="E104261" s="2" t="s">
        <v>844</v>
      </c>
      <c r="F104261" s="2" t="s">
        <v>121598</v>
      </c>
    </row>
    <row r="104262" spans="1:6" x14ac:dyDescent="0.35">
      <c r="A104262">
        <v>21635255</v>
      </c>
      <c r="B104262">
        <v>446003092</v>
      </c>
      <c r="C104262" s="1">
        <v>43585</v>
      </c>
      <c r="D104262">
        <v>247810527</v>
      </c>
      <c r="E104262" s="2" t="s">
        <v>121599</v>
      </c>
      <c r="F104262" s="2" t="s">
        <v>121600</v>
      </c>
    </row>
    <row r="104263" spans="1:6" x14ac:dyDescent="0.35">
      <c r="A104263">
        <v>21635255</v>
      </c>
      <c r="B104263">
        <v>447377206</v>
      </c>
      <c r="C104263" s="1">
        <v>43588</v>
      </c>
      <c r="D104263">
        <v>134121358</v>
      </c>
      <c r="E104263" s="2" t="s">
        <v>935</v>
      </c>
      <c r="F104263" s="2" t="s">
        <v>121601</v>
      </c>
    </row>
    <row r="104264" spans="1:6" x14ac:dyDescent="0.35">
      <c r="A104264">
        <v>21635255</v>
      </c>
      <c r="B104264">
        <v>452668196</v>
      </c>
      <c r="C104264" s="1">
        <v>43598</v>
      </c>
      <c r="D104264">
        <v>51965380</v>
      </c>
      <c r="E104264" s="2" t="s">
        <v>359</v>
      </c>
      <c r="F104264" s="2" t="s">
        <v>121602</v>
      </c>
    </row>
    <row r="104265" spans="1:6" x14ac:dyDescent="0.35">
      <c r="A104265">
        <v>21635255</v>
      </c>
      <c r="B104265">
        <v>453370551</v>
      </c>
      <c r="C104265" s="1">
        <v>43600</v>
      </c>
      <c r="D104265">
        <v>261196485</v>
      </c>
      <c r="E104265" s="2" t="s">
        <v>3554</v>
      </c>
      <c r="F104265" s="2" t="s">
        <v>121603</v>
      </c>
    </row>
    <row r="104266" spans="1:6" x14ac:dyDescent="0.35">
      <c r="A104266">
        <v>21635255</v>
      </c>
      <c r="B104266">
        <v>456450422</v>
      </c>
      <c r="C104266" s="1">
        <v>43606</v>
      </c>
      <c r="D104266">
        <v>26446059</v>
      </c>
      <c r="E104266" s="2" t="s">
        <v>43</v>
      </c>
      <c r="F104266" s="2" t="s">
        <v>121604</v>
      </c>
    </row>
    <row r="104267" spans="1:6" x14ac:dyDescent="0.35">
      <c r="A104267">
        <v>21635255</v>
      </c>
      <c r="B104267">
        <v>464065260</v>
      </c>
      <c r="C104267" s="1">
        <v>43620</v>
      </c>
      <c r="D104267">
        <v>123324665</v>
      </c>
      <c r="E104267" s="2" t="s">
        <v>23083</v>
      </c>
      <c r="F104267" s="2" t="s">
        <v>9896</v>
      </c>
    </row>
    <row r="104268" spans="1:6" x14ac:dyDescent="0.35">
      <c r="A104268">
        <v>21635255</v>
      </c>
      <c r="B104268">
        <v>464856313</v>
      </c>
      <c r="C104268" s="1">
        <v>43622</v>
      </c>
      <c r="D104268">
        <v>14058411</v>
      </c>
      <c r="E104268" s="2" t="s">
        <v>236</v>
      </c>
      <c r="F104268" s="2" t="s">
        <v>121605</v>
      </c>
    </row>
    <row r="104269" spans="1:6" x14ac:dyDescent="0.35">
      <c r="A104269">
        <v>21635255</v>
      </c>
      <c r="B104269">
        <v>499573063</v>
      </c>
      <c r="C104269" s="1">
        <v>43677</v>
      </c>
      <c r="D104269">
        <v>272714792</v>
      </c>
      <c r="E104269" s="2" t="s">
        <v>121606</v>
      </c>
      <c r="F104269" s="2" t="s">
        <v>121607</v>
      </c>
    </row>
    <row r="104270" spans="1:6" x14ac:dyDescent="0.35">
      <c r="A104270">
        <v>21635255</v>
      </c>
      <c r="B104270">
        <v>502386425</v>
      </c>
      <c r="C104270" s="1">
        <v>43681</v>
      </c>
      <c r="D104270">
        <v>42960996</v>
      </c>
      <c r="E104270" s="2" t="s">
        <v>2655</v>
      </c>
      <c r="F104270" s="2" t="s">
        <v>121608</v>
      </c>
    </row>
    <row r="104271" spans="1:6" x14ac:dyDescent="0.35">
      <c r="A104271">
        <v>21635255</v>
      </c>
      <c r="B104271">
        <v>505706142</v>
      </c>
      <c r="C104271" s="1">
        <v>43686</v>
      </c>
      <c r="D104271">
        <v>165015319</v>
      </c>
      <c r="E104271" s="2" t="s">
        <v>121609</v>
      </c>
      <c r="F104271" s="2" t="s">
        <v>419</v>
      </c>
    </row>
    <row r="104272" spans="1:6" x14ac:dyDescent="0.35">
      <c r="A104272">
        <v>21635255</v>
      </c>
      <c r="B104272">
        <v>513592024</v>
      </c>
      <c r="C104272" s="1">
        <v>43696</v>
      </c>
      <c r="D104272">
        <v>284613521</v>
      </c>
      <c r="E104272" s="2" t="s">
        <v>121610</v>
      </c>
      <c r="F104272" s="2" t="s">
        <v>121611</v>
      </c>
    </row>
    <row r="104273" spans="1:6" x14ac:dyDescent="0.35">
      <c r="A104273">
        <v>21635255</v>
      </c>
      <c r="B104273">
        <v>515869279</v>
      </c>
      <c r="C104273" s="1">
        <v>43700</v>
      </c>
      <c r="D104273">
        <v>15535731</v>
      </c>
      <c r="E104273" s="2" t="s">
        <v>29</v>
      </c>
      <c r="F104273" s="2" t="s">
        <v>9985</v>
      </c>
    </row>
    <row r="104274" spans="1:6" x14ac:dyDescent="0.35">
      <c r="A104274">
        <v>21648941</v>
      </c>
      <c r="B104274">
        <v>219780589</v>
      </c>
      <c r="C104274" s="1">
        <v>43087</v>
      </c>
      <c r="D104274">
        <v>73199477</v>
      </c>
      <c r="E104274" s="2" t="s">
        <v>650</v>
      </c>
      <c r="F104274" s="2" t="s">
        <v>712</v>
      </c>
    </row>
    <row r="104275" spans="1:6" x14ac:dyDescent="0.35">
      <c r="A104275">
        <v>21660933</v>
      </c>
      <c r="B104275">
        <v>210124368</v>
      </c>
      <c r="C104275" s="1">
        <v>43046</v>
      </c>
      <c r="D104275">
        <v>845174</v>
      </c>
      <c r="E104275" s="2" t="s">
        <v>1038</v>
      </c>
      <c r="F104275" s="2" t="s">
        <v>121612</v>
      </c>
    </row>
    <row r="104276" spans="1:6" x14ac:dyDescent="0.35">
      <c r="A104276">
        <v>21660933</v>
      </c>
      <c r="B104276">
        <v>219412138</v>
      </c>
      <c r="C104276" s="1">
        <v>43086</v>
      </c>
      <c r="D104276">
        <v>84744174</v>
      </c>
      <c r="E104276" s="2" t="s">
        <v>1029</v>
      </c>
      <c r="F104276" s="2" t="s">
        <v>121613</v>
      </c>
    </row>
    <row r="104277" spans="1:6" x14ac:dyDescent="0.35">
      <c r="A104277">
        <v>21661811</v>
      </c>
      <c r="B104277">
        <v>210356715</v>
      </c>
      <c r="C104277" s="1">
        <v>43048</v>
      </c>
      <c r="D104277">
        <v>157240043</v>
      </c>
      <c r="E104277" s="2" t="s">
        <v>121614</v>
      </c>
      <c r="F104277" s="2" t="s">
        <v>2326</v>
      </c>
    </row>
    <row r="104278" spans="1:6" x14ac:dyDescent="0.35">
      <c r="A104278">
        <v>21661811</v>
      </c>
      <c r="B104278">
        <v>212579537</v>
      </c>
      <c r="C104278" s="1">
        <v>43057</v>
      </c>
      <c r="D104278">
        <v>155048822</v>
      </c>
      <c r="E104278" s="2" t="s">
        <v>1724</v>
      </c>
      <c r="F104278" s="2" t="s">
        <v>121615</v>
      </c>
    </row>
    <row r="104279" spans="1:6" x14ac:dyDescent="0.35">
      <c r="A104279">
        <v>21661811</v>
      </c>
      <c r="B104279">
        <v>214314808</v>
      </c>
      <c r="C104279" s="1">
        <v>43064</v>
      </c>
      <c r="D104279">
        <v>121369812</v>
      </c>
      <c r="E104279" s="2" t="s">
        <v>42555</v>
      </c>
      <c r="F104279" s="2" t="s">
        <v>121616</v>
      </c>
    </row>
    <row r="104280" spans="1:6" x14ac:dyDescent="0.35">
      <c r="A104280">
        <v>21667214</v>
      </c>
      <c r="B104280">
        <v>216937661</v>
      </c>
      <c r="C104280" s="1">
        <v>43075</v>
      </c>
      <c r="D104280">
        <v>100188905</v>
      </c>
      <c r="E104280" s="2" t="s">
        <v>121617</v>
      </c>
      <c r="F104280" s="2" t="s">
        <v>121618</v>
      </c>
    </row>
    <row r="104281" spans="1:6" x14ac:dyDescent="0.35">
      <c r="A104281">
        <v>21667214</v>
      </c>
      <c r="B104281">
        <v>220925942</v>
      </c>
      <c r="C104281" s="1">
        <v>43093</v>
      </c>
      <c r="D104281">
        <v>158914325</v>
      </c>
      <c r="E104281" s="2" t="s">
        <v>121619</v>
      </c>
      <c r="F104281" s="2" t="s">
        <v>121620</v>
      </c>
    </row>
    <row r="104282" spans="1:6" x14ac:dyDescent="0.35">
      <c r="A104282">
        <v>21679735</v>
      </c>
      <c r="B104282">
        <v>213006864</v>
      </c>
      <c r="C104282" s="1">
        <v>43058</v>
      </c>
      <c r="D104282">
        <v>46433198</v>
      </c>
      <c r="E104282" s="2" t="s">
        <v>121621</v>
      </c>
      <c r="F104282" s="2" t="s">
        <v>121622</v>
      </c>
    </row>
    <row r="104283" spans="1:6" x14ac:dyDescent="0.35">
      <c r="A104283">
        <v>21679902</v>
      </c>
      <c r="B104283">
        <v>251779761</v>
      </c>
      <c r="C104283" s="1">
        <v>43198</v>
      </c>
      <c r="D104283">
        <v>56141389</v>
      </c>
      <c r="E104283" s="2" t="s">
        <v>44032</v>
      </c>
      <c r="F104283" s="2" t="s">
        <v>121623</v>
      </c>
    </row>
    <row r="104284" spans="1:6" x14ac:dyDescent="0.35">
      <c r="A104284">
        <v>21679902</v>
      </c>
      <c r="B104284">
        <v>337534673</v>
      </c>
      <c r="C104284" s="1">
        <v>43389</v>
      </c>
      <c r="D104284">
        <v>71295212</v>
      </c>
      <c r="E104284" s="2" t="s">
        <v>3093</v>
      </c>
      <c r="F104284" s="2" t="s">
        <v>121624</v>
      </c>
    </row>
    <row r="104285" spans="1:6" x14ac:dyDescent="0.35">
      <c r="A104285">
        <v>21679902</v>
      </c>
      <c r="B104285">
        <v>429962404</v>
      </c>
      <c r="C104285" s="1">
        <v>43553</v>
      </c>
      <c r="D104285">
        <v>62485116</v>
      </c>
      <c r="E104285" s="2" t="s">
        <v>121625</v>
      </c>
      <c r="F104285" s="2" t="s">
        <v>121626</v>
      </c>
    </row>
    <row r="104286" spans="1:6" x14ac:dyDescent="0.35">
      <c r="A104286">
        <v>21679902</v>
      </c>
      <c r="B104286">
        <v>436692687</v>
      </c>
      <c r="C104286" s="1">
        <v>43568</v>
      </c>
      <c r="D104286">
        <v>223902855</v>
      </c>
      <c r="E104286" s="2" t="s">
        <v>4862</v>
      </c>
      <c r="F104286" s="2" t="s">
        <v>121627</v>
      </c>
    </row>
    <row r="104287" spans="1:6" x14ac:dyDescent="0.35">
      <c r="A104287">
        <v>21683291</v>
      </c>
      <c r="B104287">
        <v>211828227</v>
      </c>
      <c r="C104287" s="1">
        <v>43053</v>
      </c>
      <c r="D104287">
        <v>155862880</v>
      </c>
      <c r="E104287" s="2" t="s">
        <v>206</v>
      </c>
      <c r="F104287" s="2" t="s">
        <v>121628</v>
      </c>
    </row>
    <row r="104288" spans="1:6" x14ac:dyDescent="0.35">
      <c r="A104288">
        <v>21683291</v>
      </c>
      <c r="B104288">
        <v>212375570</v>
      </c>
      <c r="C104288" s="1">
        <v>43056</v>
      </c>
      <c r="D104288">
        <v>117983988</v>
      </c>
      <c r="E104288" s="2" t="s">
        <v>6111</v>
      </c>
      <c r="F104288" s="2" t="s">
        <v>121629</v>
      </c>
    </row>
    <row r="104289" spans="1:6" x14ac:dyDescent="0.35">
      <c r="A104289">
        <v>21683291</v>
      </c>
      <c r="B104289">
        <v>218221459</v>
      </c>
      <c r="C104289" s="1">
        <v>43080</v>
      </c>
      <c r="D104289">
        <v>158521377</v>
      </c>
      <c r="E104289" s="2" t="s">
        <v>36925</v>
      </c>
      <c r="F104289" s="2" t="s">
        <v>121630</v>
      </c>
    </row>
    <row r="104290" spans="1:6" x14ac:dyDescent="0.35">
      <c r="A104290">
        <v>21683291</v>
      </c>
      <c r="B104290">
        <v>231312522</v>
      </c>
      <c r="C104290" s="1">
        <v>43131</v>
      </c>
      <c r="D104290">
        <v>161045590</v>
      </c>
      <c r="E104290" s="2" t="s">
        <v>643</v>
      </c>
      <c r="F104290" s="2" t="s">
        <v>121631</v>
      </c>
    </row>
    <row r="104291" spans="1:6" x14ac:dyDescent="0.35">
      <c r="A104291">
        <v>21683291</v>
      </c>
      <c r="B104291">
        <v>235376124</v>
      </c>
      <c r="C104291" s="1">
        <v>43147</v>
      </c>
      <c r="D104291">
        <v>164139022</v>
      </c>
      <c r="E104291" s="2" t="s">
        <v>64413</v>
      </c>
      <c r="F104291" s="2" t="s">
        <v>121632</v>
      </c>
    </row>
    <row r="104292" spans="1:6" x14ac:dyDescent="0.35">
      <c r="A104292">
        <v>21683291</v>
      </c>
      <c r="B104292">
        <v>242255132</v>
      </c>
      <c r="C104292" s="1">
        <v>43170</v>
      </c>
      <c r="D104292">
        <v>58861422</v>
      </c>
      <c r="E104292" s="2" t="s">
        <v>234</v>
      </c>
      <c r="F104292" s="2" t="s">
        <v>121633</v>
      </c>
    </row>
    <row r="104293" spans="1:6" x14ac:dyDescent="0.35">
      <c r="A104293">
        <v>21683291</v>
      </c>
      <c r="B104293">
        <v>249660049</v>
      </c>
      <c r="C104293" s="1">
        <v>43192</v>
      </c>
      <c r="D104293">
        <v>48615061</v>
      </c>
      <c r="E104293" s="2" t="s">
        <v>4153</v>
      </c>
      <c r="F104293" s="2" t="s">
        <v>121634</v>
      </c>
    </row>
    <row r="104294" spans="1:6" x14ac:dyDescent="0.35">
      <c r="A104294">
        <v>21683291</v>
      </c>
      <c r="B104294">
        <v>254923218</v>
      </c>
      <c r="C104294" s="1">
        <v>43208</v>
      </c>
      <c r="D104294">
        <v>163831445</v>
      </c>
      <c r="E104294" s="2" t="s">
        <v>9559</v>
      </c>
      <c r="F104294" s="2" t="s">
        <v>121635</v>
      </c>
    </row>
    <row r="104295" spans="1:6" x14ac:dyDescent="0.35">
      <c r="A104295">
        <v>21683291</v>
      </c>
      <c r="B104295">
        <v>256279293</v>
      </c>
      <c r="C104295" s="1">
        <v>43212</v>
      </c>
      <c r="D104295">
        <v>23101821</v>
      </c>
      <c r="E104295" s="2" t="s">
        <v>35</v>
      </c>
      <c r="F104295" s="2" t="s">
        <v>121636</v>
      </c>
    </row>
    <row r="104296" spans="1:6" x14ac:dyDescent="0.35">
      <c r="A104296">
        <v>21683291</v>
      </c>
      <c r="B104296">
        <v>259248619</v>
      </c>
      <c r="C104296" s="1">
        <v>43220</v>
      </c>
      <c r="D104296">
        <v>27286746</v>
      </c>
      <c r="E104296" s="2" t="s">
        <v>1615</v>
      </c>
      <c r="F104296" s="2" t="s">
        <v>121637</v>
      </c>
    </row>
    <row r="104297" spans="1:6" x14ac:dyDescent="0.35">
      <c r="A104297">
        <v>21683291</v>
      </c>
      <c r="B104297">
        <v>270541638</v>
      </c>
      <c r="C104297" s="1">
        <v>43249</v>
      </c>
      <c r="D104297">
        <v>33495106</v>
      </c>
      <c r="E104297" s="2" t="s">
        <v>29</v>
      </c>
      <c r="F104297" s="2" t="s">
        <v>121638</v>
      </c>
    </row>
    <row r="104298" spans="1:6" x14ac:dyDescent="0.35">
      <c r="A104298">
        <v>21683291</v>
      </c>
      <c r="B104298">
        <v>274259425</v>
      </c>
      <c r="C104298" s="1">
        <v>43259</v>
      </c>
      <c r="D104298">
        <v>78463729</v>
      </c>
      <c r="E104298" s="2" t="s">
        <v>34660</v>
      </c>
      <c r="F104298" s="2" t="s">
        <v>121639</v>
      </c>
    </row>
    <row r="104299" spans="1:6" x14ac:dyDescent="0.35">
      <c r="A104299">
        <v>21683291</v>
      </c>
      <c r="B104299">
        <v>278220200</v>
      </c>
      <c r="C104299" s="1">
        <v>43268</v>
      </c>
      <c r="D104299">
        <v>38934124</v>
      </c>
      <c r="E104299" s="2" t="s">
        <v>1067</v>
      </c>
      <c r="F104299" s="2" t="s">
        <v>121640</v>
      </c>
    </row>
    <row r="104300" spans="1:6" x14ac:dyDescent="0.35">
      <c r="A104300">
        <v>21683291</v>
      </c>
      <c r="B104300">
        <v>298671737</v>
      </c>
      <c r="C104300" s="1">
        <v>43310</v>
      </c>
      <c r="D104300">
        <v>90708443</v>
      </c>
      <c r="E104300" s="2" t="s">
        <v>230</v>
      </c>
      <c r="F104300" s="2" t="s">
        <v>121641</v>
      </c>
    </row>
    <row r="104301" spans="1:6" x14ac:dyDescent="0.35">
      <c r="A104301">
        <v>21683291</v>
      </c>
      <c r="B104301">
        <v>302490324</v>
      </c>
      <c r="C104301" s="1">
        <v>43317</v>
      </c>
      <c r="D104301">
        <v>37222603</v>
      </c>
      <c r="E104301" s="2" t="s">
        <v>683</v>
      </c>
      <c r="F104301" s="2" t="s">
        <v>121642</v>
      </c>
    </row>
    <row r="104302" spans="1:6" x14ac:dyDescent="0.35">
      <c r="A104302">
        <v>21683291</v>
      </c>
      <c r="B104302">
        <v>313577464</v>
      </c>
      <c r="C104302" s="1">
        <v>43337</v>
      </c>
      <c r="D104302">
        <v>208638113</v>
      </c>
      <c r="E104302" s="2" t="s">
        <v>38508</v>
      </c>
      <c r="F104302" s="2" t="s">
        <v>121643</v>
      </c>
    </row>
    <row r="104303" spans="1:6" x14ac:dyDescent="0.35">
      <c r="A104303">
        <v>21683291</v>
      </c>
      <c r="B104303">
        <v>315735573</v>
      </c>
      <c r="C104303" s="1">
        <v>43341</v>
      </c>
      <c r="D104303">
        <v>210356215</v>
      </c>
      <c r="E104303" s="2" t="s">
        <v>1095</v>
      </c>
      <c r="F104303" s="2" t="s">
        <v>121644</v>
      </c>
    </row>
    <row r="104304" spans="1:6" x14ac:dyDescent="0.35">
      <c r="A104304">
        <v>21683291</v>
      </c>
      <c r="B104304">
        <v>321081737</v>
      </c>
      <c r="C104304" s="1">
        <v>43352</v>
      </c>
      <c r="D104304">
        <v>199556217</v>
      </c>
      <c r="E104304" s="2" t="s">
        <v>1893</v>
      </c>
      <c r="F104304" s="2" t="s">
        <v>121645</v>
      </c>
    </row>
    <row r="104305" spans="1:6" x14ac:dyDescent="0.35">
      <c r="A104305">
        <v>21683291</v>
      </c>
      <c r="B104305">
        <v>324231202</v>
      </c>
      <c r="C104305" s="1">
        <v>43359</v>
      </c>
      <c r="D104305">
        <v>128904289</v>
      </c>
      <c r="E104305" s="2" t="s">
        <v>3290</v>
      </c>
      <c r="F104305" s="2" t="s">
        <v>121646</v>
      </c>
    </row>
    <row r="104306" spans="1:6" x14ac:dyDescent="0.35">
      <c r="A104306">
        <v>21683291</v>
      </c>
      <c r="B104306">
        <v>327857618</v>
      </c>
      <c r="C104306" s="1">
        <v>43367</v>
      </c>
      <c r="D104306">
        <v>212410904</v>
      </c>
      <c r="E104306" s="2" t="s">
        <v>121647</v>
      </c>
      <c r="F104306" s="2" t="s">
        <v>121648</v>
      </c>
    </row>
    <row r="104307" spans="1:6" x14ac:dyDescent="0.35">
      <c r="A104307">
        <v>21683291</v>
      </c>
      <c r="B104307">
        <v>335946655</v>
      </c>
      <c r="C104307" s="1">
        <v>43386</v>
      </c>
      <c r="D104307">
        <v>150788062</v>
      </c>
      <c r="E104307" s="2" t="s">
        <v>2727</v>
      </c>
      <c r="F104307" s="2" t="s">
        <v>121649</v>
      </c>
    </row>
    <row r="104308" spans="1:6" x14ac:dyDescent="0.35">
      <c r="A104308">
        <v>21683291</v>
      </c>
      <c r="B104308">
        <v>342333555</v>
      </c>
      <c r="C104308" s="1">
        <v>43401</v>
      </c>
      <c r="D104308">
        <v>75507260</v>
      </c>
      <c r="E104308" s="2" t="s">
        <v>6153</v>
      </c>
      <c r="F104308" s="2" t="s">
        <v>121650</v>
      </c>
    </row>
    <row r="104309" spans="1:6" x14ac:dyDescent="0.35">
      <c r="A104309">
        <v>21683291</v>
      </c>
      <c r="B104309">
        <v>345174043</v>
      </c>
      <c r="C104309" s="1">
        <v>43408</v>
      </c>
      <c r="D104309">
        <v>75507260</v>
      </c>
      <c r="E104309" s="2" t="s">
        <v>6153</v>
      </c>
      <c r="F104309" s="2" t="s">
        <v>121651</v>
      </c>
    </row>
    <row r="104310" spans="1:6" x14ac:dyDescent="0.35">
      <c r="A104310">
        <v>21683291</v>
      </c>
      <c r="B104310">
        <v>437937248</v>
      </c>
      <c r="C104310" s="1">
        <v>43570</v>
      </c>
      <c r="D104310">
        <v>86786163</v>
      </c>
      <c r="E104310" s="2" t="s">
        <v>2909</v>
      </c>
      <c r="F104310" s="2" t="s">
        <v>121652</v>
      </c>
    </row>
    <row r="104311" spans="1:6" x14ac:dyDescent="0.35">
      <c r="A104311">
        <v>21683291</v>
      </c>
      <c r="B104311">
        <v>447384963</v>
      </c>
      <c r="C104311" s="1">
        <v>43588</v>
      </c>
      <c r="D104311">
        <v>2662500</v>
      </c>
      <c r="E104311" s="2" t="s">
        <v>172</v>
      </c>
      <c r="F104311" s="2" t="s">
        <v>121653</v>
      </c>
    </row>
    <row r="104312" spans="1:6" x14ac:dyDescent="0.35">
      <c r="A104312">
        <v>21683291</v>
      </c>
      <c r="B104312">
        <v>455350066</v>
      </c>
      <c r="C104312" s="1">
        <v>43604</v>
      </c>
      <c r="D104312">
        <v>259058216</v>
      </c>
      <c r="E104312" s="2" t="s">
        <v>94689</v>
      </c>
      <c r="F104312" s="2" t="s">
        <v>121654</v>
      </c>
    </row>
    <row r="104313" spans="1:6" x14ac:dyDescent="0.35">
      <c r="A104313">
        <v>21683291</v>
      </c>
      <c r="B104313">
        <v>459455354</v>
      </c>
      <c r="C104313" s="1">
        <v>43612</v>
      </c>
      <c r="D104313">
        <v>94187905</v>
      </c>
      <c r="E104313" s="2" t="s">
        <v>673</v>
      </c>
      <c r="F104313" s="2" t="s">
        <v>121655</v>
      </c>
    </row>
    <row r="104314" spans="1:6" x14ac:dyDescent="0.35">
      <c r="A104314">
        <v>21683291</v>
      </c>
      <c r="B104314">
        <v>465402396</v>
      </c>
      <c r="C104314" s="1">
        <v>43623</v>
      </c>
      <c r="D104314">
        <v>262111039</v>
      </c>
      <c r="E104314" s="2" t="s">
        <v>385</v>
      </c>
      <c r="F104314" s="2" t="s">
        <v>121656</v>
      </c>
    </row>
    <row r="104315" spans="1:6" x14ac:dyDescent="0.35">
      <c r="A104315">
        <v>21701419</v>
      </c>
      <c r="B104315">
        <v>213013642</v>
      </c>
      <c r="C104315" s="1">
        <v>43058</v>
      </c>
      <c r="D104315">
        <v>102728368</v>
      </c>
      <c r="E104315" s="2" t="s">
        <v>2348</v>
      </c>
      <c r="F104315" s="2" t="s">
        <v>121657</v>
      </c>
    </row>
    <row r="104316" spans="1:6" x14ac:dyDescent="0.35">
      <c r="A104316">
        <v>21701419</v>
      </c>
      <c r="B104316">
        <v>225773010</v>
      </c>
      <c r="C104316" s="1">
        <v>43107</v>
      </c>
      <c r="D104316">
        <v>157550840</v>
      </c>
      <c r="E104316" s="2" t="s">
        <v>659</v>
      </c>
      <c r="F104316" s="2" t="s">
        <v>121658</v>
      </c>
    </row>
    <row r="104317" spans="1:6" x14ac:dyDescent="0.35">
      <c r="A104317">
        <v>21701419</v>
      </c>
      <c r="B104317">
        <v>227303326</v>
      </c>
      <c r="C104317" s="1">
        <v>43114</v>
      </c>
      <c r="D104317">
        <v>160054782</v>
      </c>
      <c r="E104317" s="2" t="s">
        <v>121659</v>
      </c>
      <c r="F104317" s="2" t="s">
        <v>121660</v>
      </c>
    </row>
    <row r="104318" spans="1:6" x14ac:dyDescent="0.35">
      <c r="A104318">
        <v>21701419</v>
      </c>
      <c r="B104318">
        <v>229788516</v>
      </c>
      <c r="C104318" s="1">
        <v>43125</v>
      </c>
      <c r="D104318">
        <v>121554654</v>
      </c>
      <c r="E104318" s="2" t="s">
        <v>9736</v>
      </c>
      <c r="F104318" s="2" t="s">
        <v>121661</v>
      </c>
    </row>
    <row r="104319" spans="1:6" x14ac:dyDescent="0.35">
      <c r="A104319">
        <v>21701419</v>
      </c>
      <c r="B104319">
        <v>237313119</v>
      </c>
      <c r="C104319" s="1">
        <v>43153</v>
      </c>
      <c r="D104319">
        <v>41147337</v>
      </c>
      <c r="E104319" s="2" t="s">
        <v>9200</v>
      </c>
      <c r="F104319" s="2" t="s">
        <v>121662</v>
      </c>
    </row>
    <row r="104320" spans="1:6" x14ac:dyDescent="0.35">
      <c r="A104320">
        <v>21701419</v>
      </c>
      <c r="B104320">
        <v>242648750</v>
      </c>
      <c r="C104320" s="1">
        <v>43171</v>
      </c>
      <c r="D104320">
        <v>41028746</v>
      </c>
      <c r="E104320" s="2" t="s">
        <v>121663</v>
      </c>
      <c r="F104320" s="2" t="s">
        <v>121664</v>
      </c>
    </row>
    <row r="104321" spans="1:6" x14ac:dyDescent="0.35">
      <c r="A104321">
        <v>21701419</v>
      </c>
      <c r="B104321">
        <v>251296881</v>
      </c>
      <c r="C104321" s="1">
        <v>43197</v>
      </c>
      <c r="D104321">
        <v>28142025</v>
      </c>
      <c r="E104321" s="2" t="s">
        <v>10095</v>
      </c>
      <c r="F104321" s="2" t="s">
        <v>121665</v>
      </c>
    </row>
    <row r="104322" spans="1:6" x14ac:dyDescent="0.35">
      <c r="A104322">
        <v>21701419</v>
      </c>
      <c r="B104322">
        <v>252446420</v>
      </c>
      <c r="C104322" s="1">
        <v>43200</v>
      </c>
      <c r="D104322">
        <v>1383222</v>
      </c>
      <c r="E104322" s="2" t="s">
        <v>15697</v>
      </c>
      <c r="F104322" s="2" t="s">
        <v>121666</v>
      </c>
    </row>
    <row r="104323" spans="1:6" x14ac:dyDescent="0.35">
      <c r="A104323">
        <v>21701419</v>
      </c>
      <c r="B104323">
        <v>253156612</v>
      </c>
      <c r="C104323" s="1">
        <v>43203</v>
      </c>
      <c r="D104323">
        <v>156875514</v>
      </c>
      <c r="E104323" s="2" t="s">
        <v>121667</v>
      </c>
      <c r="F104323" s="2" t="s">
        <v>121668</v>
      </c>
    </row>
    <row r="104324" spans="1:6" x14ac:dyDescent="0.35">
      <c r="A104324">
        <v>21701419</v>
      </c>
      <c r="B104324">
        <v>254678679</v>
      </c>
      <c r="C104324" s="1">
        <v>43207</v>
      </c>
      <c r="D104324">
        <v>110540501</v>
      </c>
      <c r="E104324" s="2" t="s">
        <v>296</v>
      </c>
      <c r="F104324" s="2" t="s">
        <v>121669</v>
      </c>
    </row>
    <row r="104325" spans="1:6" x14ac:dyDescent="0.35">
      <c r="A104325">
        <v>21701419</v>
      </c>
      <c r="B104325">
        <v>257816046</v>
      </c>
      <c r="C104325" s="1">
        <v>43217</v>
      </c>
      <c r="D104325">
        <v>31725523</v>
      </c>
      <c r="E104325" s="2" t="s">
        <v>121670</v>
      </c>
      <c r="F104325" s="2" t="s">
        <v>121671</v>
      </c>
    </row>
    <row r="104326" spans="1:6" x14ac:dyDescent="0.35">
      <c r="A104326">
        <v>21701419</v>
      </c>
      <c r="B104326">
        <v>260633086</v>
      </c>
      <c r="C104326" s="1">
        <v>43224</v>
      </c>
      <c r="D104326">
        <v>167827738</v>
      </c>
      <c r="E104326" s="2" t="s">
        <v>121672</v>
      </c>
      <c r="F104326" s="2" t="s">
        <v>121673</v>
      </c>
    </row>
    <row r="104327" spans="1:6" x14ac:dyDescent="0.35">
      <c r="A104327">
        <v>21701419</v>
      </c>
      <c r="B104327">
        <v>262003853</v>
      </c>
      <c r="C104327" s="1">
        <v>43227</v>
      </c>
      <c r="D104327">
        <v>39541300</v>
      </c>
      <c r="E104327" s="2" t="s">
        <v>296</v>
      </c>
      <c r="F104327" s="2" t="s">
        <v>121674</v>
      </c>
    </row>
    <row r="104328" spans="1:6" x14ac:dyDescent="0.35">
      <c r="A104328">
        <v>21701419</v>
      </c>
      <c r="B104328">
        <v>262924226</v>
      </c>
      <c r="C104328" s="1">
        <v>43230</v>
      </c>
      <c r="D104328">
        <v>29989858</v>
      </c>
      <c r="E104328" s="2" t="s">
        <v>121675</v>
      </c>
      <c r="F104328" s="2" t="s">
        <v>121676</v>
      </c>
    </row>
    <row r="104329" spans="1:6" x14ac:dyDescent="0.35">
      <c r="A104329">
        <v>21701419</v>
      </c>
      <c r="B104329">
        <v>263292233</v>
      </c>
      <c r="C104329" s="1">
        <v>43231</v>
      </c>
      <c r="D104329">
        <v>120094560</v>
      </c>
      <c r="E104329" s="2" t="s">
        <v>1821</v>
      </c>
      <c r="F104329" s="2" t="s">
        <v>121677</v>
      </c>
    </row>
    <row r="104330" spans="1:6" x14ac:dyDescent="0.35">
      <c r="A104330">
        <v>21701419</v>
      </c>
      <c r="B104330">
        <v>264240001</v>
      </c>
      <c r="C104330" s="1">
        <v>43233</v>
      </c>
      <c r="D104330">
        <v>24383079</v>
      </c>
      <c r="E104330" s="2" t="s">
        <v>300</v>
      </c>
      <c r="F104330" s="2" t="s">
        <v>121678</v>
      </c>
    </row>
    <row r="104331" spans="1:6" x14ac:dyDescent="0.35">
      <c r="A104331">
        <v>21701419</v>
      </c>
      <c r="B104331">
        <v>266176412</v>
      </c>
      <c r="C104331" s="1">
        <v>43239</v>
      </c>
      <c r="D104331">
        <v>84985022</v>
      </c>
      <c r="E104331" s="2" t="s">
        <v>24357</v>
      </c>
      <c r="F104331" s="2" t="s">
        <v>121679</v>
      </c>
    </row>
    <row r="104332" spans="1:6" x14ac:dyDescent="0.35">
      <c r="A104332">
        <v>21701419</v>
      </c>
      <c r="B104332">
        <v>266772934</v>
      </c>
      <c r="C104332" s="1">
        <v>43240</v>
      </c>
      <c r="D104332">
        <v>20156491</v>
      </c>
      <c r="E104332" s="2" t="s">
        <v>1737</v>
      </c>
      <c r="F104332" s="2" t="s">
        <v>121680</v>
      </c>
    </row>
    <row r="104333" spans="1:6" x14ac:dyDescent="0.35">
      <c r="A104333">
        <v>21701419</v>
      </c>
      <c r="B104333">
        <v>268973518</v>
      </c>
      <c r="C104333" s="1">
        <v>43246</v>
      </c>
      <c r="D104333">
        <v>21007074</v>
      </c>
      <c r="E104333" s="2" t="s">
        <v>1310</v>
      </c>
      <c r="F104333" s="2" t="s">
        <v>121681</v>
      </c>
    </row>
    <row r="104334" spans="1:6" x14ac:dyDescent="0.35">
      <c r="A104334">
        <v>21701419</v>
      </c>
      <c r="B104334">
        <v>270548544</v>
      </c>
      <c r="C104334" s="1">
        <v>43249</v>
      </c>
      <c r="D104334">
        <v>179951231</v>
      </c>
      <c r="E104334" s="2" t="s">
        <v>3074</v>
      </c>
      <c r="F104334" s="2" t="s">
        <v>121682</v>
      </c>
    </row>
    <row r="104335" spans="1:6" x14ac:dyDescent="0.35">
      <c r="A104335">
        <v>21701419</v>
      </c>
      <c r="B104335">
        <v>272422883</v>
      </c>
      <c r="C104335" s="1">
        <v>43254</v>
      </c>
      <c r="D104335">
        <v>181506469</v>
      </c>
      <c r="E104335" s="2" t="s">
        <v>2011</v>
      </c>
      <c r="F104335" s="2" t="s">
        <v>121683</v>
      </c>
    </row>
    <row r="104336" spans="1:6" x14ac:dyDescent="0.35">
      <c r="A104336">
        <v>21701419</v>
      </c>
      <c r="B104336">
        <v>273601672</v>
      </c>
      <c r="C104336" s="1">
        <v>43257</v>
      </c>
      <c r="D104336">
        <v>90259584</v>
      </c>
      <c r="E104336" s="2" t="s">
        <v>420</v>
      </c>
      <c r="F104336" s="2" t="s">
        <v>121684</v>
      </c>
    </row>
    <row r="104337" spans="1:6" x14ac:dyDescent="0.35">
      <c r="A104337">
        <v>21701419</v>
      </c>
      <c r="B104337">
        <v>273850662</v>
      </c>
      <c r="C104337" s="1">
        <v>43258</v>
      </c>
      <c r="D104337">
        <v>10931036</v>
      </c>
      <c r="E104337" s="2" t="s">
        <v>1135</v>
      </c>
      <c r="F104337" s="2" t="s">
        <v>121685</v>
      </c>
    </row>
    <row r="104338" spans="1:6" x14ac:dyDescent="0.35">
      <c r="A104338">
        <v>21701419</v>
      </c>
      <c r="B104338">
        <v>275694362</v>
      </c>
      <c r="C104338" s="1">
        <v>43262</v>
      </c>
      <c r="D104338">
        <v>177731643</v>
      </c>
      <c r="E104338" s="2" t="s">
        <v>101520</v>
      </c>
      <c r="F104338" s="2" t="s">
        <v>121686</v>
      </c>
    </row>
    <row r="104339" spans="1:6" x14ac:dyDescent="0.35">
      <c r="A104339">
        <v>21701419</v>
      </c>
      <c r="B104339">
        <v>276051215</v>
      </c>
      <c r="C104339" s="1">
        <v>43263</v>
      </c>
      <c r="D104339">
        <v>188865805</v>
      </c>
      <c r="E104339" s="2" t="s">
        <v>819</v>
      </c>
      <c r="F104339" s="2" t="s">
        <v>121687</v>
      </c>
    </row>
    <row r="104340" spans="1:6" x14ac:dyDescent="0.35">
      <c r="A104340">
        <v>21701419</v>
      </c>
      <c r="B104340">
        <v>276714224</v>
      </c>
      <c r="C104340" s="1">
        <v>43265</v>
      </c>
      <c r="D104340">
        <v>19629365</v>
      </c>
      <c r="E104340" s="2" t="s">
        <v>3732</v>
      </c>
      <c r="F104340" s="2" t="s">
        <v>121688</v>
      </c>
    </row>
    <row r="104341" spans="1:6" x14ac:dyDescent="0.35">
      <c r="A104341">
        <v>21701419</v>
      </c>
      <c r="B104341">
        <v>278137032</v>
      </c>
      <c r="C104341" s="1">
        <v>43268</v>
      </c>
      <c r="D104341">
        <v>185156206</v>
      </c>
      <c r="E104341" s="2" t="s">
        <v>1799</v>
      </c>
      <c r="F104341" s="2" t="s">
        <v>121689</v>
      </c>
    </row>
    <row r="104342" spans="1:6" x14ac:dyDescent="0.35">
      <c r="A104342">
        <v>21701419</v>
      </c>
      <c r="B104342">
        <v>279099942</v>
      </c>
      <c r="C104342" s="1">
        <v>43270</v>
      </c>
      <c r="D104342">
        <v>4192616</v>
      </c>
      <c r="E104342" s="2" t="s">
        <v>466</v>
      </c>
      <c r="F104342" s="2" t="s">
        <v>121690</v>
      </c>
    </row>
    <row r="104343" spans="1:6" x14ac:dyDescent="0.35">
      <c r="A104343">
        <v>21701419</v>
      </c>
      <c r="B104343">
        <v>282146409</v>
      </c>
      <c r="C104343" s="1">
        <v>43277</v>
      </c>
      <c r="D104343">
        <v>189622303</v>
      </c>
      <c r="E104343" s="2" t="s">
        <v>531</v>
      </c>
      <c r="F104343" s="2" t="s">
        <v>121691</v>
      </c>
    </row>
    <row r="104344" spans="1:6" x14ac:dyDescent="0.35">
      <c r="A104344">
        <v>21701419</v>
      </c>
      <c r="B104344">
        <v>282515160</v>
      </c>
      <c r="C104344" s="1">
        <v>43278</v>
      </c>
      <c r="D104344">
        <v>48015776</v>
      </c>
      <c r="E104344" s="2" t="s">
        <v>121692</v>
      </c>
      <c r="F104344" s="2" t="s">
        <v>121693</v>
      </c>
    </row>
    <row r="104345" spans="1:6" x14ac:dyDescent="0.35">
      <c r="A104345">
        <v>21701419</v>
      </c>
      <c r="B104345">
        <v>297858992</v>
      </c>
      <c r="C104345" s="1">
        <v>43309</v>
      </c>
      <c r="D104345">
        <v>187181219</v>
      </c>
      <c r="E104345" s="2" t="s">
        <v>1463</v>
      </c>
      <c r="F104345" s="2" t="s">
        <v>121694</v>
      </c>
    </row>
    <row r="104346" spans="1:6" x14ac:dyDescent="0.35">
      <c r="A104346">
        <v>21701419</v>
      </c>
      <c r="B104346">
        <v>305048222</v>
      </c>
      <c r="C104346" s="1">
        <v>43322</v>
      </c>
      <c r="D104346">
        <v>204324380</v>
      </c>
      <c r="E104346" s="2" t="s">
        <v>49380</v>
      </c>
      <c r="F104346" s="2" t="s">
        <v>121695</v>
      </c>
    </row>
    <row r="104347" spans="1:6" x14ac:dyDescent="0.35">
      <c r="A104347">
        <v>21701419</v>
      </c>
      <c r="B104347">
        <v>309051803</v>
      </c>
      <c r="C104347" s="1">
        <v>43329</v>
      </c>
      <c r="D104347">
        <v>22829152</v>
      </c>
      <c r="E104347" s="2" t="s">
        <v>2578</v>
      </c>
      <c r="F104347" s="2" t="s">
        <v>121696</v>
      </c>
    </row>
    <row r="104348" spans="1:6" x14ac:dyDescent="0.35">
      <c r="A104348">
        <v>21701419</v>
      </c>
      <c r="B104348">
        <v>419272541</v>
      </c>
      <c r="C104348" s="1">
        <v>43527</v>
      </c>
      <c r="D104348">
        <v>187638953</v>
      </c>
      <c r="E104348" s="2" t="s">
        <v>61</v>
      </c>
      <c r="F104348" s="2" t="s">
        <v>121697</v>
      </c>
    </row>
    <row r="104349" spans="1:6" x14ac:dyDescent="0.35">
      <c r="A104349">
        <v>21701419</v>
      </c>
      <c r="B104349">
        <v>450541232</v>
      </c>
      <c r="C104349" s="1">
        <v>43594</v>
      </c>
      <c r="D104349">
        <v>237807043</v>
      </c>
      <c r="E104349" s="2" t="s">
        <v>6018</v>
      </c>
      <c r="F104349" s="2" t="s">
        <v>121698</v>
      </c>
    </row>
    <row r="104350" spans="1:6" x14ac:dyDescent="0.35">
      <c r="A104350">
        <v>21701419</v>
      </c>
      <c r="B104350">
        <v>455950659</v>
      </c>
      <c r="C104350" s="1">
        <v>43605</v>
      </c>
      <c r="D104350">
        <v>96924160</v>
      </c>
      <c r="E104350" s="2" t="s">
        <v>26856</v>
      </c>
      <c r="F104350" s="2" t="s">
        <v>121699</v>
      </c>
    </row>
    <row r="104351" spans="1:6" x14ac:dyDescent="0.35">
      <c r="A104351">
        <v>21701419</v>
      </c>
      <c r="B104351">
        <v>555294802</v>
      </c>
      <c r="C104351" s="1">
        <v>43765</v>
      </c>
      <c r="D104351">
        <v>290331179</v>
      </c>
      <c r="E104351" s="2" t="s">
        <v>65</v>
      </c>
      <c r="F104351" s="2" t="s">
        <v>121700</v>
      </c>
    </row>
    <row r="104352" spans="1:6" x14ac:dyDescent="0.35">
      <c r="A104352">
        <v>21712033</v>
      </c>
      <c r="B104352">
        <v>211273790</v>
      </c>
      <c r="C104352" s="1">
        <v>43051</v>
      </c>
      <c r="D104352">
        <v>38086193</v>
      </c>
      <c r="E104352" s="2" t="s">
        <v>121701</v>
      </c>
      <c r="F104352" s="2" t="s">
        <v>121702</v>
      </c>
    </row>
    <row r="104353" spans="1:6" x14ac:dyDescent="0.35">
      <c r="A104353">
        <v>21712033</v>
      </c>
      <c r="B104353">
        <v>212361392</v>
      </c>
      <c r="C104353" s="1">
        <v>43056</v>
      </c>
      <c r="D104353">
        <v>141953711</v>
      </c>
      <c r="E104353" s="2" t="s">
        <v>121703</v>
      </c>
      <c r="F104353" s="2" t="s">
        <v>121704</v>
      </c>
    </row>
    <row r="104354" spans="1:6" x14ac:dyDescent="0.35">
      <c r="A104354">
        <v>21712033</v>
      </c>
      <c r="B104354">
        <v>212592022</v>
      </c>
      <c r="C104354" s="1">
        <v>43057</v>
      </c>
      <c r="D104354">
        <v>156819033</v>
      </c>
      <c r="E104354" s="2" t="s">
        <v>121705</v>
      </c>
      <c r="F104354" s="2" t="s">
        <v>121706</v>
      </c>
    </row>
    <row r="104355" spans="1:6" x14ac:dyDescent="0.35">
      <c r="A104355">
        <v>21712033</v>
      </c>
      <c r="B104355">
        <v>214076450</v>
      </c>
      <c r="C104355" s="1">
        <v>43063</v>
      </c>
      <c r="D104355">
        <v>159680886</v>
      </c>
      <c r="E104355" s="2" t="s">
        <v>373</v>
      </c>
      <c r="F104355" s="2" t="s">
        <v>121707</v>
      </c>
    </row>
    <row r="104356" spans="1:6" x14ac:dyDescent="0.35">
      <c r="A104356">
        <v>21712033</v>
      </c>
      <c r="B104356">
        <v>216630866</v>
      </c>
      <c r="C104356" s="1">
        <v>43073</v>
      </c>
      <c r="D104356">
        <v>35018001</v>
      </c>
      <c r="E104356" s="2" t="s">
        <v>359</v>
      </c>
      <c r="F104356" s="2" t="s">
        <v>121708</v>
      </c>
    </row>
    <row r="104357" spans="1:6" x14ac:dyDescent="0.35">
      <c r="A104357">
        <v>21712033</v>
      </c>
      <c r="B104357">
        <v>217265912</v>
      </c>
      <c r="C104357" s="1">
        <v>43077</v>
      </c>
      <c r="D104357">
        <v>41165855</v>
      </c>
      <c r="E104357" s="2" t="s">
        <v>51893</v>
      </c>
      <c r="F104357" s="2" t="s">
        <v>121709</v>
      </c>
    </row>
    <row r="104358" spans="1:6" x14ac:dyDescent="0.35">
      <c r="A104358">
        <v>21712033</v>
      </c>
      <c r="B104358">
        <v>218891263</v>
      </c>
      <c r="C104358" s="1">
        <v>43084</v>
      </c>
      <c r="D104358">
        <v>109262950</v>
      </c>
      <c r="E104358" s="2" t="s">
        <v>121710</v>
      </c>
      <c r="F104358" s="2" t="s">
        <v>121711</v>
      </c>
    </row>
    <row r="104359" spans="1:6" x14ac:dyDescent="0.35">
      <c r="A104359">
        <v>21712033</v>
      </c>
      <c r="B104359">
        <v>220492446</v>
      </c>
      <c r="C104359" s="1">
        <v>43091</v>
      </c>
      <c r="D104359">
        <v>156634691</v>
      </c>
      <c r="E104359" s="2" t="s">
        <v>121712</v>
      </c>
      <c r="F104359" s="2" t="s">
        <v>121713</v>
      </c>
    </row>
    <row r="104360" spans="1:6" x14ac:dyDescent="0.35">
      <c r="A104360">
        <v>21712033</v>
      </c>
      <c r="B104360">
        <v>221756326</v>
      </c>
      <c r="C104360" s="1">
        <v>43096</v>
      </c>
      <c r="D104360">
        <v>26928644</v>
      </c>
      <c r="E104360" s="2" t="s">
        <v>13325</v>
      </c>
      <c r="F104360" s="2" t="s">
        <v>121714</v>
      </c>
    </row>
    <row r="104361" spans="1:6" x14ac:dyDescent="0.35">
      <c r="A104361">
        <v>21712033</v>
      </c>
      <c r="B104361">
        <v>231109771</v>
      </c>
      <c r="C104361" s="1">
        <v>43130</v>
      </c>
      <c r="D104361">
        <v>63002771</v>
      </c>
      <c r="E104361" s="2" t="s">
        <v>6670</v>
      </c>
      <c r="F104361" s="2" t="s">
        <v>121715</v>
      </c>
    </row>
    <row r="104362" spans="1:6" x14ac:dyDescent="0.35">
      <c r="A104362">
        <v>21712033</v>
      </c>
      <c r="B104362">
        <v>248429185</v>
      </c>
      <c r="C104362" s="1">
        <v>43190</v>
      </c>
      <c r="D104362">
        <v>52064906</v>
      </c>
      <c r="E104362" s="2" t="s">
        <v>182</v>
      </c>
      <c r="F104362" s="2" t="s">
        <v>121716</v>
      </c>
    </row>
    <row r="104363" spans="1:6" x14ac:dyDescent="0.35">
      <c r="A104363">
        <v>21712033</v>
      </c>
      <c r="B104363">
        <v>249019685</v>
      </c>
      <c r="C104363" s="1">
        <v>43191</v>
      </c>
      <c r="D104363">
        <v>9105142</v>
      </c>
      <c r="E104363" s="2" t="s">
        <v>21726</v>
      </c>
      <c r="F104363" s="2" t="s">
        <v>121717</v>
      </c>
    </row>
    <row r="104364" spans="1:6" x14ac:dyDescent="0.35">
      <c r="A104364">
        <v>21712033</v>
      </c>
      <c r="B104364">
        <v>250584702</v>
      </c>
      <c r="C104364" s="1">
        <v>43195</v>
      </c>
      <c r="D104364">
        <v>51002538</v>
      </c>
      <c r="E104364" s="2" t="s">
        <v>296</v>
      </c>
      <c r="F104364" s="2" t="s">
        <v>121718</v>
      </c>
    </row>
    <row r="104365" spans="1:6" x14ac:dyDescent="0.35">
      <c r="A104365">
        <v>21712033</v>
      </c>
      <c r="B104365">
        <v>251798780</v>
      </c>
      <c r="C104365" s="1">
        <v>43198</v>
      </c>
      <c r="D104365">
        <v>72934488</v>
      </c>
      <c r="E104365" s="2" t="s">
        <v>32938</v>
      </c>
      <c r="F104365" s="2" t="s">
        <v>121719</v>
      </c>
    </row>
    <row r="104366" spans="1:6" x14ac:dyDescent="0.35">
      <c r="A104366">
        <v>21712033</v>
      </c>
      <c r="B104366">
        <v>252670614</v>
      </c>
      <c r="C104366" s="1">
        <v>43201</v>
      </c>
      <c r="D104366">
        <v>14702203</v>
      </c>
      <c r="E104366" s="2" t="s">
        <v>2011</v>
      </c>
      <c r="F104366" s="2" t="s">
        <v>121720</v>
      </c>
    </row>
    <row r="104367" spans="1:6" x14ac:dyDescent="0.35">
      <c r="A104367">
        <v>21712033</v>
      </c>
      <c r="B104367">
        <v>255142705</v>
      </c>
      <c r="C104367" s="1">
        <v>43209</v>
      </c>
      <c r="D104367">
        <v>133744957</v>
      </c>
      <c r="E104367" s="2" t="s">
        <v>2325</v>
      </c>
      <c r="F104367" s="2" t="s">
        <v>121721</v>
      </c>
    </row>
    <row r="104368" spans="1:6" x14ac:dyDescent="0.35">
      <c r="A104368">
        <v>21712033</v>
      </c>
      <c r="B104368">
        <v>255773187</v>
      </c>
      <c r="C104368" s="1">
        <v>43211</v>
      </c>
      <c r="D104368">
        <v>101522841</v>
      </c>
      <c r="E104368" s="2" t="s">
        <v>121</v>
      </c>
      <c r="F104368" s="2" t="s">
        <v>121722</v>
      </c>
    </row>
    <row r="104369" spans="1:6" x14ac:dyDescent="0.35">
      <c r="A104369">
        <v>21712033</v>
      </c>
      <c r="B104369">
        <v>256333154</v>
      </c>
      <c r="C104369" s="1">
        <v>43212</v>
      </c>
      <c r="D104369">
        <v>184855764</v>
      </c>
      <c r="E104369" s="2" t="s">
        <v>121723</v>
      </c>
      <c r="F104369" s="2" t="s">
        <v>121724</v>
      </c>
    </row>
    <row r="104370" spans="1:6" x14ac:dyDescent="0.35">
      <c r="A104370">
        <v>21712033</v>
      </c>
      <c r="B104370">
        <v>259746218</v>
      </c>
      <c r="C104370" s="1">
        <v>43222</v>
      </c>
      <c r="D104370">
        <v>123669299</v>
      </c>
      <c r="E104370" s="2" t="s">
        <v>27</v>
      </c>
      <c r="F104370" s="2" t="s">
        <v>121725</v>
      </c>
    </row>
    <row r="104371" spans="1:6" x14ac:dyDescent="0.35">
      <c r="A104371">
        <v>21712033</v>
      </c>
      <c r="B104371">
        <v>260671622</v>
      </c>
      <c r="C104371" s="1">
        <v>43224</v>
      </c>
      <c r="D104371">
        <v>12011523</v>
      </c>
      <c r="E104371" s="2" t="s">
        <v>318</v>
      </c>
      <c r="F104371" s="2" t="s">
        <v>121726</v>
      </c>
    </row>
    <row r="104372" spans="1:6" x14ac:dyDescent="0.35">
      <c r="A104372">
        <v>21712033</v>
      </c>
      <c r="B104372">
        <v>262355442</v>
      </c>
      <c r="C104372" s="1">
        <v>43228</v>
      </c>
      <c r="D104372">
        <v>47625695</v>
      </c>
      <c r="E104372" s="2" t="s">
        <v>13862</v>
      </c>
      <c r="F104372" s="2" t="s">
        <v>121727</v>
      </c>
    </row>
    <row r="104373" spans="1:6" x14ac:dyDescent="0.35">
      <c r="A104373">
        <v>21712033</v>
      </c>
      <c r="B104373">
        <v>264360956</v>
      </c>
      <c r="C104373" s="1">
        <v>43233</v>
      </c>
      <c r="D104373">
        <v>57863429</v>
      </c>
      <c r="E104373" s="2" t="s">
        <v>121728</v>
      </c>
      <c r="F104373" s="2" t="s">
        <v>121729</v>
      </c>
    </row>
    <row r="104374" spans="1:6" x14ac:dyDescent="0.35">
      <c r="A104374">
        <v>21712033</v>
      </c>
      <c r="B104374">
        <v>267416712</v>
      </c>
      <c r="C104374" s="1">
        <v>43241</v>
      </c>
      <c r="D104374">
        <v>68643001</v>
      </c>
      <c r="E104374" s="2" t="s">
        <v>2607</v>
      </c>
      <c r="F104374" s="2" t="s">
        <v>121730</v>
      </c>
    </row>
    <row r="104375" spans="1:6" x14ac:dyDescent="0.35">
      <c r="A104375">
        <v>21712033</v>
      </c>
      <c r="B104375">
        <v>268286400</v>
      </c>
      <c r="C104375" s="1">
        <v>43244</v>
      </c>
      <c r="D104375">
        <v>167420336</v>
      </c>
      <c r="E104375" s="2" t="s">
        <v>1828</v>
      </c>
      <c r="F104375" s="2" t="s">
        <v>121731</v>
      </c>
    </row>
    <row r="104376" spans="1:6" x14ac:dyDescent="0.35">
      <c r="A104376">
        <v>21712033</v>
      </c>
      <c r="B104376">
        <v>269517981</v>
      </c>
      <c r="C104376" s="1">
        <v>43247</v>
      </c>
      <c r="D104376">
        <v>3519635</v>
      </c>
      <c r="E104376" s="2" t="s">
        <v>4015</v>
      </c>
      <c r="F104376" s="2" t="s">
        <v>121732</v>
      </c>
    </row>
    <row r="104377" spans="1:6" x14ac:dyDescent="0.35">
      <c r="A104377">
        <v>21712033</v>
      </c>
      <c r="B104377">
        <v>273253872</v>
      </c>
      <c r="C104377" s="1">
        <v>43256</v>
      </c>
      <c r="D104377">
        <v>162420542</v>
      </c>
      <c r="E104377" s="2" t="s">
        <v>3199</v>
      </c>
      <c r="F104377" s="2" t="s">
        <v>121733</v>
      </c>
    </row>
    <row r="104378" spans="1:6" x14ac:dyDescent="0.35">
      <c r="A104378">
        <v>21712033</v>
      </c>
      <c r="B104378">
        <v>274581772</v>
      </c>
      <c r="C104378" s="1">
        <v>43260</v>
      </c>
      <c r="D104378">
        <v>18237763</v>
      </c>
      <c r="E104378" s="2" t="s">
        <v>1883</v>
      </c>
      <c r="F104378" s="2" t="s">
        <v>121734</v>
      </c>
    </row>
    <row r="104379" spans="1:6" x14ac:dyDescent="0.35">
      <c r="A104379">
        <v>21712033</v>
      </c>
      <c r="B104379">
        <v>279764293</v>
      </c>
      <c r="C104379" s="1">
        <v>43272</v>
      </c>
      <c r="D104379">
        <v>35520523</v>
      </c>
      <c r="E104379" s="2" t="s">
        <v>774</v>
      </c>
      <c r="F104379" s="2" t="s">
        <v>121735</v>
      </c>
    </row>
    <row r="104380" spans="1:6" x14ac:dyDescent="0.35">
      <c r="A104380">
        <v>21712033</v>
      </c>
      <c r="B104380">
        <v>281744377</v>
      </c>
      <c r="C104380" s="1">
        <v>43276</v>
      </c>
      <c r="D104380">
        <v>9017128</v>
      </c>
      <c r="E104380" s="2" t="s">
        <v>15942</v>
      </c>
      <c r="F104380" s="2" t="s">
        <v>121736</v>
      </c>
    </row>
    <row r="104381" spans="1:6" x14ac:dyDescent="0.35">
      <c r="A104381">
        <v>21712033</v>
      </c>
      <c r="B104381">
        <v>282530346</v>
      </c>
      <c r="C104381" s="1">
        <v>43278</v>
      </c>
      <c r="D104381">
        <v>411612</v>
      </c>
      <c r="E104381" s="2" t="s">
        <v>28723</v>
      </c>
      <c r="F104381" s="2" t="s">
        <v>121737</v>
      </c>
    </row>
    <row r="104382" spans="1:6" x14ac:dyDescent="0.35">
      <c r="A104382">
        <v>21712033</v>
      </c>
      <c r="B104382">
        <v>283270582</v>
      </c>
      <c r="C104382" s="1">
        <v>43280</v>
      </c>
      <c r="D104382">
        <v>176395718</v>
      </c>
      <c r="E104382" s="2" t="s">
        <v>182</v>
      </c>
      <c r="F104382" s="2" t="s">
        <v>121738</v>
      </c>
    </row>
    <row r="104383" spans="1:6" x14ac:dyDescent="0.35">
      <c r="A104383">
        <v>21712033</v>
      </c>
      <c r="B104383">
        <v>285420145</v>
      </c>
      <c r="C104383" s="1">
        <v>43284</v>
      </c>
      <c r="D104383">
        <v>20791401</v>
      </c>
      <c r="E104383" s="2" t="s">
        <v>6380</v>
      </c>
      <c r="F104383" s="2" t="s">
        <v>121739</v>
      </c>
    </row>
    <row r="104384" spans="1:6" x14ac:dyDescent="0.35">
      <c r="A104384">
        <v>21712033</v>
      </c>
      <c r="B104384">
        <v>289963790</v>
      </c>
      <c r="C104384" s="1">
        <v>43294</v>
      </c>
      <c r="D104384">
        <v>187001718</v>
      </c>
      <c r="E104384" s="2" t="s">
        <v>726</v>
      </c>
      <c r="F104384" s="2" t="s">
        <v>121740</v>
      </c>
    </row>
    <row r="104385" spans="1:6" x14ac:dyDescent="0.35">
      <c r="A104385">
        <v>21712033</v>
      </c>
      <c r="B104385">
        <v>292244116</v>
      </c>
      <c r="C104385" s="1">
        <v>43298</v>
      </c>
      <c r="D104385">
        <v>3172249</v>
      </c>
      <c r="E104385" s="2" t="s">
        <v>121741</v>
      </c>
      <c r="F104385" s="2" t="s">
        <v>121742</v>
      </c>
    </row>
    <row r="104386" spans="1:6" x14ac:dyDescent="0.35">
      <c r="A104386">
        <v>21712033</v>
      </c>
      <c r="B104386">
        <v>293609056</v>
      </c>
      <c r="C104386" s="1">
        <v>43301</v>
      </c>
      <c r="D104386">
        <v>196656033</v>
      </c>
      <c r="E104386" s="2" t="s">
        <v>7053</v>
      </c>
      <c r="F104386" s="2" t="s">
        <v>121743</v>
      </c>
    </row>
    <row r="104387" spans="1:6" x14ac:dyDescent="0.35">
      <c r="A104387">
        <v>21712033</v>
      </c>
      <c r="B104387">
        <v>300234732</v>
      </c>
      <c r="C104387" s="1">
        <v>43313</v>
      </c>
      <c r="D104387">
        <v>90740081</v>
      </c>
      <c r="E104387" s="2" t="s">
        <v>823</v>
      </c>
      <c r="F104387" s="2" t="s">
        <v>121744</v>
      </c>
    </row>
    <row r="104388" spans="1:6" x14ac:dyDescent="0.35">
      <c r="A104388">
        <v>21712033</v>
      </c>
      <c r="B104388">
        <v>304006816</v>
      </c>
      <c r="C104388" s="1">
        <v>43320</v>
      </c>
      <c r="D104388">
        <v>185707582</v>
      </c>
      <c r="E104388" s="2" t="s">
        <v>121745</v>
      </c>
      <c r="F104388" s="2" t="s">
        <v>121746</v>
      </c>
    </row>
    <row r="104389" spans="1:6" x14ac:dyDescent="0.35">
      <c r="A104389">
        <v>21712033</v>
      </c>
      <c r="B104389">
        <v>305654958</v>
      </c>
      <c r="C104389" s="1">
        <v>43323</v>
      </c>
      <c r="D104389">
        <v>11381131</v>
      </c>
      <c r="E104389" s="2" t="s">
        <v>2455</v>
      </c>
      <c r="F104389" s="2" t="s">
        <v>121747</v>
      </c>
    </row>
    <row r="104390" spans="1:6" x14ac:dyDescent="0.35">
      <c r="A104390">
        <v>21712033</v>
      </c>
      <c r="B104390">
        <v>307040802</v>
      </c>
      <c r="C104390" s="1">
        <v>43325</v>
      </c>
      <c r="D104390">
        <v>193049839</v>
      </c>
      <c r="E104390" s="2" t="s">
        <v>103837</v>
      </c>
      <c r="F104390" s="2" t="s">
        <v>121748</v>
      </c>
    </row>
    <row r="104391" spans="1:6" x14ac:dyDescent="0.35">
      <c r="A104391">
        <v>21712033</v>
      </c>
      <c r="B104391">
        <v>307517198</v>
      </c>
      <c r="C104391" s="1">
        <v>43326</v>
      </c>
      <c r="D104391">
        <v>83608526</v>
      </c>
      <c r="E104391" s="2" t="s">
        <v>271</v>
      </c>
      <c r="F104391" s="2" t="s">
        <v>175</v>
      </c>
    </row>
    <row r="104392" spans="1:6" x14ac:dyDescent="0.35">
      <c r="A104392">
        <v>21712033</v>
      </c>
      <c r="B104392">
        <v>317150168</v>
      </c>
      <c r="C104392" s="1">
        <v>43344</v>
      </c>
      <c r="D104392">
        <v>15520180</v>
      </c>
      <c r="E104392" s="2" t="s">
        <v>956</v>
      </c>
      <c r="F104392" s="2" t="s">
        <v>121749</v>
      </c>
    </row>
    <row r="104393" spans="1:6" x14ac:dyDescent="0.35">
      <c r="A104393">
        <v>21712033</v>
      </c>
      <c r="B104393">
        <v>322277593</v>
      </c>
      <c r="C104393" s="1">
        <v>43355</v>
      </c>
      <c r="D104393">
        <v>111175343</v>
      </c>
      <c r="E104393" s="2" t="s">
        <v>18619</v>
      </c>
      <c r="F104393" s="2" t="s">
        <v>121750</v>
      </c>
    </row>
    <row r="104394" spans="1:6" x14ac:dyDescent="0.35">
      <c r="A104394">
        <v>21712033</v>
      </c>
      <c r="B104394">
        <v>467638360</v>
      </c>
      <c r="C104394" s="1">
        <v>43626</v>
      </c>
      <c r="D104394">
        <v>105423038</v>
      </c>
      <c r="E104394" s="2" t="s">
        <v>121751</v>
      </c>
      <c r="F104394" s="2" t="s">
        <v>121752</v>
      </c>
    </row>
    <row r="104395" spans="1:6" x14ac:dyDescent="0.35">
      <c r="A104395">
        <v>21712033</v>
      </c>
      <c r="B104395">
        <v>468937789</v>
      </c>
      <c r="C104395" s="1">
        <v>43629</v>
      </c>
      <c r="D104395">
        <v>244980883</v>
      </c>
      <c r="E104395" s="2" t="s">
        <v>474</v>
      </c>
      <c r="F104395" s="2" t="s">
        <v>121753</v>
      </c>
    </row>
    <row r="104396" spans="1:6" x14ac:dyDescent="0.35">
      <c r="A104396">
        <v>21712033</v>
      </c>
      <c r="B104396">
        <v>474036722</v>
      </c>
      <c r="C104396" s="1">
        <v>43638</v>
      </c>
      <c r="D104396">
        <v>206198753</v>
      </c>
      <c r="E104396" s="2" t="s">
        <v>1095</v>
      </c>
      <c r="F104396" s="2" t="s">
        <v>121754</v>
      </c>
    </row>
    <row r="104397" spans="1:6" x14ac:dyDescent="0.35">
      <c r="A104397">
        <v>21712033</v>
      </c>
      <c r="B104397">
        <v>476101055</v>
      </c>
      <c r="C104397" s="1">
        <v>43641</v>
      </c>
      <c r="D104397">
        <v>61574882</v>
      </c>
      <c r="E104397" s="2" t="s">
        <v>121755</v>
      </c>
      <c r="F104397" s="2" t="s">
        <v>121756</v>
      </c>
    </row>
    <row r="104398" spans="1:6" x14ac:dyDescent="0.35">
      <c r="A104398">
        <v>21712033</v>
      </c>
      <c r="B104398">
        <v>479262520</v>
      </c>
      <c r="C104398" s="1">
        <v>43646</v>
      </c>
      <c r="D104398">
        <v>80958096</v>
      </c>
      <c r="E104398" s="2" t="s">
        <v>65</v>
      </c>
      <c r="F104398" s="2" t="s">
        <v>121757</v>
      </c>
    </row>
    <row r="104399" spans="1:6" x14ac:dyDescent="0.35">
      <c r="A104399">
        <v>21712033</v>
      </c>
      <c r="B104399">
        <v>481865524</v>
      </c>
      <c r="C104399" s="1">
        <v>43651</v>
      </c>
      <c r="D104399">
        <v>57385667</v>
      </c>
      <c r="E104399" s="2" t="s">
        <v>192</v>
      </c>
      <c r="F104399" s="2" t="s">
        <v>121758</v>
      </c>
    </row>
    <row r="104400" spans="1:6" x14ac:dyDescent="0.35">
      <c r="A104400">
        <v>21712033</v>
      </c>
      <c r="B104400">
        <v>483365515</v>
      </c>
      <c r="C104400" s="1">
        <v>43653</v>
      </c>
      <c r="D104400">
        <v>137661366</v>
      </c>
      <c r="E104400" s="2" t="s">
        <v>7991</v>
      </c>
      <c r="F104400" s="2" t="s">
        <v>121759</v>
      </c>
    </row>
    <row r="104401" spans="1:6" x14ac:dyDescent="0.35">
      <c r="A104401">
        <v>21712033</v>
      </c>
      <c r="B104401">
        <v>487087851</v>
      </c>
      <c r="C104401" s="1">
        <v>43659</v>
      </c>
      <c r="D104401">
        <v>244371312</v>
      </c>
      <c r="E104401" s="2" t="s">
        <v>3554</v>
      </c>
      <c r="F104401" s="2" t="s">
        <v>121760</v>
      </c>
    </row>
    <row r="104402" spans="1:6" x14ac:dyDescent="0.35">
      <c r="A104402">
        <v>21712033</v>
      </c>
      <c r="B104402">
        <v>491028624</v>
      </c>
      <c r="C104402" s="1">
        <v>43665</v>
      </c>
      <c r="D104402">
        <v>53233311</v>
      </c>
      <c r="E104402" s="2" t="s">
        <v>4013</v>
      </c>
      <c r="F104402" s="2" t="s">
        <v>121761</v>
      </c>
    </row>
    <row r="104403" spans="1:6" x14ac:dyDescent="0.35">
      <c r="A104403">
        <v>21712033</v>
      </c>
      <c r="B104403">
        <v>495790167</v>
      </c>
      <c r="C104403" s="1">
        <v>43672</v>
      </c>
      <c r="D104403">
        <v>227414410</v>
      </c>
      <c r="E104403" s="2" t="s">
        <v>121762</v>
      </c>
      <c r="F104403" s="2" t="s">
        <v>121763</v>
      </c>
    </row>
    <row r="104404" spans="1:6" x14ac:dyDescent="0.35">
      <c r="A104404">
        <v>21712033</v>
      </c>
      <c r="B104404">
        <v>500105890</v>
      </c>
      <c r="C104404" s="1">
        <v>43678</v>
      </c>
      <c r="D104404">
        <v>8868200</v>
      </c>
      <c r="E104404" s="2" t="s">
        <v>587</v>
      </c>
      <c r="F104404" s="2" t="s">
        <v>121764</v>
      </c>
    </row>
    <row r="104405" spans="1:6" x14ac:dyDescent="0.35">
      <c r="A104405">
        <v>21712033</v>
      </c>
      <c r="B104405">
        <v>502243032</v>
      </c>
      <c r="C104405" s="1">
        <v>43681</v>
      </c>
      <c r="D104405">
        <v>144991362</v>
      </c>
      <c r="E104405" s="2" t="s">
        <v>7490</v>
      </c>
      <c r="F104405" s="2" t="s">
        <v>121765</v>
      </c>
    </row>
    <row r="104406" spans="1:6" x14ac:dyDescent="0.35">
      <c r="A104406">
        <v>21712033</v>
      </c>
      <c r="B104406">
        <v>504992754</v>
      </c>
      <c r="C104406" s="1">
        <v>43685</v>
      </c>
      <c r="D104406">
        <v>27668712</v>
      </c>
      <c r="E104406" s="2" t="s">
        <v>121766</v>
      </c>
      <c r="F104406" s="2" t="s">
        <v>121767</v>
      </c>
    </row>
    <row r="104407" spans="1:6" x14ac:dyDescent="0.35">
      <c r="A104407">
        <v>21712033</v>
      </c>
      <c r="B104407">
        <v>506420469</v>
      </c>
      <c r="C104407" s="1">
        <v>43687</v>
      </c>
      <c r="D104407">
        <v>223858976</v>
      </c>
      <c r="E104407" s="2" t="s">
        <v>1020</v>
      </c>
      <c r="F104407" s="2" t="s">
        <v>121768</v>
      </c>
    </row>
    <row r="104408" spans="1:6" x14ac:dyDescent="0.35">
      <c r="A104408">
        <v>21712033</v>
      </c>
      <c r="B104408">
        <v>509509383</v>
      </c>
      <c r="C104408" s="1">
        <v>43691</v>
      </c>
      <c r="D104408">
        <v>40890134</v>
      </c>
      <c r="E104408" s="2" t="s">
        <v>121769</v>
      </c>
      <c r="F104408" s="2" t="s">
        <v>121770</v>
      </c>
    </row>
    <row r="104409" spans="1:6" x14ac:dyDescent="0.35">
      <c r="A104409">
        <v>21735562</v>
      </c>
      <c r="B104409">
        <v>213044204</v>
      </c>
      <c r="C104409" s="1">
        <v>43058</v>
      </c>
      <c r="D104409">
        <v>43328054</v>
      </c>
      <c r="E104409" s="2" t="s">
        <v>3871</v>
      </c>
      <c r="F104409" s="2" t="s">
        <v>121771</v>
      </c>
    </row>
    <row r="104410" spans="1:6" x14ac:dyDescent="0.35">
      <c r="A104410">
        <v>21735562</v>
      </c>
      <c r="B104410">
        <v>216385567</v>
      </c>
      <c r="C104410" s="1">
        <v>43072</v>
      </c>
      <c r="D104410">
        <v>160183284</v>
      </c>
      <c r="E104410" s="2" t="s">
        <v>94</v>
      </c>
      <c r="F104410" s="2" t="s">
        <v>121772</v>
      </c>
    </row>
    <row r="104411" spans="1:6" x14ac:dyDescent="0.35">
      <c r="A104411">
        <v>21735562</v>
      </c>
      <c r="B104411">
        <v>217954573</v>
      </c>
      <c r="C104411" s="1">
        <v>43079</v>
      </c>
      <c r="D104411">
        <v>136989168</v>
      </c>
      <c r="E104411" s="2" t="s">
        <v>121773</v>
      </c>
      <c r="F104411" s="2" t="s">
        <v>121774</v>
      </c>
    </row>
    <row r="104412" spans="1:6" x14ac:dyDescent="0.35">
      <c r="A104412">
        <v>21735562</v>
      </c>
      <c r="B104412">
        <v>219692824</v>
      </c>
      <c r="C104412" s="1">
        <v>43087</v>
      </c>
      <c r="D104412">
        <v>12246092</v>
      </c>
      <c r="E104412" s="2" t="s">
        <v>83</v>
      </c>
      <c r="F104412" s="2" t="s">
        <v>121775</v>
      </c>
    </row>
    <row r="104413" spans="1:6" x14ac:dyDescent="0.35">
      <c r="A104413">
        <v>21735562</v>
      </c>
      <c r="B104413">
        <v>221747245</v>
      </c>
      <c r="C104413" s="1">
        <v>43096</v>
      </c>
      <c r="D104413">
        <v>66991152</v>
      </c>
      <c r="E104413" s="2" t="s">
        <v>3403</v>
      </c>
      <c r="F104413" s="2" t="s">
        <v>121776</v>
      </c>
    </row>
    <row r="104414" spans="1:6" x14ac:dyDescent="0.35">
      <c r="A104414">
        <v>21735562</v>
      </c>
      <c r="B104414">
        <v>222751831</v>
      </c>
      <c r="C104414" s="1">
        <v>43099</v>
      </c>
      <c r="D104414">
        <v>74221267</v>
      </c>
      <c r="E104414" s="2" t="s">
        <v>726</v>
      </c>
      <c r="F104414" s="2" t="s">
        <v>121777</v>
      </c>
    </row>
    <row r="104415" spans="1:6" x14ac:dyDescent="0.35">
      <c r="A104415">
        <v>21735562</v>
      </c>
      <c r="B104415">
        <v>223687630</v>
      </c>
      <c r="C104415" s="1">
        <v>43101</v>
      </c>
      <c r="D104415">
        <v>163648042</v>
      </c>
      <c r="E104415" s="2" t="s">
        <v>296</v>
      </c>
      <c r="F104415" s="2" t="s">
        <v>121778</v>
      </c>
    </row>
    <row r="104416" spans="1:6" x14ac:dyDescent="0.35">
      <c r="A104416">
        <v>21735562</v>
      </c>
      <c r="B104416">
        <v>225836867</v>
      </c>
      <c r="C104416" s="1">
        <v>43107</v>
      </c>
      <c r="D104416">
        <v>152817184</v>
      </c>
      <c r="E104416" s="2" t="s">
        <v>1986</v>
      </c>
      <c r="F104416" s="2" t="s">
        <v>121779</v>
      </c>
    </row>
    <row r="104417" spans="1:6" x14ac:dyDescent="0.35">
      <c r="A104417">
        <v>21735562</v>
      </c>
      <c r="B104417">
        <v>227363998</v>
      </c>
      <c r="C104417" s="1">
        <v>43114</v>
      </c>
      <c r="D104417">
        <v>52885041</v>
      </c>
      <c r="E104417" s="2" t="s">
        <v>1739</v>
      </c>
      <c r="F104417" s="2" t="s">
        <v>121780</v>
      </c>
    </row>
    <row r="104418" spans="1:6" x14ac:dyDescent="0.35">
      <c r="A104418">
        <v>21735562</v>
      </c>
      <c r="B104418">
        <v>228193779</v>
      </c>
      <c r="C104418" s="1">
        <v>43118</v>
      </c>
      <c r="D104418">
        <v>7855516</v>
      </c>
      <c r="E104418" s="2" t="s">
        <v>121781</v>
      </c>
      <c r="F104418" s="2" t="s">
        <v>121782</v>
      </c>
    </row>
    <row r="104419" spans="1:6" x14ac:dyDescent="0.35">
      <c r="A104419">
        <v>21735562</v>
      </c>
      <c r="B104419">
        <v>229235432</v>
      </c>
      <c r="C104419" s="1">
        <v>43122</v>
      </c>
      <c r="D104419">
        <v>64580911</v>
      </c>
      <c r="E104419" s="2" t="s">
        <v>1419</v>
      </c>
      <c r="F104419" s="2" t="s">
        <v>121783</v>
      </c>
    </row>
    <row r="104420" spans="1:6" x14ac:dyDescent="0.35">
      <c r="A104420">
        <v>21735562</v>
      </c>
      <c r="B104420">
        <v>230950383</v>
      </c>
      <c r="C104420" s="1">
        <v>43129</v>
      </c>
      <c r="D104420">
        <v>138341485</v>
      </c>
      <c r="E104420" s="2" t="s">
        <v>310</v>
      </c>
      <c r="F104420" s="2" t="s">
        <v>121784</v>
      </c>
    </row>
    <row r="104421" spans="1:6" x14ac:dyDescent="0.35">
      <c r="A104421">
        <v>21735562</v>
      </c>
      <c r="B104421">
        <v>236158910</v>
      </c>
      <c r="C104421" s="1">
        <v>43149</v>
      </c>
      <c r="D104421">
        <v>11874301</v>
      </c>
      <c r="E104421" s="2" t="s">
        <v>10389</v>
      </c>
      <c r="F104421" s="2" t="s">
        <v>121785</v>
      </c>
    </row>
    <row r="104422" spans="1:6" x14ac:dyDescent="0.35">
      <c r="A104422">
        <v>21735562</v>
      </c>
      <c r="B104422">
        <v>240641162</v>
      </c>
      <c r="C104422" s="1">
        <v>43164</v>
      </c>
      <c r="D104422">
        <v>26182565</v>
      </c>
      <c r="E104422" s="2" t="s">
        <v>7901</v>
      </c>
      <c r="F104422" s="2" t="s">
        <v>121786</v>
      </c>
    </row>
    <row r="104423" spans="1:6" x14ac:dyDescent="0.35">
      <c r="A104423">
        <v>21735562</v>
      </c>
      <c r="B104423">
        <v>243611167</v>
      </c>
      <c r="C104423" s="1">
        <v>43175</v>
      </c>
      <c r="D104423">
        <v>118351371</v>
      </c>
      <c r="E104423" s="2" t="s">
        <v>230</v>
      </c>
      <c r="F104423" s="2" t="s">
        <v>121787</v>
      </c>
    </row>
    <row r="104424" spans="1:6" x14ac:dyDescent="0.35">
      <c r="A104424">
        <v>21735562</v>
      </c>
      <c r="B104424">
        <v>244322761</v>
      </c>
      <c r="C104424" s="1">
        <v>43177</v>
      </c>
      <c r="D104424">
        <v>141212890</v>
      </c>
      <c r="E104424" s="2" t="s">
        <v>121788</v>
      </c>
      <c r="F104424" s="2" t="s">
        <v>121789</v>
      </c>
    </row>
    <row r="104425" spans="1:6" x14ac:dyDescent="0.35">
      <c r="A104425">
        <v>21735562</v>
      </c>
      <c r="B104425">
        <v>247443930</v>
      </c>
      <c r="C104425" s="1">
        <v>43187</v>
      </c>
      <c r="D104425">
        <v>157573165</v>
      </c>
      <c r="E104425" s="2" t="s">
        <v>3029</v>
      </c>
      <c r="F104425" s="2" t="s">
        <v>19804</v>
      </c>
    </row>
    <row r="104426" spans="1:6" x14ac:dyDescent="0.35">
      <c r="A104426">
        <v>21735562</v>
      </c>
      <c r="B104426">
        <v>248103911</v>
      </c>
      <c r="C104426" s="1">
        <v>43189</v>
      </c>
      <c r="D104426">
        <v>125013807</v>
      </c>
      <c r="E104426" s="2" t="s">
        <v>3266</v>
      </c>
      <c r="F104426" s="2" t="s">
        <v>121790</v>
      </c>
    </row>
    <row r="104427" spans="1:6" x14ac:dyDescent="0.35">
      <c r="A104427">
        <v>21735562</v>
      </c>
      <c r="B104427">
        <v>249728465</v>
      </c>
      <c r="C104427" s="1">
        <v>43192</v>
      </c>
      <c r="D104427">
        <v>176537416</v>
      </c>
      <c r="E104427" s="2" t="s">
        <v>4466</v>
      </c>
      <c r="F104427" s="2" t="s">
        <v>121791</v>
      </c>
    </row>
    <row r="104428" spans="1:6" x14ac:dyDescent="0.35">
      <c r="A104428">
        <v>21735562</v>
      </c>
      <c r="B104428">
        <v>250896555</v>
      </c>
      <c r="C104428" s="1">
        <v>43196</v>
      </c>
      <c r="D104428">
        <v>175237508</v>
      </c>
      <c r="E104428" s="2" t="s">
        <v>271</v>
      </c>
      <c r="F104428" s="2" t="s">
        <v>121792</v>
      </c>
    </row>
    <row r="104429" spans="1:6" x14ac:dyDescent="0.35">
      <c r="A104429">
        <v>21735562</v>
      </c>
      <c r="B104429">
        <v>251731552</v>
      </c>
      <c r="C104429" s="1">
        <v>43198</v>
      </c>
      <c r="D104429">
        <v>60898448</v>
      </c>
      <c r="E104429" s="2" t="s">
        <v>1145</v>
      </c>
      <c r="F104429" s="2" t="s">
        <v>121793</v>
      </c>
    </row>
    <row r="104430" spans="1:6" x14ac:dyDescent="0.35">
      <c r="A104430">
        <v>21735562</v>
      </c>
      <c r="B104430">
        <v>252887026</v>
      </c>
      <c r="C104430" s="1">
        <v>43202</v>
      </c>
      <c r="D104430">
        <v>96420112</v>
      </c>
      <c r="E104430" s="2" t="s">
        <v>68221</v>
      </c>
      <c r="F104430" s="2" t="s">
        <v>672</v>
      </c>
    </row>
    <row r="104431" spans="1:6" x14ac:dyDescent="0.35">
      <c r="A104431">
        <v>21735562</v>
      </c>
      <c r="B104431">
        <v>254637837</v>
      </c>
      <c r="C104431" s="1">
        <v>43207</v>
      </c>
      <c r="D104431">
        <v>107668231</v>
      </c>
      <c r="E104431" s="2" t="s">
        <v>168</v>
      </c>
      <c r="F104431" s="2" t="s">
        <v>121794</v>
      </c>
    </row>
    <row r="104432" spans="1:6" x14ac:dyDescent="0.35">
      <c r="A104432">
        <v>21735562</v>
      </c>
      <c r="B104432">
        <v>255742114</v>
      </c>
      <c r="C104432" s="1">
        <v>43211</v>
      </c>
      <c r="D104432">
        <v>84943488</v>
      </c>
      <c r="E104432" s="2" t="s">
        <v>3421</v>
      </c>
      <c r="F104432" s="2" t="s">
        <v>121795</v>
      </c>
    </row>
    <row r="104433" spans="1:6" x14ac:dyDescent="0.35">
      <c r="A104433">
        <v>21735562</v>
      </c>
      <c r="B104433">
        <v>256334186</v>
      </c>
      <c r="C104433" s="1">
        <v>43212</v>
      </c>
      <c r="D104433">
        <v>68722258</v>
      </c>
      <c r="E104433" s="2" t="s">
        <v>200</v>
      </c>
      <c r="F104433" s="2" t="s">
        <v>121796</v>
      </c>
    </row>
    <row r="104434" spans="1:6" x14ac:dyDescent="0.35">
      <c r="A104434">
        <v>21735562</v>
      </c>
      <c r="B104434">
        <v>257280819</v>
      </c>
      <c r="C104434" s="1">
        <v>43215</v>
      </c>
      <c r="D104434">
        <v>49446728</v>
      </c>
      <c r="E104434" s="2" t="s">
        <v>6999</v>
      </c>
      <c r="F104434" s="2" t="s">
        <v>121797</v>
      </c>
    </row>
    <row r="104435" spans="1:6" x14ac:dyDescent="0.35">
      <c r="A104435">
        <v>21735562</v>
      </c>
      <c r="B104435">
        <v>264766478</v>
      </c>
      <c r="C104435" s="1">
        <v>43234</v>
      </c>
      <c r="D104435">
        <v>121607211</v>
      </c>
      <c r="E104435" s="2" t="s">
        <v>1095</v>
      </c>
      <c r="F104435" s="2" t="s">
        <v>121798</v>
      </c>
    </row>
    <row r="104436" spans="1:6" x14ac:dyDescent="0.35">
      <c r="A104436">
        <v>21735562</v>
      </c>
      <c r="B104436">
        <v>265580635</v>
      </c>
      <c r="C104436" s="1">
        <v>43237</v>
      </c>
      <c r="D104436">
        <v>130747183</v>
      </c>
      <c r="E104436" s="2" t="s">
        <v>121799</v>
      </c>
      <c r="F104436" s="2" t="s">
        <v>121800</v>
      </c>
    </row>
    <row r="104437" spans="1:6" x14ac:dyDescent="0.35">
      <c r="A104437">
        <v>21735562</v>
      </c>
      <c r="B104437">
        <v>266175651</v>
      </c>
      <c r="C104437" s="1">
        <v>43239</v>
      </c>
      <c r="D104437">
        <v>163589330</v>
      </c>
      <c r="E104437" s="2" t="s">
        <v>121801</v>
      </c>
      <c r="F104437" s="2" t="s">
        <v>121802</v>
      </c>
    </row>
    <row r="104438" spans="1:6" x14ac:dyDescent="0.35">
      <c r="A104438">
        <v>21735562</v>
      </c>
      <c r="B104438">
        <v>268618731</v>
      </c>
      <c r="C104438" s="1">
        <v>43245</v>
      </c>
      <c r="D104438">
        <v>27437106</v>
      </c>
      <c r="E104438" s="2" t="s">
        <v>121803</v>
      </c>
      <c r="F104438" s="2" t="s">
        <v>6893</v>
      </c>
    </row>
    <row r="104439" spans="1:6" x14ac:dyDescent="0.35">
      <c r="A104439">
        <v>21735562</v>
      </c>
      <c r="B104439">
        <v>269515444</v>
      </c>
      <c r="C104439" s="1">
        <v>43247</v>
      </c>
      <c r="D104439">
        <v>184281214</v>
      </c>
      <c r="E104439" s="2" t="s">
        <v>741</v>
      </c>
      <c r="F104439" s="2" t="s">
        <v>121804</v>
      </c>
    </row>
    <row r="104440" spans="1:6" x14ac:dyDescent="0.35">
      <c r="A104440">
        <v>21735562</v>
      </c>
      <c r="B104440">
        <v>270580615</v>
      </c>
      <c r="C104440" s="1">
        <v>43249</v>
      </c>
      <c r="D104440">
        <v>17177839</v>
      </c>
      <c r="E104440" s="2" t="s">
        <v>440</v>
      </c>
      <c r="F104440" s="2" t="s">
        <v>121805</v>
      </c>
    </row>
    <row r="104441" spans="1:6" x14ac:dyDescent="0.35">
      <c r="A104441">
        <v>21735562</v>
      </c>
      <c r="B104441">
        <v>273306575</v>
      </c>
      <c r="C104441" s="1">
        <v>43256</v>
      </c>
      <c r="D104441">
        <v>33501448</v>
      </c>
      <c r="E104441" s="2" t="s">
        <v>81339</v>
      </c>
      <c r="F104441" s="2" t="s">
        <v>121806</v>
      </c>
    </row>
    <row r="104442" spans="1:6" x14ac:dyDescent="0.35">
      <c r="A104442">
        <v>21735562</v>
      </c>
      <c r="B104442">
        <v>274586552</v>
      </c>
      <c r="C104442" s="1">
        <v>43260</v>
      </c>
      <c r="D104442">
        <v>12337594</v>
      </c>
      <c r="E104442" s="2" t="s">
        <v>3618</v>
      </c>
      <c r="F104442" s="2" t="s">
        <v>121807</v>
      </c>
    </row>
    <row r="104443" spans="1:6" x14ac:dyDescent="0.35">
      <c r="A104443">
        <v>21735562</v>
      </c>
      <c r="B104443">
        <v>275218993</v>
      </c>
      <c r="C104443" s="1">
        <v>43261</v>
      </c>
      <c r="D104443">
        <v>37373388</v>
      </c>
      <c r="E104443" s="2" t="s">
        <v>159</v>
      </c>
      <c r="F104443" s="2" t="s">
        <v>121808</v>
      </c>
    </row>
    <row r="104444" spans="1:6" x14ac:dyDescent="0.35">
      <c r="A104444">
        <v>21735562</v>
      </c>
      <c r="B104444">
        <v>277561659</v>
      </c>
      <c r="C104444" s="1">
        <v>43267</v>
      </c>
      <c r="D104444">
        <v>74526383</v>
      </c>
      <c r="E104444" s="2" t="s">
        <v>161</v>
      </c>
      <c r="F104444" s="2" t="s">
        <v>121809</v>
      </c>
    </row>
    <row r="104445" spans="1:6" x14ac:dyDescent="0.35">
      <c r="A104445">
        <v>21735562</v>
      </c>
      <c r="B104445">
        <v>282159636</v>
      </c>
      <c r="C104445" s="1">
        <v>43277</v>
      </c>
      <c r="D104445">
        <v>138772113</v>
      </c>
      <c r="E104445" s="2" t="s">
        <v>111587</v>
      </c>
      <c r="F104445" s="2" t="s">
        <v>121810</v>
      </c>
    </row>
    <row r="104446" spans="1:6" x14ac:dyDescent="0.35">
      <c r="A104446">
        <v>21735562</v>
      </c>
      <c r="B104446">
        <v>282915029</v>
      </c>
      <c r="C104446" s="1">
        <v>43279</v>
      </c>
      <c r="D104446">
        <v>74450778</v>
      </c>
      <c r="E104446" s="2" t="s">
        <v>121811</v>
      </c>
      <c r="F104446" s="2" t="s">
        <v>121812</v>
      </c>
    </row>
    <row r="104447" spans="1:6" x14ac:dyDescent="0.35">
      <c r="A104447">
        <v>21735562</v>
      </c>
      <c r="B104447">
        <v>291266168</v>
      </c>
      <c r="C104447" s="1">
        <v>43296</v>
      </c>
      <c r="D104447">
        <v>22779484</v>
      </c>
      <c r="E104447" s="2" t="s">
        <v>163</v>
      </c>
      <c r="F104447" s="2" t="s">
        <v>121813</v>
      </c>
    </row>
    <row r="104448" spans="1:6" x14ac:dyDescent="0.35">
      <c r="A104448">
        <v>21735562</v>
      </c>
      <c r="B104448">
        <v>302328760</v>
      </c>
      <c r="C104448" s="1">
        <v>43317</v>
      </c>
      <c r="D104448">
        <v>135140624</v>
      </c>
      <c r="E104448" s="2" t="s">
        <v>3467</v>
      </c>
      <c r="F104448" s="2" t="s">
        <v>121814</v>
      </c>
    </row>
    <row r="104449" spans="1:6" x14ac:dyDescent="0.35">
      <c r="A104449">
        <v>21735562</v>
      </c>
      <c r="B104449">
        <v>303968348</v>
      </c>
      <c r="C104449" s="1">
        <v>43320</v>
      </c>
      <c r="D104449">
        <v>207170762</v>
      </c>
      <c r="E104449" s="2" t="s">
        <v>10746</v>
      </c>
      <c r="F104449" s="2" t="s">
        <v>121815</v>
      </c>
    </row>
    <row r="104450" spans="1:6" x14ac:dyDescent="0.35">
      <c r="A104450">
        <v>21735562</v>
      </c>
      <c r="B104450">
        <v>308518055</v>
      </c>
      <c r="C104450" s="1">
        <v>43328</v>
      </c>
      <c r="D104450">
        <v>77596712</v>
      </c>
      <c r="E104450" s="2" t="s">
        <v>10354</v>
      </c>
      <c r="F104450" s="2" t="s">
        <v>121816</v>
      </c>
    </row>
    <row r="104451" spans="1:6" x14ac:dyDescent="0.35">
      <c r="A104451">
        <v>21735562</v>
      </c>
      <c r="B104451">
        <v>309650542</v>
      </c>
      <c r="C104451" s="1">
        <v>43330</v>
      </c>
      <c r="D104451">
        <v>208452739</v>
      </c>
      <c r="E104451" s="2" t="s">
        <v>121817</v>
      </c>
      <c r="F104451" s="2" t="s">
        <v>121818</v>
      </c>
    </row>
    <row r="104452" spans="1:6" x14ac:dyDescent="0.35">
      <c r="A104452">
        <v>21735562</v>
      </c>
      <c r="B104452">
        <v>312486646</v>
      </c>
      <c r="C104452" s="1">
        <v>43335</v>
      </c>
      <c r="D104452">
        <v>205391690</v>
      </c>
      <c r="E104452" s="2" t="s">
        <v>106242</v>
      </c>
      <c r="F104452" s="2" t="s">
        <v>121819</v>
      </c>
    </row>
    <row r="104453" spans="1:6" x14ac:dyDescent="0.35">
      <c r="A104453">
        <v>21735562</v>
      </c>
      <c r="B104453">
        <v>316165595</v>
      </c>
      <c r="C104453" s="1">
        <v>43342</v>
      </c>
      <c r="D104453">
        <v>54751214</v>
      </c>
      <c r="E104453" s="2" t="s">
        <v>659</v>
      </c>
      <c r="F104453" s="2" t="s">
        <v>121820</v>
      </c>
    </row>
    <row r="104454" spans="1:6" x14ac:dyDescent="0.35">
      <c r="A104454">
        <v>21735562</v>
      </c>
      <c r="B104454">
        <v>318810729</v>
      </c>
      <c r="C104454" s="1">
        <v>43347</v>
      </c>
      <c r="D104454">
        <v>211919905</v>
      </c>
      <c r="E104454" s="2" t="s">
        <v>5655</v>
      </c>
      <c r="F104454" s="2" t="s">
        <v>121821</v>
      </c>
    </row>
    <row r="104455" spans="1:6" x14ac:dyDescent="0.35">
      <c r="A104455">
        <v>21735562</v>
      </c>
      <c r="B104455">
        <v>323040772</v>
      </c>
      <c r="C104455" s="1">
        <v>43357</v>
      </c>
      <c r="D104455">
        <v>17730215</v>
      </c>
      <c r="E104455" s="2" t="s">
        <v>47092</v>
      </c>
      <c r="F104455" s="2" t="s">
        <v>121822</v>
      </c>
    </row>
    <row r="104456" spans="1:6" x14ac:dyDescent="0.35">
      <c r="A104456">
        <v>21735562</v>
      </c>
      <c r="B104456">
        <v>325040877</v>
      </c>
      <c r="C104456" s="1">
        <v>43361</v>
      </c>
      <c r="D104456">
        <v>165253095</v>
      </c>
      <c r="E104456" s="2" t="s">
        <v>121</v>
      </c>
      <c r="F104456" s="2" t="s">
        <v>121823</v>
      </c>
    </row>
    <row r="104457" spans="1:6" x14ac:dyDescent="0.35">
      <c r="A104457">
        <v>21735562</v>
      </c>
      <c r="B104457">
        <v>332965876</v>
      </c>
      <c r="C104457" s="1">
        <v>43379</v>
      </c>
      <c r="D104457">
        <v>214692307</v>
      </c>
      <c r="E104457" s="2" t="s">
        <v>63166</v>
      </c>
      <c r="F104457" s="2" t="s">
        <v>121824</v>
      </c>
    </row>
    <row r="104458" spans="1:6" x14ac:dyDescent="0.35">
      <c r="A104458">
        <v>21735562</v>
      </c>
      <c r="B104458">
        <v>334588706</v>
      </c>
      <c r="C104458" s="1">
        <v>43382</v>
      </c>
      <c r="D104458">
        <v>182306283</v>
      </c>
      <c r="E104458" s="2" t="s">
        <v>75561</v>
      </c>
      <c r="F104458" s="2" t="s">
        <v>121825</v>
      </c>
    </row>
    <row r="104459" spans="1:6" x14ac:dyDescent="0.35">
      <c r="A104459">
        <v>21735562</v>
      </c>
      <c r="B104459">
        <v>335249229</v>
      </c>
      <c r="C104459" s="1">
        <v>43384</v>
      </c>
      <c r="D104459">
        <v>120439129</v>
      </c>
      <c r="E104459" s="2" t="s">
        <v>379</v>
      </c>
      <c r="F104459" s="2" t="s">
        <v>121826</v>
      </c>
    </row>
    <row r="104460" spans="1:6" x14ac:dyDescent="0.35">
      <c r="A104460">
        <v>21735562</v>
      </c>
      <c r="B104460">
        <v>337850558</v>
      </c>
      <c r="C104460" s="1">
        <v>43390</v>
      </c>
      <c r="D104460">
        <v>177008203</v>
      </c>
      <c r="E104460" s="2" t="s">
        <v>30811</v>
      </c>
      <c r="F104460" s="2" t="s">
        <v>121827</v>
      </c>
    </row>
    <row r="104461" spans="1:6" x14ac:dyDescent="0.35">
      <c r="A104461">
        <v>21735562</v>
      </c>
      <c r="B104461">
        <v>340364326</v>
      </c>
      <c r="C104461" s="1">
        <v>43396</v>
      </c>
      <c r="D104461">
        <v>113276792</v>
      </c>
      <c r="E104461" s="2" t="s">
        <v>4202</v>
      </c>
      <c r="F104461" s="2" t="s">
        <v>121828</v>
      </c>
    </row>
    <row r="104462" spans="1:6" x14ac:dyDescent="0.35">
      <c r="A104462">
        <v>21735562</v>
      </c>
      <c r="B104462">
        <v>340626681</v>
      </c>
      <c r="C104462" s="1">
        <v>43397</v>
      </c>
      <c r="D104462">
        <v>72802140</v>
      </c>
      <c r="E104462" s="2" t="s">
        <v>196</v>
      </c>
      <c r="F104462" s="2" t="s">
        <v>121829</v>
      </c>
    </row>
    <row r="104463" spans="1:6" x14ac:dyDescent="0.35">
      <c r="A104463">
        <v>21735562</v>
      </c>
      <c r="B104463">
        <v>343132877</v>
      </c>
      <c r="C104463" s="1">
        <v>43403</v>
      </c>
      <c r="D104463">
        <v>28652069</v>
      </c>
      <c r="E104463" s="2" t="s">
        <v>1364</v>
      </c>
      <c r="F104463" s="2" t="s">
        <v>121830</v>
      </c>
    </row>
    <row r="104464" spans="1:6" x14ac:dyDescent="0.35">
      <c r="A104464">
        <v>21735562</v>
      </c>
      <c r="B104464">
        <v>343467457</v>
      </c>
      <c r="C104464" s="1">
        <v>43404</v>
      </c>
      <c r="D104464">
        <v>42404772</v>
      </c>
      <c r="E104464" s="2" t="s">
        <v>1986</v>
      </c>
      <c r="F104464" s="2" t="s">
        <v>121831</v>
      </c>
    </row>
    <row r="104465" spans="1:6" x14ac:dyDescent="0.35">
      <c r="A104465">
        <v>21735562</v>
      </c>
      <c r="B104465">
        <v>344412299</v>
      </c>
      <c r="C104465" s="1">
        <v>43407</v>
      </c>
      <c r="D104465">
        <v>88929001</v>
      </c>
      <c r="E104465" s="2" t="s">
        <v>2043</v>
      </c>
      <c r="F104465" s="2" t="s">
        <v>121832</v>
      </c>
    </row>
    <row r="104466" spans="1:6" x14ac:dyDescent="0.35">
      <c r="A104466">
        <v>21735562</v>
      </c>
      <c r="B104466">
        <v>345954977</v>
      </c>
      <c r="C104466" s="1">
        <v>43410</v>
      </c>
      <c r="D104466">
        <v>98025178</v>
      </c>
      <c r="E104466" s="2" t="s">
        <v>23393</v>
      </c>
      <c r="F104466" s="2" t="s">
        <v>121833</v>
      </c>
    </row>
    <row r="104467" spans="1:6" x14ac:dyDescent="0.35">
      <c r="A104467">
        <v>21735562</v>
      </c>
      <c r="B104467">
        <v>346429859</v>
      </c>
      <c r="C104467" s="1">
        <v>43412</v>
      </c>
      <c r="D104467">
        <v>222865784</v>
      </c>
      <c r="E104467" s="2" t="s">
        <v>2100</v>
      </c>
      <c r="F104467" s="2" t="s">
        <v>121834</v>
      </c>
    </row>
    <row r="104468" spans="1:6" x14ac:dyDescent="0.35">
      <c r="A104468">
        <v>21735562</v>
      </c>
      <c r="B104468">
        <v>346680751</v>
      </c>
      <c r="C104468" s="1">
        <v>43413</v>
      </c>
      <c r="D104468">
        <v>42832984</v>
      </c>
      <c r="E104468" s="2" t="s">
        <v>121835</v>
      </c>
      <c r="F104468" s="2" t="s">
        <v>121836</v>
      </c>
    </row>
    <row r="104469" spans="1:6" x14ac:dyDescent="0.35">
      <c r="A104469">
        <v>21735562</v>
      </c>
      <c r="B104469">
        <v>348057437</v>
      </c>
      <c r="C104469" s="1">
        <v>43416</v>
      </c>
      <c r="D104469">
        <v>14746680</v>
      </c>
      <c r="E104469" s="2" t="s">
        <v>6672</v>
      </c>
      <c r="F104469" s="2" t="s">
        <v>121837</v>
      </c>
    </row>
    <row r="104470" spans="1:6" x14ac:dyDescent="0.35">
      <c r="A104470">
        <v>21735562</v>
      </c>
      <c r="B104470">
        <v>349155287</v>
      </c>
      <c r="C104470" s="1">
        <v>43420</v>
      </c>
      <c r="D104470">
        <v>79468322</v>
      </c>
      <c r="E104470" s="2" t="s">
        <v>121838</v>
      </c>
      <c r="F104470" s="2" t="s">
        <v>121839</v>
      </c>
    </row>
    <row r="104471" spans="1:6" x14ac:dyDescent="0.35">
      <c r="A104471">
        <v>21735562</v>
      </c>
      <c r="B104471">
        <v>350124680</v>
      </c>
      <c r="C104471" s="1">
        <v>43422</v>
      </c>
      <c r="D104471">
        <v>177043233</v>
      </c>
      <c r="E104471" s="2" t="s">
        <v>579</v>
      </c>
      <c r="F104471" s="2" t="s">
        <v>121840</v>
      </c>
    </row>
    <row r="104472" spans="1:6" x14ac:dyDescent="0.35">
      <c r="A104472">
        <v>21735562</v>
      </c>
      <c r="B104472">
        <v>350566086</v>
      </c>
      <c r="C104472" s="1">
        <v>43423</v>
      </c>
      <c r="D104472">
        <v>172438792</v>
      </c>
      <c r="E104472" s="2" t="s">
        <v>38628</v>
      </c>
      <c r="F104472" s="2" t="s">
        <v>121841</v>
      </c>
    </row>
    <row r="104473" spans="1:6" x14ac:dyDescent="0.35">
      <c r="A104473">
        <v>21735562</v>
      </c>
      <c r="B104473">
        <v>351076482</v>
      </c>
      <c r="C104473" s="1">
        <v>43425</v>
      </c>
      <c r="D104473">
        <v>156137930</v>
      </c>
      <c r="E104473" s="2" t="s">
        <v>53765</v>
      </c>
      <c r="F104473" s="2" t="s">
        <v>121842</v>
      </c>
    </row>
    <row r="104474" spans="1:6" x14ac:dyDescent="0.35">
      <c r="A104474">
        <v>21735562</v>
      </c>
      <c r="B104474">
        <v>351622110</v>
      </c>
      <c r="C104474" s="1">
        <v>43427</v>
      </c>
      <c r="D104474">
        <v>51320885</v>
      </c>
      <c r="E104474" s="2" t="s">
        <v>1135</v>
      </c>
      <c r="F104474" s="2" t="s">
        <v>121843</v>
      </c>
    </row>
    <row r="104475" spans="1:6" x14ac:dyDescent="0.35">
      <c r="A104475">
        <v>21735562</v>
      </c>
      <c r="B104475">
        <v>355974803</v>
      </c>
      <c r="C104475" s="1">
        <v>43440</v>
      </c>
      <c r="D104475">
        <v>227193890</v>
      </c>
      <c r="E104475" s="2" t="s">
        <v>3459</v>
      </c>
      <c r="F104475" s="2" t="s">
        <v>121844</v>
      </c>
    </row>
    <row r="104476" spans="1:6" x14ac:dyDescent="0.35">
      <c r="A104476">
        <v>21735562</v>
      </c>
      <c r="B104476">
        <v>357070152</v>
      </c>
      <c r="C104476" s="1">
        <v>43443</v>
      </c>
      <c r="D104476">
        <v>81950882</v>
      </c>
      <c r="E104476" s="2" t="s">
        <v>3576</v>
      </c>
      <c r="F104476" s="2" t="s">
        <v>121845</v>
      </c>
    </row>
    <row r="104477" spans="1:6" x14ac:dyDescent="0.35">
      <c r="A104477">
        <v>21735562</v>
      </c>
      <c r="B104477">
        <v>360185046</v>
      </c>
      <c r="C104477" s="1">
        <v>43453</v>
      </c>
      <c r="D104477">
        <v>14811117</v>
      </c>
      <c r="E104477" s="2" t="s">
        <v>121846</v>
      </c>
      <c r="F104477" s="2" t="s">
        <v>121847</v>
      </c>
    </row>
    <row r="104478" spans="1:6" x14ac:dyDescent="0.35">
      <c r="A104478">
        <v>21735562</v>
      </c>
      <c r="B104478">
        <v>362482003</v>
      </c>
      <c r="C104478" s="1">
        <v>43460</v>
      </c>
      <c r="D104478">
        <v>183286602</v>
      </c>
      <c r="E104478" s="2" t="s">
        <v>121848</v>
      </c>
      <c r="F104478" s="2" t="s">
        <v>121849</v>
      </c>
    </row>
    <row r="104479" spans="1:6" x14ac:dyDescent="0.35">
      <c r="A104479">
        <v>21735562</v>
      </c>
      <c r="B104479">
        <v>402811833</v>
      </c>
      <c r="C104479" s="1">
        <v>43484</v>
      </c>
      <c r="D104479">
        <v>211917638</v>
      </c>
      <c r="E104479" s="2" t="s">
        <v>121850</v>
      </c>
      <c r="F104479" s="2" t="s">
        <v>121851</v>
      </c>
    </row>
    <row r="104480" spans="1:6" x14ac:dyDescent="0.35">
      <c r="A104480">
        <v>21735562</v>
      </c>
      <c r="B104480">
        <v>403697534</v>
      </c>
      <c r="C104480" s="1">
        <v>43486</v>
      </c>
      <c r="D104480">
        <v>97582857</v>
      </c>
      <c r="E104480" s="2" t="s">
        <v>13870</v>
      </c>
      <c r="F104480" s="2" t="s">
        <v>121852</v>
      </c>
    </row>
    <row r="104481" spans="1:6" x14ac:dyDescent="0.35">
      <c r="A104481">
        <v>21735562</v>
      </c>
      <c r="B104481">
        <v>407310242</v>
      </c>
      <c r="C104481" s="1">
        <v>43497</v>
      </c>
      <c r="D104481">
        <v>11344605</v>
      </c>
      <c r="E104481" s="2" t="s">
        <v>121853</v>
      </c>
      <c r="F104481" s="2" t="s">
        <v>121854</v>
      </c>
    </row>
    <row r="104482" spans="1:6" x14ac:dyDescent="0.35">
      <c r="A104482">
        <v>21735562</v>
      </c>
      <c r="B104482">
        <v>409047238</v>
      </c>
      <c r="C104482" s="1">
        <v>43502</v>
      </c>
      <c r="D104482">
        <v>45135620</v>
      </c>
      <c r="E104482" s="2" t="s">
        <v>121855</v>
      </c>
      <c r="F104482" s="2" t="s">
        <v>34850</v>
      </c>
    </row>
    <row r="104483" spans="1:6" x14ac:dyDescent="0.35">
      <c r="A104483">
        <v>21735562</v>
      </c>
      <c r="B104483">
        <v>411161272</v>
      </c>
      <c r="C104483" s="1">
        <v>43507</v>
      </c>
      <c r="D104483">
        <v>27916509</v>
      </c>
      <c r="E104483" s="2" t="s">
        <v>2556</v>
      </c>
      <c r="F104483" s="2" t="s">
        <v>121856</v>
      </c>
    </row>
    <row r="104484" spans="1:6" x14ac:dyDescent="0.35">
      <c r="A104484">
        <v>21735562</v>
      </c>
      <c r="B104484">
        <v>413990826</v>
      </c>
      <c r="C104484" s="1">
        <v>43514</v>
      </c>
      <c r="D104484">
        <v>113301450</v>
      </c>
      <c r="E104484" s="2" t="s">
        <v>6830</v>
      </c>
      <c r="F104484" s="2" t="s">
        <v>121857</v>
      </c>
    </row>
    <row r="104485" spans="1:6" x14ac:dyDescent="0.35">
      <c r="A104485">
        <v>21735562</v>
      </c>
      <c r="B104485">
        <v>416378942</v>
      </c>
      <c r="C104485" s="1">
        <v>43520</v>
      </c>
      <c r="D104485">
        <v>22127935</v>
      </c>
      <c r="E104485" s="2" t="s">
        <v>2684</v>
      </c>
      <c r="F104485" s="2" t="s">
        <v>121858</v>
      </c>
    </row>
    <row r="104486" spans="1:6" x14ac:dyDescent="0.35">
      <c r="A104486">
        <v>21735562</v>
      </c>
      <c r="B104486">
        <v>419682425</v>
      </c>
      <c r="C104486" s="1">
        <v>43528</v>
      </c>
      <c r="D104486">
        <v>152647339</v>
      </c>
      <c r="E104486" s="2" t="s">
        <v>11872</v>
      </c>
      <c r="F104486" s="2" t="s">
        <v>121859</v>
      </c>
    </row>
    <row r="104487" spans="1:6" x14ac:dyDescent="0.35">
      <c r="A104487">
        <v>21735562</v>
      </c>
      <c r="B104487">
        <v>420121430</v>
      </c>
      <c r="C104487" s="1">
        <v>43529</v>
      </c>
      <c r="D104487">
        <v>244726637</v>
      </c>
      <c r="E104487" s="2" t="s">
        <v>690</v>
      </c>
      <c r="F104487" s="2" t="s">
        <v>121860</v>
      </c>
    </row>
    <row r="104488" spans="1:6" x14ac:dyDescent="0.35">
      <c r="A104488">
        <v>21735562</v>
      </c>
      <c r="B104488">
        <v>420740047</v>
      </c>
      <c r="C104488" s="1">
        <v>43531</v>
      </c>
      <c r="D104488">
        <v>87317960</v>
      </c>
      <c r="E104488" s="2" t="s">
        <v>121861</v>
      </c>
      <c r="F104488" s="2" t="s">
        <v>121862</v>
      </c>
    </row>
    <row r="104489" spans="1:6" x14ac:dyDescent="0.35">
      <c r="A104489">
        <v>21735562</v>
      </c>
      <c r="B104489">
        <v>423229568</v>
      </c>
      <c r="C104489" s="1">
        <v>43537</v>
      </c>
      <c r="D104489">
        <v>219916067</v>
      </c>
      <c r="E104489" s="2" t="s">
        <v>153</v>
      </c>
      <c r="F104489" s="2" t="s">
        <v>121863</v>
      </c>
    </row>
    <row r="104490" spans="1:6" x14ac:dyDescent="0.35">
      <c r="A104490">
        <v>21735562</v>
      </c>
      <c r="B104490">
        <v>425540061</v>
      </c>
      <c r="C104490" s="1">
        <v>43542</v>
      </c>
      <c r="D104490">
        <v>13962741</v>
      </c>
      <c r="E104490" s="2" t="s">
        <v>4379</v>
      </c>
      <c r="F104490" s="2" t="s">
        <v>121864</v>
      </c>
    </row>
    <row r="104491" spans="1:6" x14ac:dyDescent="0.35">
      <c r="A104491">
        <v>21735562</v>
      </c>
      <c r="B104491">
        <v>426952292</v>
      </c>
      <c r="C104491" s="1">
        <v>43546</v>
      </c>
      <c r="D104491">
        <v>31245110</v>
      </c>
      <c r="E104491" s="2" t="s">
        <v>2934</v>
      </c>
      <c r="F104491" s="2" t="s">
        <v>121865</v>
      </c>
    </row>
    <row r="104492" spans="1:6" x14ac:dyDescent="0.35">
      <c r="A104492">
        <v>21735562</v>
      </c>
      <c r="B104492">
        <v>430464561</v>
      </c>
      <c r="C104492" s="1">
        <v>43554</v>
      </c>
      <c r="D104492">
        <v>87573756</v>
      </c>
      <c r="E104492" s="2" t="s">
        <v>1089</v>
      </c>
      <c r="F104492" s="2" t="s">
        <v>121866</v>
      </c>
    </row>
    <row r="104493" spans="1:6" x14ac:dyDescent="0.35">
      <c r="A104493">
        <v>21735562</v>
      </c>
      <c r="B104493">
        <v>432038409</v>
      </c>
      <c r="C104493" s="1">
        <v>43557</v>
      </c>
      <c r="D104493">
        <v>246698115</v>
      </c>
      <c r="E104493" s="2" t="s">
        <v>121867</v>
      </c>
      <c r="F104493" s="2" t="s">
        <v>121868</v>
      </c>
    </row>
    <row r="104494" spans="1:6" x14ac:dyDescent="0.35">
      <c r="A104494">
        <v>21735562</v>
      </c>
      <c r="B104494">
        <v>434332234</v>
      </c>
      <c r="C104494" s="1">
        <v>43562</v>
      </c>
      <c r="D104494">
        <v>251768320</v>
      </c>
      <c r="E104494" s="2" t="s">
        <v>406</v>
      </c>
      <c r="F104494" s="2" t="s">
        <v>121869</v>
      </c>
    </row>
    <row r="104495" spans="1:6" x14ac:dyDescent="0.35">
      <c r="A104495">
        <v>21735562</v>
      </c>
      <c r="B104495">
        <v>435163533</v>
      </c>
      <c r="C104495" s="1">
        <v>43564</v>
      </c>
      <c r="D104495">
        <v>21618978</v>
      </c>
      <c r="E104495" s="2" t="s">
        <v>10997</v>
      </c>
      <c r="F104495" s="2" t="s">
        <v>121870</v>
      </c>
    </row>
    <row r="104496" spans="1:6" x14ac:dyDescent="0.35">
      <c r="A104496">
        <v>21735562</v>
      </c>
      <c r="B104496">
        <v>436658181</v>
      </c>
      <c r="C104496" s="1">
        <v>43568</v>
      </c>
      <c r="D104496">
        <v>149154721</v>
      </c>
      <c r="E104496" s="2" t="s">
        <v>1847</v>
      </c>
      <c r="F104496" s="2" t="s">
        <v>121871</v>
      </c>
    </row>
    <row r="104497" spans="1:6" x14ac:dyDescent="0.35">
      <c r="A104497">
        <v>21735562</v>
      </c>
      <c r="B104497">
        <v>438390439</v>
      </c>
      <c r="C104497" s="1">
        <v>43571</v>
      </c>
      <c r="D104497">
        <v>33601080</v>
      </c>
      <c r="E104497" s="2" t="s">
        <v>2046</v>
      </c>
      <c r="F104497" s="2" t="s">
        <v>121872</v>
      </c>
    </row>
    <row r="104498" spans="1:6" x14ac:dyDescent="0.35">
      <c r="A104498">
        <v>21735562</v>
      </c>
      <c r="B104498">
        <v>439729182</v>
      </c>
      <c r="C104498" s="1">
        <v>43574</v>
      </c>
      <c r="D104498">
        <v>145446997</v>
      </c>
      <c r="E104498" s="2" t="s">
        <v>121873</v>
      </c>
      <c r="F104498" s="2" t="s">
        <v>121874</v>
      </c>
    </row>
    <row r="104499" spans="1:6" x14ac:dyDescent="0.35">
      <c r="A104499">
        <v>21735562</v>
      </c>
      <c r="B104499">
        <v>442499758</v>
      </c>
      <c r="C104499" s="1">
        <v>43578</v>
      </c>
      <c r="D104499">
        <v>83726321</v>
      </c>
      <c r="E104499" s="2" t="s">
        <v>336</v>
      </c>
      <c r="F104499" s="2" t="s">
        <v>121875</v>
      </c>
    </row>
    <row r="104500" spans="1:6" x14ac:dyDescent="0.35">
      <c r="A104500">
        <v>21735562</v>
      </c>
      <c r="B104500">
        <v>446000154</v>
      </c>
      <c r="C104500" s="1">
        <v>43585</v>
      </c>
      <c r="D104500">
        <v>256008049</v>
      </c>
      <c r="E104500" s="2" t="s">
        <v>41991</v>
      </c>
      <c r="F104500" s="2" t="s">
        <v>13259</v>
      </c>
    </row>
    <row r="104501" spans="1:6" x14ac:dyDescent="0.35">
      <c r="A104501">
        <v>21735562</v>
      </c>
      <c r="B104501">
        <v>446483733</v>
      </c>
      <c r="C104501" s="1">
        <v>43586</v>
      </c>
      <c r="D104501">
        <v>872835</v>
      </c>
      <c r="E104501" s="2" t="s">
        <v>161</v>
      </c>
      <c r="F104501" s="2" t="s">
        <v>121876</v>
      </c>
    </row>
    <row r="104502" spans="1:6" x14ac:dyDescent="0.35">
      <c r="A104502">
        <v>21735562</v>
      </c>
      <c r="B104502">
        <v>446880174</v>
      </c>
      <c r="C104502" s="1">
        <v>43587</v>
      </c>
      <c r="D104502">
        <v>164818485</v>
      </c>
      <c r="E104502" s="2" t="s">
        <v>1511</v>
      </c>
      <c r="F104502" s="2" t="s">
        <v>121877</v>
      </c>
    </row>
    <row r="104503" spans="1:6" x14ac:dyDescent="0.35">
      <c r="A104503">
        <v>21735562</v>
      </c>
      <c r="B104503">
        <v>448680239</v>
      </c>
      <c r="C104503" s="1">
        <v>43590</v>
      </c>
      <c r="D104503">
        <v>83722405</v>
      </c>
      <c r="E104503" s="2" t="s">
        <v>121878</v>
      </c>
      <c r="F104503" s="2" t="s">
        <v>121879</v>
      </c>
    </row>
    <row r="104504" spans="1:6" x14ac:dyDescent="0.35">
      <c r="A104504">
        <v>21735562</v>
      </c>
      <c r="B104504">
        <v>450519379</v>
      </c>
      <c r="C104504" s="1">
        <v>43594</v>
      </c>
      <c r="D104504">
        <v>144532693</v>
      </c>
      <c r="E104504" s="2" t="s">
        <v>1677</v>
      </c>
      <c r="F104504" s="2" t="s">
        <v>121880</v>
      </c>
    </row>
    <row r="104505" spans="1:6" x14ac:dyDescent="0.35">
      <c r="A104505">
        <v>21735562</v>
      </c>
      <c r="B104505">
        <v>452981117</v>
      </c>
      <c r="C104505" s="1">
        <v>43599</v>
      </c>
      <c r="D104505">
        <v>47592963</v>
      </c>
      <c r="E104505" s="2" t="s">
        <v>1355</v>
      </c>
      <c r="F104505" s="2" t="s">
        <v>121881</v>
      </c>
    </row>
    <row r="104506" spans="1:6" x14ac:dyDescent="0.35">
      <c r="A104506">
        <v>21735562</v>
      </c>
      <c r="B104506">
        <v>456023791</v>
      </c>
      <c r="C104506" s="1">
        <v>43605</v>
      </c>
      <c r="D104506">
        <v>89876792</v>
      </c>
      <c r="E104506" s="2" t="s">
        <v>753</v>
      </c>
      <c r="F104506" s="2" t="s">
        <v>121882</v>
      </c>
    </row>
    <row r="104507" spans="1:6" x14ac:dyDescent="0.35">
      <c r="A104507">
        <v>21735562</v>
      </c>
      <c r="B104507">
        <v>457180776</v>
      </c>
      <c r="C104507" s="1">
        <v>43608</v>
      </c>
      <c r="D104507">
        <v>121560611</v>
      </c>
      <c r="E104507" s="2" t="s">
        <v>71019</v>
      </c>
      <c r="F104507" s="2" t="s">
        <v>121883</v>
      </c>
    </row>
    <row r="104508" spans="1:6" x14ac:dyDescent="0.35">
      <c r="A104508">
        <v>21735562</v>
      </c>
      <c r="B104508">
        <v>458867432</v>
      </c>
      <c r="C104508" s="1">
        <v>43611</v>
      </c>
      <c r="D104508">
        <v>125058080</v>
      </c>
      <c r="E104508" s="2" t="s">
        <v>43</v>
      </c>
      <c r="F104508" s="2" t="s">
        <v>121884</v>
      </c>
    </row>
    <row r="104509" spans="1:6" x14ac:dyDescent="0.35">
      <c r="A104509">
        <v>21735562</v>
      </c>
      <c r="B104509">
        <v>459687515</v>
      </c>
      <c r="C104509" s="1">
        <v>43612</v>
      </c>
      <c r="D104509">
        <v>128761649</v>
      </c>
      <c r="E104509" s="2" t="s">
        <v>1898</v>
      </c>
      <c r="F104509" s="2" t="s">
        <v>121885</v>
      </c>
    </row>
    <row r="104510" spans="1:6" x14ac:dyDescent="0.35">
      <c r="A104510">
        <v>21735562</v>
      </c>
      <c r="B104510">
        <v>463070494</v>
      </c>
      <c r="C104510" s="1">
        <v>43618</v>
      </c>
      <c r="D104510">
        <v>206520450</v>
      </c>
      <c r="E104510" s="2" t="s">
        <v>121886</v>
      </c>
      <c r="F104510" s="2" t="s">
        <v>121887</v>
      </c>
    </row>
    <row r="104511" spans="1:6" x14ac:dyDescent="0.35">
      <c r="A104511">
        <v>21735562</v>
      </c>
      <c r="B104511">
        <v>464005928</v>
      </c>
      <c r="C104511" s="1">
        <v>43620</v>
      </c>
      <c r="D104511">
        <v>180392290</v>
      </c>
      <c r="E104511" s="2" t="s">
        <v>121</v>
      </c>
      <c r="F104511" s="2" t="s">
        <v>121888</v>
      </c>
    </row>
    <row r="104512" spans="1:6" x14ac:dyDescent="0.35">
      <c r="A104512">
        <v>21735562</v>
      </c>
      <c r="B104512">
        <v>465384057</v>
      </c>
      <c r="C104512" s="1">
        <v>43623</v>
      </c>
      <c r="D104512">
        <v>68651590</v>
      </c>
      <c r="E104512" s="2" t="s">
        <v>334</v>
      </c>
      <c r="F104512" s="2" t="s">
        <v>121889</v>
      </c>
    </row>
    <row r="104513" spans="1:6" x14ac:dyDescent="0.35">
      <c r="A104513">
        <v>21735562</v>
      </c>
      <c r="B104513">
        <v>466783625</v>
      </c>
      <c r="C104513" s="1">
        <v>43625</v>
      </c>
      <c r="D104513">
        <v>57017301</v>
      </c>
      <c r="E104513" s="2" t="s">
        <v>330</v>
      </c>
      <c r="F104513" s="2" t="s">
        <v>121890</v>
      </c>
    </row>
    <row r="104514" spans="1:6" x14ac:dyDescent="0.35">
      <c r="A104514">
        <v>21735562</v>
      </c>
      <c r="B104514">
        <v>467550835</v>
      </c>
      <c r="C104514" s="1">
        <v>43626</v>
      </c>
      <c r="D104514">
        <v>169489219</v>
      </c>
      <c r="E104514" s="2" t="s">
        <v>8501</v>
      </c>
      <c r="F104514" s="2" t="s">
        <v>121891</v>
      </c>
    </row>
    <row r="104515" spans="1:6" x14ac:dyDescent="0.35">
      <c r="A104515">
        <v>21735562</v>
      </c>
      <c r="B104515">
        <v>468525001</v>
      </c>
      <c r="C104515" s="1">
        <v>43628</v>
      </c>
      <c r="D104515">
        <v>209313553</v>
      </c>
      <c r="E104515" s="2" t="s">
        <v>13284</v>
      </c>
      <c r="F104515" s="2" t="s">
        <v>121892</v>
      </c>
    </row>
    <row r="104516" spans="1:6" x14ac:dyDescent="0.35">
      <c r="A104516">
        <v>21735562</v>
      </c>
      <c r="B104516">
        <v>469905235</v>
      </c>
      <c r="C104516" s="1">
        <v>43631</v>
      </c>
      <c r="D104516">
        <v>29072913</v>
      </c>
      <c r="E104516" s="2" t="s">
        <v>69</v>
      </c>
      <c r="F104516" s="2" t="s">
        <v>121893</v>
      </c>
    </row>
    <row r="104517" spans="1:6" x14ac:dyDescent="0.35">
      <c r="A104517">
        <v>21735562</v>
      </c>
      <c r="B104517">
        <v>475715834</v>
      </c>
      <c r="C104517" s="1">
        <v>43640</v>
      </c>
      <c r="D104517">
        <v>1127425</v>
      </c>
      <c r="E104517" s="2" t="s">
        <v>703</v>
      </c>
      <c r="F104517" s="2" t="s">
        <v>121894</v>
      </c>
    </row>
    <row r="104518" spans="1:6" x14ac:dyDescent="0.35">
      <c r="A104518">
        <v>21735562</v>
      </c>
      <c r="B104518">
        <v>478245046</v>
      </c>
      <c r="C104518" s="1">
        <v>43645</v>
      </c>
      <c r="D104518">
        <v>74103159</v>
      </c>
      <c r="E104518" s="2" t="s">
        <v>2882</v>
      </c>
      <c r="F104518" s="2" t="s">
        <v>121895</v>
      </c>
    </row>
    <row r="104519" spans="1:6" x14ac:dyDescent="0.35">
      <c r="A104519">
        <v>21735562</v>
      </c>
      <c r="B104519">
        <v>485278638</v>
      </c>
      <c r="C104519" s="1">
        <v>43656</v>
      </c>
      <c r="D104519">
        <v>65453623</v>
      </c>
      <c r="E104519" s="2" t="s">
        <v>109767</v>
      </c>
      <c r="F104519" s="2" t="s">
        <v>121896</v>
      </c>
    </row>
    <row r="104520" spans="1:6" x14ac:dyDescent="0.35">
      <c r="A104520">
        <v>21735562</v>
      </c>
      <c r="B104520">
        <v>485790690</v>
      </c>
      <c r="C104520" s="1">
        <v>43657</v>
      </c>
      <c r="D104520">
        <v>160107236</v>
      </c>
      <c r="E104520" s="2" t="s">
        <v>5219</v>
      </c>
      <c r="F104520" s="2" t="s">
        <v>121897</v>
      </c>
    </row>
    <row r="104521" spans="1:6" x14ac:dyDescent="0.35">
      <c r="A104521">
        <v>21735562</v>
      </c>
      <c r="B104521">
        <v>490374616</v>
      </c>
      <c r="C104521" s="1">
        <v>43664</v>
      </c>
      <c r="D104521">
        <v>261772296</v>
      </c>
      <c r="E104521" s="2" t="s">
        <v>3633</v>
      </c>
      <c r="F104521" s="2" t="s">
        <v>121898</v>
      </c>
    </row>
    <row r="104522" spans="1:6" x14ac:dyDescent="0.35">
      <c r="A104522">
        <v>21735562</v>
      </c>
      <c r="B104522">
        <v>493481760</v>
      </c>
      <c r="C104522" s="1">
        <v>43668</v>
      </c>
      <c r="D104522">
        <v>75951530</v>
      </c>
      <c r="E104522" s="2" t="s">
        <v>743</v>
      </c>
      <c r="F104522" s="2" t="s">
        <v>121899</v>
      </c>
    </row>
    <row r="104523" spans="1:6" x14ac:dyDescent="0.35">
      <c r="A104523">
        <v>21735562</v>
      </c>
      <c r="B104523">
        <v>494094614</v>
      </c>
      <c r="C104523" s="1">
        <v>43669</v>
      </c>
      <c r="D104523">
        <v>228568097</v>
      </c>
      <c r="E104523" s="2" t="s">
        <v>43708</v>
      </c>
      <c r="F104523" s="2" t="s">
        <v>121900</v>
      </c>
    </row>
    <row r="104524" spans="1:6" x14ac:dyDescent="0.35">
      <c r="A104524">
        <v>21735562</v>
      </c>
      <c r="B104524">
        <v>496569618</v>
      </c>
      <c r="C104524" s="1">
        <v>43673</v>
      </c>
      <c r="D104524">
        <v>279279342</v>
      </c>
      <c r="E104524" s="2" t="s">
        <v>21866</v>
      </c>
      <c r="F104524" s="2" t="s">
        <v>121901</v>
      </c>
    </row>
    <row r="104525" spans="1:6" x14ac:dyDescent="0.35">
      <c r="A104525">
        <v>21735562</v>
      </c>
      <c r="B104525">
        <v>497647329</v>
      </c>
      <c r="C104525" s="1">
        <v>43674</v>
      </c>
      <c r="D104525">
        <v>45039617</v>
      </c>
      <c r="E104525" s="2" t="s">
        <v>94</v>
      </c>
      <c r="F104525" s="2" t="s">
        <v>121902</v>
      </c>
    </row>
    <row r="104526" spans="1:6" x14ac:dyDescent="0.35">
      <c r="A104526">
        <v>21735562</v>
      </c>
      <c r="B104526">
        <v>500716979</v>
      </c>
      <c r="C104526" s="1">
        <v>43679</v>
      </c>
      <c r="D104526">
        <v>20559772</v>
      </c>
      <c r="E104526" s="2" t="s">
        <v>1151</v>
      </c>
      <c r="F104526" s="2" t="s">
        <v>121903</v>
      </c>
    </row>
    <row r="104527" spans="1:6" x14ac:dyDescent="0.35">
      <c r="A104527">
        <v>21735562</v>
      </c>
      <c r="B104527">
        <v>503112686</v>
      </c>
      <c r="C104527" s="1">
        <v>43682</v>
      </c>
      <c r="D104527">
        <v>20343391</v>
      </c>
      <c r="E104527" s="2" t="s">
        <v>1801</v>
      </c>
      <c r="F104527" s="2" t="s">
        <v>121904</v>
      </c>
    </row>
    <row r="104528" spans="1:6" x14ac:dyDescent="0.35">
      <c r="A104528">
        <v>21735562</v>
      </c>
      <c r="B104528">
        <v>503758911</v>
      </c>
      <c r="C104528" s="1">
        <v>43683</v>
      </c>
      <c r="D104528">
        <v>38379191</v>
      </c>
      <c r="E104528" s="2" t="s">
        <v>80502</v>
      </c>
      <c r="F104528" s="2" t="s">
        <v>121905</v>
      </c>
    </row>
    <row r="104529" spans="1:6" x14ac:dyDescent="0.35">
      <c r="A104529">
        <v>21735562</v>
      </c>
      <c r="B104529">
        <v>506506690</v>
      </c>
      <c r="C104529" s="1">
        <v>43687</v>
      </c>
      <c r="D104529">
        <v>278230558</v>
      </c>
      <c r="E104529" s="2" t="s">
        <v>36879</v>
      </c>
      <c r="F104529" s="2" t="s">
        <v>121906</v>
      </c>
    </row>
    <row r="104530" spans="1:6" x14ac:dyDescent="0.35">
      <c r="A104530">
        <v>21735562</v>
      </c>
      <c r="B104530">
        <v>507544065</v>
      </c>
      <c r="C104530" s="1">
        <v>43688</v>
      </c>
      <c r="D104530">
        <v>177309471</v>
      </c>
      <c r="E104530" s="2" t="s">
        <v>14544</v>
      </c>
      <c r="F104530" s="2" t="s">
        <v>121907</v>
      </c>
    </row>
    <row r="104531" spans="1:6" x14ac:dyDescent="0.35">
      <c r="A104531">
        <v>21735562</v>
      </c>
      <c r="B104531">
        <v>514150183</v>
      </c>
      <c r="C104531" s="1">
        <v>43697</v>
      </c>
      <c r="D104531">
        <v>252300105</v>
      </c>
      <c r="E104531" s="2" t="s">
        <v>121908</v>
      </c>
      <c r="F104531" s="2" t="s">
        <v>121909</v>
      </c>
    </row>
    <row r="104532" spans="1:6" x14ac:dyDescent="0.35">
      <c r="A104532">
        <v>21735562</v>
      </c>
      <c r="B104532">
        <v>515215968</v>
      </c>
      <c r="C104532" s="1">
        <v>43699</v>
      </c>
      <c r="D104532">
        <v>256402321</v>
      </c>
      <c r="E104532" s="2" t="s">
        <v>690</v>
      </c>
      <c r="F104532" s="2" t="s">
        <v>121910</v>
      </c>
    </row>
    <row r="104533" spans="1:6" x14ac:dyDescent="0.35">
      <c r="A104533">
        <v>21735562</v>
      </c>
      <c r="B104533">
        <v>518944033</v>
      </c>
      <c r="C104533" s="1">
        <v>43704</v>
      </c>
      <c r="D104533">
        <v>286996737</v>
      </c>
      <c r="E104533" s="2" t="s">
        <v>121911</v>
      </c>
      <c r="F104533" s="2" t="s">
        <v>121912</v>
      </c>
    </row>
    <row r="104534" spans="1:6" x14ac:dyDescent="0.35">
      <c r="A104534">
        <v>21766903</v>
      </c>
      <c r="B104534">
        <v>324097284</v>
      </c>
      <c r="C104534" s="1">
        <v>43359</v>
      </c>
      <c r="D104534">
        <v>198586493</v>
      </c>
      <c r="E104534" s="2" t="s">
        <v>515</v>
      </c>
      <c r="F104534" s="2" t="s">
        <v>121913</v>
      </c>
    </row>
    <row r="104535" spans="1:6" x14ac:dyDescent="0.35">
      <c r="A104535">
        <v>21769647</v>
      </c>
      <c r="B104535">
        <v>217489247</v>
      </c>
      <c r="C104535" s="1">
        <v>43078</v>
      </c>
      <c r="D104535">
        <v>117236248</v>
      </c>
      <c r="E104535" s="2" t="s">
        <v>10070</v>
      </c>
      <c r="F104535" s="2" t="s">
        <v>121914</v>
      </c>
    </row>
    <row r="104536" spans="1:6" x14ac:dyDescent="0.35">
      <c r="A104536">
        <v>21769647</v>
      </c>
      <c r="B104536">
        <v>222356206</v>
      </c>
      <c r="C104536" s="1">
        <v>43098</v>
      </c>
      <c r="D104536">
        <v>78327836</v>
      </c>
      <c r="E104536" s="2" t="s">
        <v>121915</v>
      </c>
      <c r="F104536" s="2" t="s">
        <v>121916</v>
      </c>
    </row>
    <row r="104537" spans="1:6" x14ac:dyDescent="0.35">
      <c r="A104537">
        <v>21769647</v>
      </c>
      <c r="B104537">
        <v>226794012</v>
      </c>
      <c r="C104537" s="1">
        <v>43112</v>
      </c>
      <c r="D104537">
        <v>43809124</v>
      </c>
      <c r="E104537" s="2" t="s">
        <v>675</v>
      </c>
      <c r="F104537" s="2" t="s">
        <v>121917</v>
      </c>
    </row>
    <row r="104538" spans="1:6" x14ac:dyDescent="0.35">
      <c r="A104538">
        <v>21769647</v>
      </c>
      <c r="B104538">
        <v>234416124</v>
      </c>
      <c r="C104538" s="1">
        <v>43143</v>
      </c>
      <c r="D104538">
        <v>24975131</v>
      </c>
      <c r="E104538" s="2" t="s">
        <v>673</v>
      </c>
      <c r="F104538" s="2" t="s">
        <v>121918</v>
      </c>
    </row>
    <row r="104539" spans="1:6" x14ac:dyDescent="0.35">
      <c r="A104539">
        <v>21769647</v>
      </c>
      <c r="B104539">
        <v>236135184</v>
      </c>
      <c r="C104539" s="1">
        <v>43149</v>
      </c>
      <c r="D104539">
        <v>98506321</v>
      </c>
      <c r="E104539" s="2" t="s">
        <v>121919</v>
      </c>
      <c r="F104539" s="2" t="s">
        <v>121920</v>
      </c>
    </row>
    <row r="104540" spans="1:6" x14ac:dyDescent="0.35">
      <c r="A104540">
        <v>21769647</v>
      </c>
      <c r="B104540">
        <v>237905349</v>
      </c>
      <c r="C104540" s="1">
        <v>43155</v>
      </c>
      <c r="D104540">
        <v>173858452</v>
      </c>
      <c r="E104540" s="2" t="s">
        <v>7084</v>
      </c>
      <c r="F104540" s="2" t="s">
        <v>121921</v>
      </c>
    </row>
    <row r="104541" spans="1:6" x14ac:dyDescent="0.35">
      <c r="A104541">
        <v>21769647</v>
      </c>
      <c r="B104541">
        <v>239919569</v>
      </c>
      <c r="C104541" s="1">
        <v>43162</v>
      </c>
      <c r="D104541">
        <v>173380946</v>
      </c>
      <c r="E104541" s="2" t="s">
        <v>121922</v>
      </c>
      <c r="F104541" s="2" t="s">
        <v>121923</v>
      </c>
    </row>
    <row r="104542" spans="1:6" x14ac:dyDescent="0.35">
      <c r="A104542">
        <v>21769647</v>
      </c>
      <c r="B104542">
        <v>240677260</v>
      </c>
      <c r="C104542" s="1">
        <v>43164</v>
      </c>
      <c r="D104542">
        <v>175333317</v>
      </c>
      <c r="E104542" s="2" t="s">
        <v>100043</v>
      </c>
      <c r="F104542" s="2" t="s">
        <v>121924</v>
      </c>
    </row>
    <row r="104543" spans="1:6" x14ac:dyDescent="0.35">
      <c r="A104543">
        <v>21769647</v>
      </c>
      <c r="B104543">
        <v>241811656</v>
      </c>
      <c r="C104543" s="1">
        <v>43169</v>
      </c>
      <c r="D104543">
        <v>171645862</v>
      </c>
      <c r="E104543" s="2" t="s">
        <v>17846</v>
      </c>
      <c r="F104543" s="2" t="s">
        <v>121925</v>
      </c>
    </row>
    <row r="104544" spans="1:6" x14ac:dyDescent="0.35">
      <c r="A104544">
        <v>21769647</v>
      </c>
      <c r="B104544">
        <v>242858985</v>
      </c>
      <c r="C104544" s="1">
        <v>43172</v>
      </c>
      <c r="D104544">
        <v>13379749</v>
      </c>
      <c r="E104544" s="2" t="s">
        <v>1572</v>
      </c>
      <c r="F104544" s="2" t="s">
        <v>121926</v>
      </c>
    </row>
    <row r="104545" spans="1:6" x14ac:dyDescent="0.35">
      <c r="A104545">
        <v>21769647</v>
      </c>
      <c r="B104545">
        <v>247169046</v>
      </c>
      <c r="C104545" s="1">
        <v>43186</v>
      </c>
      <c r="D104545">
        <v>178024951</v>
      </c>
      <c r="E104545" s="2" t="s">
        <v>121927</v>
      </c>
      <c r="F104545" s="2" t="s">
        <v>121928</v>
      </c>
    </row>
    <row r="104546" spans="1:6" x14ac:dyDescent="0.35">
      <c r="A104546">
        <v>21769647</v>
      </c>
      <c r="B104546">
        <v>249099898</v>
      </c>
      <c r="C104546" s="1">
        <v>43191</v>
      </c>
      <c r="D104546">
        <v>175160203</v>
      </c>
      <c r="E104546" s="2" t="s">
        <v>121929</v>
      </c>
      <c r="F104546" s="2" t="s">
        <v>121930</v>
      </c>
    </row>
    <row r="104547" spans="1:6" x14ac:dyDescent="0.35">
      <c r="A104547">
        <v>21769647</v>
      </c>
      <c r="B104547">
        <v>250277068</v>
      </c>
      <c r="C104547" s="1">
        <v>43194</v>
      </c>
      <c r="D104547">
        <v>181332416</v>
      </c>
      <c r="E104547" s="2" t="s">
        <v>332</v>
      </c>
      <c r="F104547" s="2" t="s">
        <v>121931</v>
      </c>
    </row>
    <row r="104548" spans="1:6" x14ac:dyDescent="0.35">
      <c r="A104548">
        <v>21769647</v>
      </c>
      <c r="B104548">
        <v>251296614</v>
      </c>
      <c r="C104548" s="1">
        <v>43197</v>
      </c>
      <c r="D104548">
        <v>84938897</v>
      </c>
      <c r="E104548" s="2" t="s">
        <v>8603</v>
      </c>
      <c r="F104548" s="2" t="s">
        <v>121932</v>
      </c>
    </row>
    <row r="104549" spans="1:6" x14ac:dyDescent="0.35">
      <c r="A104549">
        <v>21769647</v>
      </c>
      <c r="B104549">
        <v>252193606</v>
      </c>
      <c r="C104549" s="1">
        <v>43199</v>
      </c>
      <c r="D104549">
        <v>64051660</v>
      </c>
      <c r="E104549" s="2" t="s">
        <v>2292</v>
      </c>
      <c r="F104549" s="2" t="s">
        <v>121933</v>
      </c>
    </row>
    <row r="104550" spans="1:6" x14ac:dyDescent="0.35">
      <c r="A104550">
        <v>21769647</v>
      </c>
      <c r="B104550">
        <v>253188914</v>
      </c>
      <c r="C104550" s="1">
        <v>43203</v>
      </c>
      <c r="D104550">
        <v>79750224</v>
      </c>
      <c r="E104550" s="2" t="s">
        <v>50163</v>
      </c>
      <c r="F104550" s="2" t="s">
        <v>121934</v>
      </c>
    </row>
    <row r="104551" spans="1:6" x14ac:dyDescent="0.35">
      <c r="A104551">
        <v>21769647</v>
      </c>
      <c r="B104551">
        <v>254685621</v>
      </c>
      <c r="C104551" s="1">
        <v>43207</v>
      </c>
      <c r="D104551">
        <v>29550011</v>
      </c>
      <c r="E104551" s="2" t="s">
        <v>13531</v>
      </c>
      <c r="F104551" s="2" t="s">
        <v>121935</v>
      </c>
    </row>
    <row r="104552" spans="1:6" x14ac:dyDescent="0.35">
      <c r="A104552">
        <v>21769647</v>
      </c>
      <c r="B104552">
        <v>255145236</v>
      </c>
      <c r="C104552" s="1">
        <v>43209</v>
      </c>
      <c r="D104552">
        <v>182497451</v>
      </c>
      <c r="E104552" s="2" t="s">
        <v>466</v>
      </c>
      <c r="F104552" s="2" t="s">
        <v>121936</v>
      </c>
    </row>
    <row r="104553" spans="1:6" x14ac:dyDescent="0.35">
      <c r="A104553">
        <v>21769647</v>
      </c>
      <c r="B104553">
        <v>256722342</v>
      </c>
      <c r="C104553" s="1">
        <v>43213</v>
      </c>
      <c r="D104553">
        <v>118542035</v>
      </c>
      <c r="E104553" s="2" t="s">
        <v>121937</v>
      </c>
      <c r="F104553" s="2" t="s">
        <v>121938</v>
      </c>
    </row>
    <row r="104554" spans="1:6" x14ac:dyDescent="0.35">
      <c r="A104554">
        <v>21769647</v>
      </c>
      <c r="B104554">
        <v>265538952</v>
      </c>
      <c r="C104554" s="1">
        <v>43237</v>
      </c>
      <c r="D104554">
        <v>126762510</v>
      </c>
      <c r="E104554" s="2" t="s">
        <v>121939</v>
      </c>
      <c r="F104554" s="2" t="s">
        <v>121940</v>
      </c>
    </row>
    <row r="104555" spans="1:6" x14ac:dyDescent="0.35">
      <c r="A104555">
        <v>21769647</v>
      </c>
      <c r="B104555">
        <v>267403645</v>
      </c>
      <c r="C104555" s="1">
        <v>43241</v>
      </c>
      <c r="D104555">
        <v>174102707</v>
      </c>
      <c r="E104555" s="2" t="s">
        <v>587</v>
      </c>
      <c r="F104555" s="2" t="s">
        <v>121941</v>
      </c>
    </row>
    <row r="104556" spans="1:6" x14ac:dyDescent="0.35">
      <c r="A104556">
        <v>21769647</v>
      </c>
      <c r="B104556">
        <v>268647591</v>
      </c>
      <c r="C104556" s="1">
        <v>43245</v>
      </c>
      <c r="D104556">
        <v>27324664</v>
      </c>
      <c r="E104556" s="2" t="s">
        <v>4581</v>
      </c>
      <c r="F104556" s="2" t="s">
        <v>121942</v>
      </c>
    </row>
    <row r="104557" spans="1:6" x14ac:dyDescent="0.35">
      <c r="A104557">
        <v>21769647</v>
      </c>
      <c r="B104557">
        <v>272568433</v>
      </c>
      <c r="C104557" s="1">
        <v>43254</v>
      </c>
      <c r="D104557">
        <v>173915622</v>
      </c>
      <c r="E104557" s="2" t="s">
        <v>1289</v>
      </c>
      <c r="F104557" s="2" t="s">
        <v>121943</v>
      </c>
    </row>
    <row r="104558" spans="1:6" x14ac:dyDescent="0.35">
      <c r="A104558">
        <v>21769647</v>
      </c>
      <c r="B104558">
        <v>273861520</v>
      </c>
      <c r="C104558" s="1">
        <v>43258</v>
      </c>
      <c r="D104558">
        <v>187988717</v>
      </c>
      <c r="E104558" s="2" t="s">
        <v>59</v>
      </c>
      <c r="F104558" s="2" t="s">
        <v>121944</v>
      </c>
    </row>
    <row r="104559" spans="1:6" x14ac:dyDescent="0.35">
      <c r="A104559">
        <v>21769647</v>
      </c>
      <c r="B104559">
        <v>275749485</v>
      </c>
      <c r="C104559" s="1">
        <v>43262</v>
      </c>
      <c r="D104559">
        <v>43596524</v>
      </c>
      <c r="E104559" s="2" t="s">
        <v>98500</v>
      </c>
      <c r="F104559" s="2" t="s">
        <v>121945</v>
      </c>
    </row>
    <row r="104560" spans="1:6" x14ac:dyDescent="0.35">
      <c r="A104560">
        <v>21769647</v>
      </c>
      <c r="B104560">
        <v>277095984</v>
      </c>
      <c r="C104560" s="1">
        <v>43266</v>
      </c>
      <c r="D104560">
        <v>100096400</v>
      </c>
      <c r="E104560" s="2" t="s">
        <v>121946</v>
      </c>
      <c r="F104560" s="2" t="s">
        <v>121947</v>
      </c>
    </row>
    <row r="104561" spans="1:6" x14ac:dyDescent="0.35">
      <c r="A104561">
        <v>21769647</v>
      </c>
      <c r="B104561">
        <v>278108427</v>
      </c>
      <c r="C104561" s="1">
        <v>43268</v>
      </c>
      <c r="D104561">
        <v>139541793</v>
      </c>
      <c r="E104561" s="2" t="s">
        <v>1151</v>
      </c>
      <c r="F104561" s="2" t="s">
        <v>121948</v>
      </c>
    </row>
    <row r="104562" spans="1:6" x14ac:dyDescent="0.35">
      <c r="A104562">
        <v>21769647</v>
      </c>
      <c r="B104562">
        <v>279062789</v>
      </c>
      <c r="C104562" s="1">
        <v>43270</v>
      </c>
      <c r="D104562">
        <v>57383099</v>
      </c>
      <c r="E104562" s="2" t="s">
        <v>121949</v>
      </c>
      <c r="F104562" s="2" t="s">
        <v>121950</v>
      </c>
    </row>
    <row r="104563" spans="1:6" x14ac:dyDescent="0.35">
      <c r="A104563">
        <v>21769647</v>
      </c>
      <c r="B104563">
        <v>281785485</v>
      </c>
      <c r="C104563" s="1">
        <v>43276</v>
      </c>
      <c r="D104563">
        <v>117906285</v>
      </c>
      <c r="E104563" s="2" t="s">
        <v>2945</v>
      </c>
      <c r="F104563" s="2" t="s">
        <v>121951</v>
      </c>
    </row>
    <row r="104564" spans="1:6" x14ac:dyDescent="0.35">
      <c r="A104564">
        <v>21769647</v>
      </c>
      <c r="B104564">
        <v>283360626</v>
      </c>
      <c r="C104564" s="1">
        <v>43280</v>
      </c>
      <c r="D104564">
        <v>27887580</v>
      </c>
      <c r="E104564" s="2" t="s">
        <v>2825</v>
      </c>
      <c r="F104564" s="2" t="s">
        <v>121952</v>
      </c>
    </row>
    <row r="104565" spans="1:6" x14ac:dyDescent="0.35">
      <c r="A104565">
        <v>21769647</v>
      </c>
      <c r="B104565">
        <v>284942990</v>
      </c>
      <c r="C104565" s="1">
        <v>43283</v>
      </c>
      <c r="D104565">
        <v>185257173</v>
      </c>
      <c r="E104565" s="2" t="s">
        <v>741</v>
      </c>
      <c r="F104565" s="2" t="s">
        <v>121953</v>
      </c>
    </row>
    <row r="104566" spans="1:6" x14ac:dyDescent="0.35">
      <c r="A104566">
        <v>21769647</v>
      </c>
      <c r="B104566">
        <v>286100661</v>
      </c>
      <c r="C104566" s="1">
        <v>43286</v>
      </c>
      <c r="D104566">
        <v>16212786</v>
      </c>
      <c r="E104566" s="2" t="s">
        <v>39653</v>
      </c>
      <c r="F104566" s="2" t="s">
        <v>121954</v>
      </c>
    </row>
    <row r="104567" spans="1:6" x14ac:dyDescent="0.35">
      <c r="A104567">
        <v>21769647</v>
      </c>
      <c r="B104567">
        <v>287856900</v>
      </c>
      <c r="C104567" s="1">
        <v>43289</v>
      </c>
      <c r="D104567">
        <v>176053388</v>
      </c>
      <c r="E104567" s="2" t="s">
        <v>240</v>
      </c>
      <c r="F104567" s="2" t="s">
        <v>121955</v>
      </c>
    </row>
    <row r="104568" spans="1:6" x14ac:dyDescent="0.35">
      <c r="A104568">
        <v>21769647</v>
      </c>
      <c r="B104568">
        <v>289177550</v>
      </c>
      <c r="C104568" s="1">
        <v>43292</v>
      </c>
      <c r="D104568">
        <v>31968916</v>
      </c>
      <c r="E104568" s="2" t="s">
        <v>121956</v>
      </c>
      <c r="F104568" s="2" t="s">
        <v>121957</v>
      </c>
    </row>
    <row r="104569" spans="1:6" x14ac:dyDescent="0.35">
      <c r="A104569">
        <v>21769647</v>
      </c>
      <c r="B104569">
        <v>290543529</v>
      </c>
      <c r="C104569" s="1">
        <v>43295</v>
      </c>
      <c r="D104569">
        <v>72399070</v>
      </c>
      <c r="E104569" s="2" t="s">
        <v>1773</v>
      </c>
      <c r="F104569" s="2" t="s">
        <v>121958</v>
      </c>
    </row>
    <row r="104570" spans="1:6" x14ac:dyDescent="0.35">
      <c r="A104570">
        <v>21769647</v>
      </c>
      <c r="B104570">
        <v>291801316</v>
      </c>
      <c r="C104570" s="1">
        <v>43297</v>
      </c>
      <c r="D104570">
        <v>187982161</v>
      </c>
      <c r="E104570" s="2" t="s">
        <v>6201</v>
      </c>
      <c r="F104570" s="2" t="s">
        <v>121959</v>
      </c>
    </row>
    <row r="104571" spans="1:6" x14ac:dyDescent="0.35">
      <c r="A104571">
        <v>21769647</v>
      </c>
      <c r="B104571">
        <v>292671864</v>
      </c>
      <c r="C104571" s="1">
        <v>43299</v>
      </c>
      <c r="D104571">
        <v>89196966</v>
      </c>
      <c r="E104571" s="2" t="s">
        <v>21649</v>
      </c>
      <c r="F104571" s="2" t="s">
        <v>121960</v>
      </c>
    </row>
    <row r="104572" spans="1:6" x14ac:dyDescent="0.35">
      <c r="A104572">
        <v>21769647</v>
      </c>
      <c r="B104572">
        <v>295554439</v>
      </c>
      <c r="C104572" s="1">
        <v>43304</v>
      </c>
      <c r="D104572">
        <v>133924682</v>
      </c>
      <c r="E104572" s="2" t="s">
        <v>10994</v>
      </c>
      <c r="F104572" s="2" t="s">
        <v>121961</v>
      </c>
    </row>
    <row r="104573" spans="1:6" x14ac:dyDescent="0.35">
      <c r="A104573">
        <v>21769647</v>
      </c>
      <c r="B104573">
        <v>296362306</v>
      </c>
      <c r="C104573" s="1">
        <v>43306</v>
      </c>
      <c r="D104573">
        <v>180786879</v>
      </c>
      <c r="E104573" s="2" t="s">
        <v>17319</v>
      </c>
      <c r="F104573" s="2" t="s">
        <v>121962</v>
      </c>
    </row>
    <row r="104574" spans="1:6" x14ac:dyDescent="0.35">
      <c r="A104574">
        <v>21769647</v>
      </c>
      <c r="B104574">
        <v>297291464</v>
      </c>
      <c r="C104574" s="1">
        <v>43308</v>
      </c>
      <c r="D104574">
        <v>190491861</v>
      </c>
      <c r="E104574" s="2" t="s">
        <v>373</v>
      </c>
      <c r="F104574" s="2" t="s">
        <v>121963</v>
      </c>
    </row>
    <row r="104575" spans="1:6" x14ac:dyDescent="0.35">
      <c r="A104575">
        <v>21769647</v>
      </c>
      <c r="B104575">
        <v>298538424</v>
      </c>
      <c r="C104575" s="1">
        <v>43310</v>
      </c>
      <c r="D104575">
        <v>20237616</v>
      </c>
      <c r="E104575" s="2" t="s">
        <v>7581</v>
      </c>
      <c r="F104575" s="2" t="s">
        <v>121964</v>
      </c>
    </row>
    <row r="104576" spans="1:6" x14ac:dyDescent="0.35">
      <c r="A104576">
        <v>21769647</v>
      </c>
      <c r="B104576">
        <v>303035230</v>
      </c>
      <c r="C104576" s="1">
        <v>43318</v>
      </c>
      <c r="D104576">
        <v>198258562</v>
      </c>
      <c r="E104576" s="2" t="s">
        <v>121965</v>
      </c>
      <c r="F104576" s="2" t="s">
        <v>121966</v>
      </c>
    </row>
    <row r="104577" spans="1:6" x14ac:dyDescent="0.35">
      <c r="A104577">
        <v>21769647</v>
      </c>
      <c r="B104577">
        <v>305034593</v>
      </c>
      <c r="C104577" s="1">
        <v>43322</v>
      </c>
      <c r="D104577">
        <v>174613439</v>
      </c>
      <c r="E104577" s="2" t="s">
        <v>121967</v>
      </c>
      <c r="F104577" s="2" t="s">
        <v>121968</v>
      </c>
    </row>
    <row r="104578" spans="1:6" x14ac:dyDescent="0.35">
      <c r="A104578">
        <v>21769647</v>
      </c>
      <c r="B104578">
        <v>306471918</v>
      </c>
      <c r="C104578" s="1">
        <v>43324</v>
      </c>
      <c r="D104578">
        <v>104519471</v>
      </c>
      <c r="E104578" s="2" t="s">
        <v>121969</v>
      </c>
      <c r="F104578" s="2" t="s">
        <v>121970</v>
      </c>
    </row>
    <row r="104579" spans="1:6" x14ac:dyDescent="0.35">
      <c r="A104579">
        <v>21769647</v>
      </c>
      <c r="B104579">
        <v>308520150</v>
      </c>
      <c r="C104579" s="1">
        <v>43328</v>
      </c>
      <c r="D104579">
        <v>87535756</v>
      </c>
      <c r="E104579" s="2" t="s">
        <v>6196</v>
      </c>
      <c r="F104579" s="2" t="s">
        <v>121971</v>
      </c>
    </row>
    <row r="104580" spans="1:6" x14ac:dyDescent="0.35">
      <c r="A104580">
        <v>21769647</v>
      </c>
      <c r="B104580">
        <v>310488636</v>
      </c>
      <c r="C104580" s="1">
        <v>43331</v>
      </c>
      <c r="D104580">
        <v>70337374</v>
      </c>
      <c r="E104580" s="2" t="s">
        <v>20309</v>
      </c>
      <c r="F104580" s="2" t="s">
        <v>121972</v>
      </c>
    </row>
    <row r="104581" spans="1:6" x14ac:dyDescent="0.35">
      <c r="A104581">
        <v>21769647</v>
      </c>
      <c r="B104581">
        <v>311571537</v>
      </c>
      <c r="C104581" s="1">
        <v>43333</v>
      </c>
      <c r="D104581">
        <v>193685076</v>
      </c>
      <c r="E104581" s="2" t="s">
        <v>15267</v>
      </c>
      <c r="F104581" s="2" t="s">
        <v>121973</v>
      </c>
    </row>
    <row r="104582" spans="1:6" x14ac:dyDescent="0.35">
      <c r="A104582">
        <v>21769647</v>
      </c>
      <c r="B104582">
        <v>312477128</v>
      </c>
      <c r="C104582" s="1">
        <v>43335</v>
      </c>
      <c r="D104582">
        <v>188521134</v>
      </c>
      <c r="E104582" s="2" t="s">
        <v>494</v>
      </c>
      <c r="F104582" s="2" t="s">
        <v>121974</v>
      </c>
    </row>
    <row r="104583" spans="1:6" x14ac:dyDescent="0.35">
      <c r="A104583">
        <v>21769647</v>
      </c>
      <c r="B104583">
        <v>318801800</v>
      </c>
      <c r="C104583" s="1">
        <v>43347</v>
      </c>
      <c r="D104583">
        <v>138768550</v>
      </c>
      <c r="E104583" s="2" t="s">
        <v>1095</v>
      </c>
      <c r="F104583" s="2" t="s">
        <v>121975</v>
      </c>
    </row>
    <row r="104584" spans="1:6" x14ac:dyDescent="0.35">
      <c r="A104584">
        <v>21769647</v>
      </c>
      <c r="B104584">
        <v>319516991</v>
      </c>
      <c r="C104584" s="1">
        <v>43349</v>
      </c>
      <c r="D104584">
        <v>187147020</v>
      </c>
      <c r="E104584" s="2" t="s">
        <v>121976</v>
      </c>
      <c r="F104584" s="2" t="s">
        <v>121977</v>
      </c>
    </row>
    <row r="104585" spans="1:6" x14ac:dyDescent="0.35">
      <c r="A104585">
        <v>21769647</v>
      </c>
      <c r="B104585">
        <v>320332201</v>
      </c>
      <c r="C104585" s="1">
        <v>43351</v>
      </c>
      <c r="D104585">
        <v>101806118</v>
      </c>
      <c r="E104585" s="2" t="s">
        <v>121978</v>
      </c>
      <c r="F104585" s="2" t="s">
        <v>121979</v>
      </c>
    </row>
    <row r="104586" spans="1:6" x14ac:dyDescent="0.35">
      <c r="A104586">
        <v>21769647</v>
      </c>
      <c r="B104586">
        <v>324054099</v>
      </c>
      <c r="C104586" s="1">
        <v>43359</v>
      </c>
      <c r="D104586">
        <v>57918658</v>
      </c>
      <c r="E104586" s="2" t="s">
        <v>95710</v>
      </c>
      <c r="F104586" s="2" t="s">
        <v>121980</v>
      </c>
    </row>
    <row r="104587" spans="1:6" x14ac:dyDescent="0.35">
      <c r="A104587">
        <v>21769647</v>
      </c>
      <c r="B104587">
        <v>325435123</v>
      </c>
      <c r="C104587" s="1">
        <v>43362</v>
      </c>
      <c r="D104587">
        <v>182962634</v>
      </c>
      <c r="E104587" s="2" t="s">
        <v>27367</v>
      </c>
      <c r="F104587" s="2" t="s">
        <v>121981</v>
      </c>
    </row>
    <row r="104588" spans="1:6" x14ac:dyDescent="0.35">
      <c r="A104588">
        <v>21769647</v>
      </c>
      <c r="B104588">
        <v>326129588</v>
      </c>
      <c r="C104588" s="1">
        <v>43364</v>
      </c>
      <c r="D104588">
        <v>66300467</v>
      </c>
      <c r="E104588" s="2" t="s">
        <v>121982</v>
      </c>
      <c r="F104588" s="2" t="s">
        <v>121983</v>
      </c>
    </row>
    <row r="104589" spans="1:6" x14ac:dyDescent="0.35">
      <c r="A104589">
        <v>21769647</v>
      </c>
      <c r="B104589">
        <v>329319967</v>
      </c>
      <c r="C104589" s="1">
        <v>43371</v>
      </c>
      <c r="D104589">
        <v>151485738</v>
      </c>
      <c r="E104589" s="2" t="s">
        <v>793</v>
      </c>
      <c r="F104589" s="2" t="s">
        <v>121984</v>
      </c>
    </row>
    <row r="104590" spans="1:6" x14ac:dyDescent="0.35">
      <c r="A104590">
        <v>21769647</v>
      </c>
      <c r="B104590">
        <v>331068682</v>
      </c>
      <c r="C104590" s="1">
        <v>43374</v>
      </c>
      <c r="D104590">
        <v>217161870</v>
      </c>
      <c r="E104590" s="2" t="s">
        <v>121985</v>
      </c>
      <c r="F104590" s="2" t="s">
        <v>121986</v>
      </c>
    </row>
    <row r="104591" spans="1:6" x14ac:dyDescent="0.35">
      <c r="A104591">
        <v>21769647</v>
      </c>
      <c r="B104591">
        <v>332981667</v>
      </c>
      <c r="C104591" s="1">
        <v>43379</v>
      </c>
      <c r="D104591">
        <v>200547225</v>
      </c>
      <c r="E104591" s="2" t="s">
        <v>121987</v>
      </c>
      <c r="F104591" s="2" t="s">
        <v>121988</v>
      </c>
    </row>
    <row r="104592" spans="1:6" x14ac:dyDescent="0.35">
      <c r="A104592">
        <v>21769647</v>
      </c>
      <c r="B104592">
        <v>335943433</v>
      </c>
      <c r="C104592" s="1">
        <v>43386</v>
      </c>
      <c r="D104592">
        <v>98284420</v>
      </c>
      <c r="E104592" s="2" t="s">
        <v>10298</v>
      </c>
      <c r="F104592" s="2" t="s">
        <v>121989</v>
      </c>
    </row>
    <row r="104593" spans="1:6" x14ac:dyDescent="0.35">
      <c r="A104593">
        <v>21769647</v>
      </c>
      <c r="B104593">
        <v>337213499</v>
      </c>
      <c r="C104593" s="1">
        <v>43388</v>
      </c>
      <c r="D104593">
        <v>186844185</v>
      </c>
      <c r="E104593" s="2" t="s">
        <v>3554</v>
      </c>
      <c r="F104593" s="2" t="s">
        <v>121990</v>
      </c>
    </row>
    <row r="104594" spans="1:6" x14ac:dyDescent="0.35">
      <c r="A104594">
        <v>21769647</v>
      </c>
      <c r="B104594">
        <v>338124231</v>
      </c>
      <c r="C104594" s="1">
        <v>43391</v>
      </c>
      <c r="D104594">
        <v>45952810</v>
      </c>
      <c r="E104594" s="2" t="s">
        <v>24014</v>
      </c>
      <c r="F104594" s="2" t="s">
        <v>121991</v>
      </c>
    </row>
    <row r="104595" spans="1:6" x14ac:dyDescent="0.35">
      <c r="A104595">
        <v>21769647</v>
      </c>
      <c r="B104595">
        <v>338876431</v>
      </c>
      <c r="C104595" s="1">
        <v>43393</v>
      </c>
      <c r="D104595">
        <v>162955926</v>
      </c>
      <c r="E104595" s="2" t="s">
        <v>121992</v>
      </c>
      <c r="F104595" s="2" t="s">
        <v>121993</v>
      </c>
    </row>
    <row r="104596" spans="1:6" x14ac:dyDescent="0.35">
      <c r="A104596">
        <v>21769647</v>
      </c>
      <c r="B104596">
        <v>340958377</v>
      </c>
      <c r="C104596" s="1">
        <v>43398</v>
      </c>
      <c r="D104596">
        <v>192467718</v>
      </c>
      <c r="E104596" s="2" t="s">
        <v>121994</v>
      </c>
      <c r="F104596" s="2" t="s">
        <v>121995</v>
      </c>
    </row>
    <row r="104597" spans="1:6" x14ac:dyDescent="0.35">
      <c r="A104597">
        <v>21769647</v>
      </c>
      <c r="B104597">
        <v>343123320</v>
      </c>
      <c r="C104597" s="1">
        <v>43403</v>
      </c>
      <c r="D104597">
        <v>19754670</v>
      </c>
      <c r="E104597" s="2" t="s">
        <v>82878</v>
      </c>
      <c r="F104597" s="2" t="s">
        <v>121996</v>
      </c>
    </row>
    <row r="104598" spans="1:6" x14ac:dyDescent="0.35">
      <c r="A104598">
        <v>21769647</v>
      </c>
      <c r="B104598">
        <v>343716103</v>
      </c>
      <c r="C104598" s="1">
        <v>43405</v>
      </c>
      <c r="D104598">
        <v>28704791</v>
      </c>
      <c r="E104598" s="2" t="s">
        <v>6247</v>
      </c>
      <c r="F104598" s="2" t="s">
        <v>121997</v>
      </c>
    </row>
    <row r="104599" spans="1:6" x14ac:dyDescent="0.35">
      <c r="A104599">
        <v>21769647</v>
      </c>
      <c r="B104599">
        <v>345598688</v>
      </c>
      <c r="C104599" s="1">
        <v>43409</v>
      </c>
      <c r="D104599">
        <v>41501740</v>
      </c>
      <c r="E104599" s="2" t="s">
        <v>121998</v>
      </c>
      <c r="F104599" s="2" t="s">
        <v>121999</v>
      </c>
    </row>
    <row r="104600" spans="1:6" x14ac:dyDescent="0.35">
      <c r="A104600">
        <v>21769647</v>
      </c>
      <c r="B104600">
        <v>346424276</v>
      </c>
      <c r="C104600" s="1">
        <v>43412</v>
      </c>
      <c r="D104600">
        <v>144847689</v>
      </c>
      <c r="E104600" s="2" t="s">
        <v>1306</v>
      </c>
      <c r="F104600" s="2" t="s">
        <v>122000</v>
      </c>
    </row>
    <row r="104601" spans="1:6" x14ac:dyDescent="0.35">
      <c r="A104601">
        <v>21769647</v>
      </c>
      <c r="B104601">
        <v>348397387</v>
      </c>
      <c r="C104601" s="1">
        <v>43417</v>
      </c>
      <c r="D104601">
        <v>71011098</v>
      </c>
      <c r="E104601" s="2" t="s">
        <v>1696</v>
      </c>
      <c r="F104601" s="2" t="s">
        <v>122001</v>
      </c>
    </row>
    <row r="104602" spans="1:6" x14ac:dyDescent="0.35">
      <c r="A104602">
        <v>21769647</v>
      </c>
      <c r="B104602">
        <v>348860639</v>
      </c>
      <c r="C104602" s="1">
        <v>43419</v>
      </c>
      <c r="D104602">
        <v>94344995</v>
      </c>
      <c r="E104602" s="2" t="s">
        <v>122002</v>
      </c>
      <c r="F104602" s="2" t="s">
        <v>122003</v>
      </c>
    </row>
    <row r="104603" spans="1:6" x14ac:dyDescent="0.35">
      <c r="A104603">
        <v>21769647</v>
      </c>
      <c r="B104603">
        <v>349520637</v>
      </c>
      <c r="C104603" s="1">
        <v>43421</v>
      </c>
      <c r="D104603">
        <v>207817764</v>
      </c>
      <c r="E104603" s="2" t="s">
        <v>11966</v>
      </c>
      <c r="F104603" s="2" t="s">
        <v>122004</v>
      </c>
    </row>
    <row r="104604" spans="1:6" x14ac:dyDescent="0.35">
      <c r="A104604">
        <v>21769647</v>
      </c>
      <c r="B104604">
        <v>351658011</v>
      </c>
      <c r="C104604" s="1">
        <v>43427</v>
      </c>
      <c r="D104604">
        <v>90036305</v>
      </c>
      <c r="E104604" s="2" t="s">
        <v>1246</v>
      </c>
      <c r="F104604" s="2" t="s">
        <v>122005</v>
      </c>
    </row>
    <row r="104605" spans="1:6" x14ac:dyDescent="0.35">
      <c r="A104605">
        <v>21769647</v>
      </c>
      <c r="B104605">
        <v>354093716</v>
      </c>
      <c r="C104605" s="1">
        <v>43434</v>
      </c>
      <c r="D104605">
        <v>135962902</v>
      </c>
      <c r="E104605" s="2" t="s">
        <v>122006</v>
      </c>
      <c r="F104605" s="2" t="s">
        <v>122007</v>
      </c>
    </row>
    <row r="104606" spans="1:6" x14ac:dyDescent="0.35">
      <c r="A104606">
        <v>21769647</v>
      </c>
      <c r="B104606">
        <v>355551476</v>
      </c>
      <c r="C104606" s="1">
        <v>43438</v>
      </c>
      <c r="D104606">
        <v>99928117</v>
      </c>
      <c r="E104606" s="2" t="s">
        <v>844</v>
      </c>
      <c r="F104606" s="2" t="s">
        <v>122008</v>
      </c>
    </row>
    <row r="104607" spans="1:6" x14ac:dyDescent="0.35">
      <c r="A104607">
        <v>21769647</v>
      </c>
      <c r="B104607">
        <v>356507415</v>
      </c>
      <c r="C104607" s="1">
        <v>43442</v>
      </c>
      <c r="D104607">
        <v>30763483</v>
      </c>
      <c r="E104607" s="2" t="s">
        <v>50741</v>
      </c>
      <c r="F104607" s="2" t="s">
        <v>122009</v>
      </c>
    </row>
    <row r="104608" spans="1:6" x14ac:dyDescent="0.35">
      <c r="A104608">
        <v>21769647</v>
      </c>
      <c r="B104608">
        <v>358773493</v>
      </c>
      <c r="C104608" s="1">
        <v>43449</v>
      </c>
      <c r="D104608">
        <v>4294484</v>
      </c>
      <c r="E104608" s="2" t="s">
        <v>1151</v>
      </c>
      <c r="F104608" s="2" t="s">
        <v>122010</v>
      </c>
    </row>
    <row r="104609" spans="1:6" x14ac:dyDescent="0.35">
      <c r="A104609">
        <v>21769647</v>
      </c>
      <c r="B104609">
        <v>359954564</v>
      </c>
      <c r="C104609" s="1">
        <v>43452</v>
      </c>
      <c r="D104609">
        <v>207234032</v>
      </c>
      <c r="E104609" s="2" t="s">
        <v>122011</v>
      </c>
      <c r="F104609" s="2" t="s">
        <v>122012</v>
      </c>
    </row>
    <row r="104610" spans="1:6" x14ac:dyDescent="0.35">
      <c r="A104610">
        <v>21769647</v>
      </c>
      <c r="B104610">
        <v>363349982</v>
      </c>
      <c r="C104610" s="1">
        <v>43462</v>
      </c>
      <c r="D104610">
        <v>113084315</v>
      </c>
      <c r="E104610" s="2" t="s">
        <v>33332</v>
      </c>
      <c r="F104610" s="2" t="s">
        <v>122013</v>
      </c>
    </row>
    <row r="104611" spans="1:6" x14ac:dyDescent="0.35">
      <c r="A104611">
        <v>21769647</v>
      </c>
      <c r="B104611">
        <v>364356630</v>
      </c>
      <c r="C104611" s="1">
        <v>43464</v>
      </c>
      <c r="D104611">
        <v>32007156</v>
      </c>
      <c r="E104611" s="2" t="s">
        <v>973</v>
      </c>
      <c r="F104611" s="2" t="s">
        <v>122014</v>
      </c>
    </row>
    <row r="104612" spans="1:6" x14ac:dyDescent="0.35">
      <c r="A104612">
        <v>21769647</v>
      </c>
      <c r="B104612">
        <v>420031777</v>
      </c>
      <c r="C104612" s="1">
        <v>43529</v>
      </c>
      <c r="D104612">
        <v>2568068</v>
      </c>
      <c r="E104612" s="2" t="s">
        <v>49206</v>
      </c>
      <c r="F104612" s="2" t="s">
        <v>122015</v>
      </c>
    </row>
    <row r="104613" spans="1:6" x14ac:dyDescent="0.35">
      <c r="A104613">
        <v>21769647</v>
      </c>
      <c r="B104613">
        <v>426006387</v>
      </c>
      <c r="C104613" s="1">
        <v>43543</v>
      </c>
      <c r="D104613">
        <v>108029828</v>
      </c>
      <c r="E104613" s="2" t="s">
        <v>8258</v>
      </c>
      <c r="F104613" s="2" t="s">
        <v>122016</v>
      </c>
    </row>
    <row r="104614" spans="1:6" x14ac:dyDescent="0.35">
      <c r="A104614">
        <v>21769647</v>
      </c>
      <c r="B104614">
        <v>427362657</v>
      </c>
      <c r="C104614" s="1">
        <v>43547</v>
      </c>
      <c r="D104614">
        <v>22552538</v>
      </c>
      <c r="E104614" s="2" t="s">
        <v>122017</v>
      </c>
      <c r="F104614" s="2" t="s">
        <v>122018</v>
      </c>
    </row>
    <row r="104615" spans="1:6" x14ac:dyDescent="0.35">
      <c r="A104615">
        <v>21769647</v>
      </c>
      <c r="B104615">
        <v>428990664</v>
      </c>
      <c r="C104615" s="1">
        <v>43550</v>
      </c>
      <c r="D104615">
        <v>158869980</v>
      </c>
      <c r="E104615" s="2" t="s">
        <v>4579</v>
      </c>
      <c r="F104615" s="2" t="s">
        <v>122019</v>
      </c>
    </row>
    <row r="104616" spans="1:6" x14ac:dyDescent="0.35">
      <c r="A104616">
        <v>21769647</v>
      </c>
      <c r="B104616">
        <v>429646026</v>
      </c>
      <c r="C104616" s="1">
        <v>43552</v>
      </c>
      <c r="D104616">
        <v>190494741</v>
      </c>
      <c r="E104616" s="2" t="s">
        <v>683</v>
      </c>
      <c r="F104616" s="2" t="s">
        <v>122020</v>
      </c>
    </row>
    <row r="104617" spans="1:6" x14ac:dyDescent="0.35">
      <c r="A104617">
        <v>21769647</v>
      </c>
      <c r="B104617">
        <v>434815710</v>
      </c>
      <c r="C104617" s="1">
        <v>43563</v>
      </c>
      <c r="D104617">
        <v>65617709</v>
      </c>
      <c r="E104617" s="2" t="s">
        <v>6670</v>
      </c>
      <c r="F104617" s="2" t="s">
        <v>122021</v>
      </c>
    </row>
    <row r="104618" spans="1:6" x14ac:dyDescent="0.35">
      <c r="A104618">
        <v>21769647</v>
      </c>
      <c r="B104618">
        <v>438438992</v>
      </c>
      <c r="C104618" s="1">
        <v>43571</v>
      </c>
      <c r="D104618">
        <v>222045991</v>
      </c>
      <c r="E104618" s="2" t="s">
        <v>11872</v>
      </c>
      <c r="F104618" s="2" t="s">
        <v>122022</v>
      </c>
    </row>
    <row r="104619" spans="1:6" x14ac:dyDescent="0.35">
      <c r="A104619">
        <v>21769647</v>
      </c>
      <c r="B104619">
        <v>439273369</v>
      </c>
      <c r="C104619" s="1">
        <v>43573</v>
      </c>
      <c r="D104619">
        <v>45177098</v>
      </c>
      <c r="E104619" s="2" t="s">
        <v>72587</v>
      </c>
      <c r="F104619" s="2" t="s">
        <v>122023</v>
      </c>
    </row>
    <row r="104620" spans="1:6" x14ac:dyDescent="0.35">
      <c r="A104620">
        <v>21769647</v>
      </c>
      <c r="B104620">
        <v>442043540</v>
      </c>
      <c r="C104620" s="1">
        <v>43577</v>
      </c>
      <c r="D104620">
        <v>10782883</v>
      </c>
      <c r="E104620" s="2" t="s">
        <v>1708</v>
      </c>
      <c r="F104620" s="2" t="s">
        <v>122024</v>
      </c>
    </row>
    <row r="104621" spans="1:6" x14ac:dyDescent="0.35">
      <c r="A104621">
        <v>21769647</v>
      </c>
      <c r="B104621">
        <v>443728742</v>
      </c>
      <c r="C104621" s="1">
        <v>43581</v>
      </c>
      <c r="D104621">
        <v>66235876</v>
      </c>
      <c r="E104621" s="2" t="s">
        <v>122025</v>
      </c>
      <c r="F104621" s="2" t="s">
        <v>122026</v>
      </c>
    </row>
    <row r="104622" spans="1:6" x14ac:dyDescent="0.35">
      <c r="A104622">
        <v>21769647</v>
      </c>
      <c r="B104622">
        <v>444970276</v>
      </c>
      <c r="C104622" s="1">
        <v>43583</v>
      </c>
      <c r="D104622">
        <v>77762131</v>
      </c>
      <c r="E104622" s="2" t="s">
        <v>106904</v>
      </c>
      <c r="F104622" s="2" t="s">
        <v>122027</v>
      </c>
    </row>
    <row r="104623" spans="1:6" x14ac:dyDescent="0.35">
      <c r="A104623">
        <v>21769647</v>
      </c>
      <c r="B104623">
        <v>446895928</v>
      </c>
      <c r="C104623" s="1">
        <v>43587</v>
      </c>
      <c r="D104623">
        <v>30120206</v>
      </c>
      <c r="E104623" s="2" t="s">
        <v>659</v>
      </c>
      <c r="F104623" s="2" t="s">
        <v>122028</v>
      </c>
    </row>
    <row r="104624" spans="1:6" x14ac:dyDescent="0.35">
      <c r="A104624">
        <v>21769647</v>
      </c>
      <c r="B104624">
        <v>448283284</v>
      </c>
      <c r="C104624" s="1">
        <v>43590</v>
      </c>
      <c r="D104624">
        <v>241043934</v>
      </c>
      <c r="E104624" s="2" t="s">
        <v>271</v>
      </c>
      <c r="F104624" s="2" t="s">
        <v>122029</v>
      </c>
    </row>
    <row r="104625" spans="1:6" x14ac:dyDescent="0.35">
      <c r="A104625">
        <v>21769647</v>
      </c>
      <c r="B104625">
        <v>450169764</v>
      </c>
      <c r="C104625" s="1">
        <v>43593</v>
      </c>
      <c r="D104625">
        <v>253463504</v>
      </c>
      <c r="E104625" s="2" t="s">
        <v>122030</v>
      </c>
      <c r="F104625" s="2" t="s">
        <v>122031</v>
      </c>
    </row>
    <row r="104626" spans="1:6" x14ac:dyDescent="0.35">
      <c r="A104626">
        <v>21769647</v>
      </c>
      <c r="B104626">
        <v>450916232</v>
      </c>
      <c r="C104626" s="1">
        <v>43595</v>
      </c>
      <c r="D104626">
        <v>236008855</v>
      </c>
      <c r="E104626" s="2" t="s">
        <v>122032</v>
      </c>
      <c r="F104626" s="2" t="s">
        <v>122033</v>
      </c>
    </row>
    <row r="104627" spans="1:6" x14ac:dyDescent="0.35">
      <c r="A104627">
        <v>21769647</v>
      </c>
      <c r="B104627">
        <v>453312563</v>
      </c>
      <c r="C104627" s="1">
        <v>43600</v>
      </c>
      <c r="D104627">
        <v>210479015</v>
      </c>
      <c r="E104627" s="2" t="s">
        <v>39950</v>
      </c>
      <c r="F104627" s="2" t="s">
        <v>122034</v>
      </c>
    </row>
    <row r="104628" spans="1:6" x14ac:dyDescent="0.35">
      <c r="A104628">
        <v>21769647</v>
      </c>
      <c r="B104628">
        <v>458101100</v>
      </c>
      <c r="C104628" s="1">
        <v>43610</v>
      </c>
      <c r="D104628">
        <v>170558883</v>
      </c>
      <c r="E104628" s="2" t="s">
        <v>122035</v>
      </c>
      <c r="F104628" s="2" t="s">
        <v>122036</v>
      </c>
    </row>
    <row r="104629" spans="1:6" x14ac:dyDescent="0.35">
      <c r="A104629">
        <v>21769647</v>
      </c>
      <c r="B104629">
        <v>460951309</v>
      </c>
      <c r="C104629" s="1">
        <v>43615</v>
      </c>
      <c r="D104629">
        <v>158618664</v>
      </c>
      <c r="E104629" s="2" t="s">
        <v>359</v>
      </c>
      <c r="F104629" s="2" t="s">
        <v>122037</v>
      </c>
    </row>
    <row r="104630" spans="1:6" x14ac:dyDescent="0.35">
      <c r="A104630">
        <v>21769647</v>
      </c>
      <c r="B104630">
        <v>463616732</v>
      </c>
      <c r="C104630" s="1">
        <v>43619</v>
      </c>
      <c r="D104630">
        <v>225858895</v>
      </c>
      <c r="E104630" s="2" t="s">
        <v>6830</v>
      </c>
      <c r="F104630" s="2" t="s">
        <v>122038</v>
      </c>
    </row>
    <row r="104631" spans="1:6" x14ac:dyDescent="0.35">
      <c r="A104631">
        <v>21769647</v>
      </c>
      <c r="B104631">
        <v>464396323</v>
      </c>
      <c r="C104631" s="1">
        <v>43621</v>
      </c>
      <c r="D104631">
        <v>245810267</v>
      </c>
      <c r="E104631" s="2" t="s">
        <v>19401</v>
      </c>
      <c r="F104631" s="2" t="s">
        <v>122039</v>
      </c>
    </row>
    <row r="104632" spans="1:6" x14ac:dyDescent="0.35">
      <c r="A104632">
        <v>21769647</v>
      </c>
      <c r="B104632">
        <v>466687458</v>
      </c>
      <c r="C104632" s="1">
        <v>43625</v>
      </c>
      <c r="D104632">
        <v>5529894</v>
      </c>
      <c r="E104632" s="2" t="s">
        <v>844</v>
      </c>
      <c r="F104632" s="2" t="s">
        <v>122040</v>
      </c>
    </row>
    <row r="104633" spans="1:6" x14ac:dyDescent="0.35">
      <c r="A104633">
        <v>21769647</v>
      </c>
      <c r="B104633">
        <v>469907668</v>
      </c>
      <c r="C104633" s="1">
        <v>43631</v>
      </c>
      <c r="D104633">
        <v>200941426</v>
      </c>
      <c r="E104633" s="2" t="s">
        <v>238</v>
      </c>
      <c r="F104633" s="2" t="s">
        <v>122041</v>
      </c>
    </row>
    <row r="104634" spans="1:6" x14ac:dyDescent="0.35">
      <c r="A104634">
        <v>21769647</v>
      </c>
      <c r="B104634">
        <v>471434282</v>
      </c>
      <c r="C104634" s="1">
        <v>43633</v>
      </c>
      <c r="D104634">
        <v>250496640</v>
      </c>
      <c r="E104634" s="2" t="s">
        <v>960</v>
      </c>
      <c r="F104634" s="2" t="s">
        <v>122042</v>
      </c>
    </row>
    <row r="104635" spans="1:6" x14ac:dyDescent="0.35">
      <c r="A104635">
        <v>21769647</v>
      </c>
      <c r="B104635">
        <v>475654765</v>
      </c>
      <c r="C104635" s="1">
        <v>43640</v>
      </c>
      <c r="D104635">
        <v>52824220</v>
      </c>
      <c r="E104635" s="2" t="s">
        <v>2013</v>
      </c>
      <c r="F104635" s="2" t="s">
        <v>122043</v>
      </c>
    </row>
    <row r="104636" spans="1:6" x14ac:dyDescent="0.35">
      <c r="A104636">
        <v>21769647</v>
      </c>
      <c r="B104636">
        <v>476658222</v>
      </c>
      <c r="C104636" s="1">
        <v>43642</v>
      </c>
      <c r="D104636">
        <v>247034585</v>
      </c>
      <c r="E104636" s="2" t="s">
        <v>4207</v>
      </c>
      <c r="F104636" s="2" t="s">
        <v>122044</v>
      </c>
    </row>
    <row r="104637" spans="1:6" x14ac:dyDescent="0.35">
      <c r="A104637">
        <v>21769647</v>
      </c>
      <c r="B104637">
        <v>479018026</v>
      </c>
      <c r="C104637" s="1">
        <v>43646</v>
      </c>
      <c r="D104637">
        <v>2154559</v>
      </c>
      <c r="E104637" s="2" t="s">
        <v>17307</v>
      </c>
      <c r="F104637" s="2" t="s">
        <v>122045</v>
      </c>
    </row>
    <row r="104638" spans="1:6" x14ac:dyDescent="0.35">
      <c r="A104638">
        <v>21769647</v>
      </c>
      <c r="B104638">
        <v>480799429</v>
      </c>
      <c r="C104638" s="1">
        <v>43649</v>
      </c>
      <c r="D104638">
        <v>233849150</v>
      </c>
      <c r="E104638" s="2" t="s">
        <v>2377</v>
      </c>
      <c r="F104638" s="2" t="s">
        <v>122046</v>
      </c>
    </row>
    <row r="104639" spans="1:6" x14ac:dyDescent="0.35">
      <c r="A104639">
        <v>21769647</v>
      </c>
      <c r="B104639">
        <v>482446041</v>
      </c>
      <c r="C104639" s="1">
        <v>43652</v>
      </c>
      <c r="D104639">
        <v>245457641</v>
      </c>
      <c r="E104639" s="2" t="s">
        <v>5590</v>
      </c>
      <c r="F104639" s="2" t="s">
        <v>122047</v>
      </c>
    </row>
    <row r="104640" spans="1:6" x14ac:dyDescent="0.35">
      <c r="A104640">
        <v>21769647</v>
      </c>
      <c r="B104640">
        <v>484873785</v>
      </c>
      <c r="C104640" s="1">
        <v>43655</v>
      </c>
      <c r="D104640">
        <v>260449518</v>
      </c>
      <c r="E104640" s="2" t="s">
        <v>122048</v>
      </c>
      <c r="F104640" s="2" t="s">
        <v>122049</v>
      </c>
    </row>
    <row r="104641" spans="1:6" x14ac:dyDescent="0.35">
      <c r="A104641">
        <v>21769647</v>
      </c>
      <c r="B104641">
        <v>491062713</v>
      </c>
      <c r="C104641" s="1">
        <v>43665</v>
      </c>
      <c r="D104641">
        <v>166058026</v>
      </c>
      <c r="E104641" s="2" t="s">
        <v>291</v>
      </c>
      <c r="F104641" s="2" t="s">
        <v>122050</v>
      </c>
    </row>
    <row r="104642" spans="1:6" x14ac:dyDescent="0.35">
      <c r="A104642">
        <v>21769647</v>
      </c>
      <c r="B104642">
        <v>495128572</v>
      </c>
      <c r="C104642" s="1">
        <v>43671</v>
      </c>
      <c r="D104642">
        <v>204642</v>
      </c>
      <c r="E104642" s="2" t="s">
        <v>149</v>
      </c>
      <c r="F104642" s="2" t="s">
        <v>122051</v>
      </c>
    </row>
    <row r="104643" spans="1:6" x14ac:dyDescent="0.35">
      <c r="A104643">
        <v>21769647</v>
      </c>
      <c r="B104643">
        <v>497466123</v>
      </c>
      <c r="C104643" s="1">
        <v>43674</v>
      </c>
      <c r="D104643">
        <v>202580621</v>
      </c>
      <c r="E104643" s="2" t="s">
        <v>143</v>
      </c>
      <c r="F104643" s="2" t="s">
        <v>122052</v>
      </c>
    </row>
    <row r="104644" spans="1:6" x14ac:dyDescent="0.35">
      <c r="A104644">
        <v>21769647</v>
      </c>
      <c r="B104644">
        <v>506373592</v>
      </c>
      <c r="C104644" s="1">
        <v>43687</v>
      </c>
      <c r="D104644">
        <v>138253542</v>
      </c>
      <c r="E104644" s="2" t="s">
        <v>122053</v>
      </c>
      <c r="F104644" s="2" t="s">
        <v>122054</v>
      </c>
    </row>
    <row r="104645" spans="1:6" x14ac:dyDescent="0.35">
      <c r="A104645">
        <v>21769647</v>
      </c>
      <c r="B104645">
        <v>508237715</v>
      </c>
      <c r="C104645" s="1">
        <v>43689</v>
      </c>
      <c r="D104645">
        <v>45468343</v>
      </c>
      <c r="E104645" s="2" t="s">
        <v>38345</v>
      </c>
      <c r="F104645" s="2" t="s">
        <v>122055</v>
      </c>
    </row>
    <row r="104646" spans="1:6" x14ac:dyDescent="0.35">
      <c r="A104646">
        <v>21769647</v>
      </c>
      <c r="B104646">
        <v>510119751</v>
      </c>
      <c r="C104646" s="1">
        <v>43692</v>
      </c>
      <c r="D104646">
        <v>10076329</v>
      </c>
      <c r="E104646" s="2" t="s">
        <v>149</v>
      </c>
      <c r="F104646" s="2" t="s">
        <v>122056</v>
      </c>
    </row>
    <row r="104647" spans="1:6" x14ac:dyDescent="0.35">
      <c r="A104647">
        <v>21769647</v>
      </c>
      <c r="B104647">
        <v>511603978</v>
      </c>
      <c r="C104647" s="1">
        <v>43694</v>
      </c>
      <c r="D104647">
        <v>98891246</v>
      </c>
      <c r="E104647" s="2" t="s">
        <v>17583</v>
      </c>
      <c r="F104647" s="2" t="s">
        <v>122057</v>
      </c>
    </row>
    <row r="104648" spans="1:6" x14ac:dyDescent="0.35">
      <c r="A104648">
        <v>21769647</v>
      </c>
      <c r="B104648">
        <v>514072074</v>
      </c>
      <c r="C104648" s="1">
        <v>43697</v>
      </c>
      <c r="D104648">
        <v>258047424</v>
      </c>
      <c r="E104648" s="2" t="s">
        <v>236</v>
      </c>
      <c r="F104648" s="2" t="s">
        <v>122058</v>
      </c>
    </row>
    <row r="104649" spans="1:6" x14ac:dyDescent="0.35">
      <c r="A104649">
        <v>21769647</v>
      </c>
      <c r="B104649">
        <v>515225856</v>
      </c>
      <c r="C104649" s="1">
        <v>43699</v>
      </c>
      <c r="D104649">
        <v>247983557</v>
      </c>
      <c r="E104649" s="2" t="s">
        <v>122059</v>
      </c>
      <c r="F104649" s="2" t="s">
        <v>122060</v>
      </c>
    </row>
    <row r="104650" spans="1:6" x14ac:dyDescent="0.35">
      <c r="A104650">
        <v>21769647</v>
      </c>
      <c r="B104650">
        <v>518426862</v>
      </c>
      <c r="C104650" s="1">
        <v>43703</v>
      </c>
      <c r="D104650">
        <v>271665878</v>
      </c>
      <c r="E104650" s="2" t="s">
        <v>161</v>
      </c>
      <c r="F104650" s="2" t="s">
        <v>122061</v>
      </c>
    </row>
    <row r="104651" spans="1:6" x14ac:dyDescent="0.35">
      <c r="A104651">
        <v>21769647</v>
      </c>
      <c r="B104651">
        <v>521975944</v>
      </c>
      <c r="C104651" s="1">
        <v>43709</v>
      </c>
      <c r="D104651">
        <v>83672198</v>
      </c>
      <c r="E104651" s="2" t="s">
        <v>1396</v>
      </c>
      <c r="F104651" s="2" t="s">
        <v>122062</v>
      </c>
    </row>
    <row r="104652" spans="1:6" x14ac:dyDescent="0.35">
      <c r="A104652">
        <v>21769647</v>
      </c>
      <c r="B104652">
        <v>523455832</v>
      </c>
      <c r="C104652" s="1">
        <v>43711</v>
      </c>
      <c r="D104652">
        <v>75167235</v>
      </c>
      <c r="E104652" s="2" t="s">
        <v>113727</v>
      </c>
      <c r="F104652" s="2" t="s">
        <v>122063</v>
      </c>
    </row>
    <row r="104653" spans="1:6" x14ac:dyDescent="0.35">
      <c r="A104653">
        <v>21769647</v>
      </c>
      <c r="B104653">
        <v>524295818</v>
      </c>
      <c r="C104653" s="1">
        <v>43713</v>
      </c>
      <c r="D104653">
        <v>284497208</v>
      </c>
      <c r="E104653" s="2" t="s">
        <v>53</v>
      </c>
      <c r="F104653" s="2" t="s">
        <v>122064</v>
      </c>
    </row>
    <row r="104654" spans="1:6" x14ac:dyDescent="0.35">
      <c r="A104654">
        <v>21769647</v>
      </c>
      <c r="B104654">
        <v>527713563</v>
      </c>
      <c r="C104654" s="1">
        <v>43719</v>
      </c>
      <c r="D104654">
        <v>42742241</v>
      </c>
      <c r="E104654" s="2" t="s">
        <v>13198</v>
      </c>
      <c r="F104654" s="2" t="s">
        <v>122065</v>
      </c>
    </row>
    <row r="104655" spans="1:6" x14ac:dyDescent="0.35">
      <c r="A104655">
        <v>21769647</v>
      </c>
      <c r="B104655">
        <v>529236094</v>
      </c>
      <c r="C104655" s="1">
        <v>43722</v>
      </c>
      <c r="D104655">
        <v>245363801</v>
      </c>
      <c r="E104655" s="2" t="s">
        <v>92</v>
      </c>
      <c r="F104655" s="2" t="s">
        <v>122066</v>
      </c>
    </row>
    <row r="104656" spans="1:6" x14ac:dyDescent="0.35">
      <c r="A104656">
        <v>21769647</v>
      </c>
      <c r="B104656">
        <v>531885237</v>
      </c>
      <c r="C104656" s="1">
        <v>43726</v>
      </c>
      <c r="D104656">
        <v>31129874</v>
      </c>
      <c r="E104656" s="2" t="s">
        <v>571</v>
      </c>
      <c r="F104656" s="2" t="s">
        <v>122067</v>
      </c>
    </row>
    <row r="104657" spans="1:6" x14ac:dyDescent="0.35">
      <c r="A104657">
        <v>21769647</v>
      </c>
      <c r="B104657">
        <v>535117737</v>
      </c>
      <c r="C104657" s="1">
        <v>43731</v>
      </c>
      <c r="D104657">
        <v>131290459</v>
      </c>
      <c r="E104657" s="2" t="s">
        <v>4102</v>
      </c>
      <c r="F104657" s="2" t="s">
        <v>122068</v>
      </c>
    </row>
    <row r="104658" spans="1:6" x14ac:dyDescent="0.35">
      <c r="A104658">
        <v>21769647</v>
      </c>
      <c r="B104658">
        <v>535910367</v>
      </c>
      <c r="C104658" s="1">
        <v>43733</v>
      </c>
      <c r="D104658">
        <v>68215959</v>
      </c>
      <c r="E104658" s="2" t="s">
        <v>1515</v>
      </c>
      <c r="F104658" s="2" t="s">
        <v>122069</v>
      </c>
    </row>
    <row r="104659" spans="1:6" x14ac:dyDescent="0.35">
      <c r="A104659">
        <v>21769647</v>
      </c>
      <c r="B104659">
        <v>536910960</v>
      </c>
      <c r="C104659" s="1">
        <v>43735</v>
      </c>
      <c r="D104659">
        <v>85913193</v>
      </c>
      <c r="E104659" s="2" t="s">
        <v>1145</v>
      </c>
      <c r="F104659" s="2" t="s">
        <v>122070</v>
      </c>
    </row>
    <row r="104660" spans="1:6" x14ac:dyDescent="0.35">
      <c r="A104660">
        <v>21769647</v>
      </c>
      <c r="B104660">
        <v>540472372</v>
      </c>
      <c r="C104660" s="1">
        <v>43741</v>
      </c>
      <c r="D104660">
        <v>190151705</v>
      </c>
      <c r="E104660" s="2" t="s">
        <v>2258</v>
      </c>
      <c r="F104660" s="2" t="s">
        <v>122071</v>
      </c>
    </row>
    <row r="104661" spans="1:6" x14ac:dyDescent="0.35">
      <c r="A104661">
        <v>21769647</v>
      </c>
      <c r="B104661">
        <v>545039618</v>
      </c>
      <c r="C104661" s="1">
        <v>43749</v>
      </c>
      <c r="D104661">
        <v>29110233</v>
      </c>
      <c r="E104661" s="2" t="s">
        <v>29924</v>
      </c>
      <c r="F104661" s="2" t="s">
        <v>122072</v>
      </c>
    </row>
    <row r="104662" spans="1:6" x14ac:dyDescent="0.35">
      <c r="A104662">
        <v>21769647</v>
      </c>
      <c r="B104662">
        <v>547104122</v>
      </c>
      <c r="C104662" s="1">
        <v>43752</v>
      </c>
      <c r="D104662">
        <v>259633721</v>
      </c>
      <c r="E104662" s="2" t="s">
        <v>1108</v>
      </c>
      <c r="F104662" s="2" t="s">
        <v>122073</v>
      </c>
    </row>
    <row r="104663" spans="1:6" x14ac:dyDescent="0.35">
      <c r="A104663">
        <v>21769647</v>
      </c>
      <c r="B104663">
        <v>554022188</v>
      </c>
      <c r="C104663" s="1">
        <v>43763</v>
      </c>
      <c r="D104663">
        <v>107872659</v>
      </c>
      <c r="E104663" s="2" t="s">
        <v>122074</v>
      </c>
      <c r="F104663" s="2" t="s">
        <v>122075</v>
      </c>
    </row>
    <row r="104664" spans="1:6" x14ac:dyDescent="0.35">
      <c r="A104664">
        <v>21769647</v>
      </c>
      <c r="B104664">
        <v>555995163</v>
      </c>
      <c r="C104664" s="1">
        <v>43766</v>
      </c>
      <c r="D104664">
        <v>82402825</v>
      </c>
      <c r="E104664" s="2" t="s">
        <v>122076</v>
      </c>
      <c r="F104664" s="2" t="s">
        <v>122077</v>
      </c>
    </row>
    <row r="104665" spans="1:6" x14ac:dyDescent="0.35">
      <c r="A104665">
        <v>21769647</v>
      </c>
      <c r="B104665">
        <v>557261667</v>
      </c>
      <c r="C104665" s="1">
        <v>43769</v>
      </c>
      <c r="D104665">
        <v>248700513</v>
      </c>
      <c r="E104665" s="2" t="s">
        <v>1095</v>
      </c>
      <c r="F104665" s="2" t="s">
        <v>122078</v>
      </c>
    </row>
    <row r="104666" spans="1:6" x14ac:dyDescent="0.35">
      <c r="A104666">
        <v>21769647</v>
      </c>
      <c r="B104666">
        <v>561101152</v>
      </c>
      <c r="C104666" s="1">
        <v>43777</v>
      </c>
      <c r="D104666">
        <v>261983471</v>
      </c>
      <c r="E104666" s="2" t="s">
        <v>4202</v>
      </c>
      <c r="F104666" s="2" t="s">
        <v>122079</v>
      </c>
    </row>
    <row r="104667" spans="1:6" x14ac:dyDescent="0.35">
      <c r="A104667">
        <v>21769647</v>
      </c>
      <c r="B104667">
        <v>563326478</v>
      </c>
      <c r="C104667" s="1">
        <v>43781</v>
      </c>
      <c r="D104667">
        <v>263465865</v>
      </c>
      <c r="E104667" s="2" t="s">
        <v>5590</v>
      </c>
      <c r="F104667" s="2" t="s">
        <v>122080</v>
      </c>
    </row>
    <row r="104668" spans="1:6" x14ac:dyDescent="0.35">
      <c r="A104668">
        <v>21769647</v>
      </c>
      <c r="B104668">
        <v>567071810</v>
      </c>
      <c r="C104668" s="1">
        <v>43790</v>
      </c>
      <c r="D104668">
        <v>147090998</v>
      </c>
      <c r="E104668" s="2" t="s">
        <v>19</v>
      </c>
      <c r="F104668" s="2" t="s">
        <v>122081</v>
      </c>
    </row>
    <row r="104669" spans="1:6" x14ac:dyDescent="0.35">
      <c r="A104669">
        <v>21769647</v>
      </c>
      <c r="B104669">
        <v>569148689</v>
      </c>
      <c r="C104669" s="1">
        <v>43794</v>
      </c>
      <c r="D104669">
        <v>61193417</v>
      </c>
      <c r="E104669" s="2" t="s">
        <v>2781</v>
      </c>
      <c r="F104669" s="2" t="s">
        <v>122082</v>
      </c>
    </row>
    <row r="104670" spans="1:6" x14ac:dyDescent="0.35">
      <c r="A104670">
        <v>21769647</v>
      </c>
      <c r="B104670">
        <v>570095875</v>
      </c>
      <c r="C104670" s="1">
        <v>43797</v>
      </c>
      <c r="D104670">
        <v>195357432</v>
      </c>
      <c r="E104670" s="2" t="s">
        <v>102342</v>
      </c>
      <c r="F104670" s="2" t="s">
        <v>122083</v>
      </c>
    </row>
    <row r="104671" spans="1:6" x14ac:dyDescent="0.35">
      <c r="A104671">
        <v>21769647</v>
      </c>
      <c r="B104671">
        <v>572687024</v>
      </c>
      <c r="C104671" s="1">
        <v>43802</v>
      </c>
      <c r="D104671">
        <v>22248385</v>
      </c>
      <c r="E104671" s="2" t="s">
        <v>38090</v>
      </c>
      <c r="F104671" s="2" t="s">
        <v>122084</v>
      </c>
    </row>
    <row r="104672" spans="1:6" x14ac:dyDescent="0.35">
      <c r="A104672">
        <v>21769647</v>
      </c>
      <c r="B104672">
        <v>573980557</v>
      </c>
      <c r="C104672" s="1">
        <v>43806</v>
      </c>
      <c r="D104672">
        <v>135242642</v>
      </c>
      <c r="E104672" s="2" t="s">
        <v>466</v>
      </c>
      <c r="F104672" s="2" t="s">
        <v>122085</v>
      </c>
    </row>
    <row r="104673" spans="1:6" x14ac:dyDescent="0.35">
      <c r="A104673">
        <v>21769647</v>
      </c>
      <c r="B104673">
        <v>575231573</v>
      </c>
      <c r="C104673" s="1">
        <v>43808</v>
      </c>
      <c r="D104673">
        <v>138543814</v>
      </c>
      <c r="E104673" s="2" t="s">
        <v>122086</v>
      </c>
      <c r="F104673" s="2" t="s">
        <v>122087</v>
      </c>
    </row>
    <row r="104674" spans="1:6" x14ac:dyDescent="0.35">
      <c r="A104674">
        <v>21769647</v>
      </c>
      <c r="B104674">
        <v>582770001</v>
      </c>
      <c r="C104674" s="1">
        <v>43826</v>
      </c>
      <c r="D104674">
        <v>97433178</v>
      </c>
      <c r="E104674" s="2" t="s">
        <v>2645</v>
      </c>
      <c r="F104674" s="2" t="s">
        <v>122088</v>
      </c>
    </row>
    <row r="104675" spans="1:6" x14ac:dyDescent="0.35">
      <c r="A104675">
        <v>21769647</v>
      </c>
      <c r="B104675">
        <v>591573816</v>
      </c>
      <c r="C104675" s="1">
        <v>43841</v>
      </c>
      <c r="D104675">
        <v>303522475</v>
      </c>
      <c r="E104675" s="2" t="s">
        <v>122089</v>
      </c>
      <c r="F104675" s="2" t="s">
        <v>122090</v>
      </c>
    </row>
    <row r="104676" spans="1:6" x14ac:dyDescent="0.35">
      <c r="A104676">
        <v>21769647</v>
      </c>
      <c r="B104676">
        <v>601026548</v>
      </c>
      <c r="C104676" s="1">
        <v>43863</v>
      </c>
      <c r="D104676">
        <v>38385294</v>
      </c>
      <c r="E104676" s="2" t="s">
        <v>143</v>
      </c>
      <c r="F104676" s="2" t="s">
        <v>122091</v>
      </c>
    </row>
    <row r="104677" spans="1:6" x14ac:dyDescent="0.35">
      <c r="A104677">
        <v>21769647</v>
      </c>
      <c r="B104677">
        <v>603094417</v>
      </c>
      <c r="C104677" s="1">
        <v>43869</v>
      </c>
      <c r="D104677">
        <v>57797126</v>
      </c>
      <c r="E104677" s="2" t="s">
        <v>5333</v>
      </c>
      <c r="F104677" s="2" t="s">
        <v>122092</v>
      </c>
    </row>
    <row r="104678" spans="1:6" x14ac:dyDescent="0.35">
      <c r="A104678">
        <v>21769647</v>
      </c>
      <c r="B104678">
        <v>605878607</v>
      </c>
      <c r="C104678" s="1">
        <v>43876</v>
      </c>
      <c r="D104678">
        <v>77788102</v>
      </c>
      <c r="E104678" s="2" t="s">
        <v>7373</v>
      </c>
      <c r="F104678" s="2" t="s">
        <v>122093</v>
      </c>
    </row>
    <row r="104679" spans="1:6" x14ac:dyDescent="0.35">
      <c r="A104679">
        <v>21769647</v>
      </c>
      <c r="B104679">
        <v>613091935</v>
      </c>
      <c r="C104679" s="1">
        <v>43891</v>
      </c>
      <c r="D104679">
        <v>310320176</v>
      </c>
      <c r="E104679" s="2" t="s">
        <v>3699</v>
      </c>
      <c r="F104679" s="2" t="s">
        <v>122094</v>
      </c>
    </row>
    <row r="104680" spans="1:6" x14ac:dyDescent="0.35">
      <c r="A104680">
        <v>21769647</v>
      </c>
      <c r="B104680">
        <v>614540947</v>
      </c>
      <c r="C104680" s="1">
        <v>43895</v>
      </c>
      <c r="D104680">
        <v>255363621</v>
      </c>
      <c r="E104680" s="2" t="s">
        <v>16988</v>
      </c>
      <c r="F104680" s="2" t="s">
        <v>122095</v>
      </c>
    </row>
    <row r="104681" spans="1:6" x14ac:dyDescent="0.35">
      <c r="A104681">
        <v>21769647</v>
      </c>
      <c r="B104681">
        <v>616415951</v>
      </c>
      <c r="C104681" s="1">
        <v>43899</v>
      </c>
      <c r="D104681">
        <v>158503972</v>
      </c>
      <c r="E104681" s="2" t="s">
        <v>122096</v>
      </c>
      <c r="F104681" s="2" t="s">
        <v>122097</v>
      </c>
    </row>
    <row r="104682" spans="1:6" x14ac:dyDescent="0.35">
      <c r="A104682">
        <v>21771037</v>
      </c>
      <c r="B104682">
        <v>222786481</v>
      </c>
      <c r="C104682" s="1">
        <v>43099</v>
      </c>
      <c r="D104682">
        <v>37827588</v>
      </c>
      <c r="E104682" s="2" t="s">
        <v>13235</v>
      </c>
      <c r="F104682" s="2" t="s">
        <v>122098</v>
      </c>
    </row>
    <row r="104683" spans="1:6" x14ac:dyDescent="0.35">
      <c r="A104683">
        <v>21771037</v>
      </c>
      <c r="B104683">
        <v>223748638</v>
      </c>
      <c r="C104683" s="1">
        <v>43101</v>
      </c>
      <c r="D104683">
        <v>164831989</v>
      </c>
      <c r="E104683" s="2" t="s">
        <v>1289</v>
      </c>
      <c r="F104683" s="2" t="s">
        <v>122099</v>
      </c>
    </row>
    <row r="104684" spans="1:6" x14ac:dyDescent="0.35">
      <c r="A104684">
        <v>21771037</v>
      </c>
      <c r="B104684">
        <v>224907591</v>
      </c>
      <c r="C104684" s="1">
        <v>43104</v>
      </c>
      <c r="D104684">
        <v>42507260</v>
      </c>
      <c r="E104684" s="2" t="s">
        <v>326</v>
      </c>
      <c r="F104684" s="2" t="s">
        <v>122100</v>
      </c>
    </row>
    <row r="104685" spans="1:6" x14ac:dyDescent="0.35">
      <c r="A104685">
        <v>21771037</v>
      </c>
      <c r="B104685">
        <v>226061303</v>
      </c>
      <c r="C104685" s="1">
        <v>43108</v>
      </c>
      <c r="D104685">
        <v>158484242</v>
      </c>
      <c r="E104685" s="2" t="s">
        <v>1797</v>
      </c>
      <c r="F104685" s="2" t="s">
        <v>122101</v>
      </c>
    </row>
    <row r="104686" spans="1:6" x14ac:dyDescent="0.35">
      <c r="A104686">
        <v>21771037</v>
      </c>
      <c r="B104686">
        <v>227034130</v>
      </c>
      <c r="C104686" s="1">
        <v>43113</v>
      </c>
      <c r="D104686">
        <v>142354748</v>
      </c>
      <c r="E104686" s="2" t="s">
        <v>3616</v>
      </c>
      <c r="F104686" s="2" t="s">
        <v>122102</v>
      </c>
    </row>
    <row r="104687" spans="1:6" x14ac:dyDescent="0.35">
      <c r="A104687">
        <v>21771037</v>
      </c>
      <c r="B104687">
        <v>227339117</v>
      </c>
      <c r="C104687" s="1">
        <v>43114</v>
      </c>
      <c r="D104687">
        <v>162271878</v>
      </c>
      <c r="E104687" s="2" t="s">
        <v>2100</v>
      </c>
      <c r="F104687" s="2" t="s">
        <v>122103</v>
      </c>
    </row>
    <row r="104688" spans="1:6" x14ac:dyDescent="0.35">
      <c r="A104688">
        <v>21771037</v>
      </c>
      <c r="B104688">
        <v>228958258</v>
      </c>
      <c r="C104688" s="1">
        <v>43121</v>
      </c>
      <c r="D104688">
        <v>53045132</v>
      </c>
      <c r="E104688" s="2" t="s">
        <v>5787</v>
      </c>
      <c r="F104688" s="2" t="s">
        <v>122104</v>
      </c>
    </row>
    <row r="104689" spans="1:6" x14ac:dyDescent="0.35">
      <c r="A104689">
        <v>21771037</v>
      </c>
      <c r="B104689">
        <v>230917242</v>
      </c>
      <c r="C104689" s="1">
        <v>43129</v>
      </c>
      <c r="D104689">
        <v>35334067</v>
      </c>
      <c r="E104689" s="2" t="s">
        <v>21</v>
      </c>
      <c r="F104689" s="2" t="s">
        <v>122105</v>
      </c>
    </row>
    <row r="104690" spans="1:6" x14ac:dyDescent="0.35">
      <c r="A104690">
        <v>21771037</v>
      </c>
      <c r="B104690">
        <v>232831364</v>
      </c>
      <c r="C104690" s="1">
        <v>43137</v>
      </c>
      <c r="D104690">
        <v>163761593</v>
      </c>
      <c r="E104690" s="2" t="s">
        <v>122106</v>
      </c>
      <c r="F104690" s="2" t="s">
        <v>122107</v>
      </c>
    </row>
    <row r="104691" spans="1:6" x14ac:dyDescent="0.35">
      <c r="A104691">
        <v>21771037</v>
      </c>
      <c r="B104691">
        <v>233640939</v>
      </c>
      <c r="C104691" s="1">
        <v>43141</v>
      </c>
      <c r="D104691">
        <v>166556016</v>
      </c>
      <c r="E104691" s="2" t="s">
        <v>161</v>
      </c>
      <c r="F104691" s="2" t="s">
        <v>122108</v>
      </c>
    </row>
    <row r="104692" spans="1:6" x14ac:dyDescent="0.35">
      <c r="A104692">
        <v>21771037</v>
      </c>
      <c r="B104692">
        <v>234087027</v>
      </c>
      <c r="C104692" s="1">
        <v>43142</v>
      </c>
      <c r="D104692">
        <v>117850540</v>
      </c>
      <c r="E104692" s="2" t="s">
        <v>496</v>
      </c>
      <c r="F104692" s="2" t="s">
        <v>122109</v>
      </c>
    </row>
    <row r="104693" spans="1:6" x14ac:dyDescent="0.35">
      <c r="A104693">
        <v>21771037</v>
      </c>
      <c r="B104693">
        <v>235408741</v>
      </c>
      <c r="C104693" s="1">
        <v>43147</v>
      </c>
      <c r="D104693">
        <v>135060628</v>
      </c>
      <c r="E104693" s="2" t="s">
        <v>122110</v>
      </c>
      <c r="F104693" s="2" t="s">
        <v>122111</v>
      </c>
    </row>
    <row r="104694" spans="1:6" x14ac:dyDescent="0.35">
      <c r="A104694">
        <v>21771037</v>
      </c>
      <c r="B104694">
        <v>237085495</v>
      </c>
      <c r="C104694" s="1">
        <v>43152</v>
      </c>
      <c r="D104694">
        <v>153885149</v>
      </c>
      <c r="E104694" s="2" t="s">
        <v>122112</v>
      </c>
      <c r="F104694" s="2" t="s">
        <v>122113</v>
      </c>
    </row>
    <row r="104695" spans="1:6" x14ac:dyDescent="0.35">
      <c r="A104695">
        <v>21771037</v>
      </c>
      <c r="B104695">
        <v>238679170</v>
      </c>
      <c r="C104695" s="1">
        <v>43157</v>
      </c>
      <c r="D104695">
        <v>39931628</v>
      </c>
      <c r="E104695" s="2" t="s">
        <v>1873</v>
      </c>
      <c r="F104695" s="2" t="s">
        <v>122114</v>
      </c>
    </row>
    <row r="104696" spans="1:6" x14ac:dyDescent="0.35">
      <c r="A104696">
        <v>21771037</v>
      </c>
      <c r="B104696">
        <v>239646531</v>
      </c>
      <c r="C104696" s="1">
        <v>43161</v>
      </c>
      <c r="D104696">
        <v>6507712</v>
      </c>
      <c r="E104696" s="2" t="s">
        <v>61814</v>
      </c>
      <c r="F104696" s="2" t="s">
        <v>122115</v>
      </c>
    </row>
    <row r="104697" spans="1:6" x14ac:dyDescent="0.35">
      <c r="A104697">
        <v>21771037</v>
      </c>
      <c r="B104697">
        <v>240697561</v>
      </c>
      <c r="C104697" s="1">
        <v>43164</v>
      </c>
      <c r="D104697">
        <v>171387697</v>
      </c>
      <c r="E104697" s="2" t="s">
        <v>22828</v>
      </c>
      <c r="F104697" s="2" t="s">
        <v>122116</v>
      </c>
    </row>
    <row r="104698" spans="1:6" x14ac:dyDescent="0.35">
      <c r="A104698">
        <v>21771037</v>
      </c>
      <c r="B104698">
        <v>241281640</v>
      </c>
      <c r="C104698" s="1">
        <v>43167</v>
      </c>
      <c r="D104698">
        <v>23273575</v>
      </c>
      <c r="E104698" s="2" t="s">
        <v>3633</v>
      </c>
      <c r="F104698" s="2" t="s">
        <v>122117</v>
      </c>
    </row>
    <row r="104699" spans="1:6" x14ac:dyDescent="0.35">
      <c r="A104699">
        <v>21771037</v>
      </c>
      <c r="B104699">
        <v>242217457</v>
      </c>
      <c r="C104699" s="1">
        <v>43170</v>
      </c>
      <c r="D104699">
        <v>85190846</v>
      </c>
      <c r="E104699" s="2" t="s">
        <v>310</v>
      </c>
      <c r="F104699" s="2" t="s">
        <v>122118</v>
      </c>
    </row>
    <row r="104700" spans="1:6" x14ac:dyDescent="0.35">
      <c r="A104700">
        <v>21771037</v>
      </c>
      <c r="B104700">
        <v>243361323</v>
      </c>
      <c r="C104700" s="1">
        <v>43174</v>
      </c>
      <c r="D104700">
        <v>103572418</v>
      </c>
      <c r="E104700" s="2" t="s">
        <v>29579</v>
      </c>
      <c r="F104700" s="2" t="s">
        <v>122119</v>
      </c>
    </row>
    <row r="104701" spans="1:6" x14ac:dyDescent="0.35">
      <c r="A104701">
        <v>21771037</v>
      </c>
      <c r="B104701">
        <v>246079948</v>
      </c>
      <c r="C104701" s="1">
        <v>43183</v>
      </c>
      <c r="D104701">
        <v>8261193</v>
      </c>
      <c r="E104701" s="2" t="s">
        <v>240</v>
      </c>
      <c r="F104701" s="2" t="s">
        <v>122120</v>
      </c>
    </row>
    <row r="104702" spans="1:6" x14ac:dyDescent="0.35">
      <c r="A104702">
        <v>21771037</v>
      </c>
      <c r="B104702">
        <v>247432299</v>
      </c>
      <c r="C104702" s="1">
        <v>43187</v>
      </c>
      <c r="D104702">
        <v>167366048</v>
      </c>
      <c r="E104702" s="2" t="s">
        <v>5813</v>
      </c>
      <c r="F104702" s="2" t="s">
        <v>122121</v>
      </c>
    </row>
    <row r="104703" spans="1:6" x14ac:dyDescent="0.35">
      <c r="A104703">
        <v>21771037</v>
      </c>
      <c r="B104703">
        <v>250011647</v>
      </c>
      <c r="C104703" s="1">
        <v>43193</v>
      </c>
      <c r="D104703">
        <v>76760196</v>
      </c>
      <c r="E104703" s="2" t="s">
        <v>300</v>
      </c>
      <c r="F104703" s="2" t="s">
        <v>122122</v>
      </c>
    </row>
    <row r="104704" spans="1:6" x14ac:dyDescent="0.35">
      <c r="A104704">
        <v>21771037</v>
      </c>
      <c r="B104704">
        <v>252187464</v>
      </c>
      <c r="C104704" s="1">
        <v>43199</v>
      </c>
      <c r="D104704">
        <v>50784065</v>
      </c>
      <c r="E104704" s="2" t="s">
        <v>4321</v>
      </c>
      <c r="F104704" s="2" t="s">
        <v>122123</v>
      </c>
    </row>
    <row r="104705" spans="1:6" x14ac:dyDescent="0.35">
      <c r="A104705">
        <v>21771037</v>
      </c>
      <c r="B104705">
        <v>252675373</v>
      </c>
      <c r="C104705" s="1">
        <v>43201</v>
      </c>
      <c r="D104705">
        <v>1974676</v>
      </c>
      <c r="E104705" s="2" t="s">
        <v>472</v>
      </c>
      <c r="F104705" s="2" t="s">
        <v>122124</v>
      </c>
    </row>
    <row r="104706" spans="1:6" x14ac:dyDescent="0.35">
      <c r="A104706">
        <v>21771037</v>
      </c>
      <c r="B104706">
        <v>252902284</v>
      </c>
      <c r="C104706" s="1">
        <v>43202</v>
      </c>
      <c r="D104706">
        <v>92521459</v>
      </c>
      <c r="E104706" s="2" t="s">
        <v>62636</v>
      </c>
      <c r="F104706" s="2" t="s">
        <v>122125</v>
      </c>
    </row>
    <row r="104707" spans="1:6" x14ac:dyDescent="0.35">
      <c r="A104707">
        <v>21771037</v>
      </c>
      <c r="B104707">
        <v>253189466</v>
      </c>
      <c r="C104707" s="1">
        <v>43203</v>
      </c>
      <c r="D104707">
        <v>61873551</v>
      </c>
      <c r="E104707" s="2" t="s">
        <v>436</v>
      </c>
      <c r="F104707" s="2" t="s">
        <v>770</v>
      </c>
    </row>
    <row r="104708" spans="1:6" x14ac:dyDescent="0.35">
      <c r="A104708">
        <v>21771037</v>
      </c>
      <c r="B104708">
        <v>254656047</v>
      </c>
      <c r="C104708" s="1">
        <v>43207</v>
      </c>
      <c r="D104708">
        <v>16185331</v>
      </c>
      <c r="E104708" s="2" t="s">
        <v>2148</v>
      </c>
      <c r="F104708" s="2" t="s">
        <v>122126</v>
      </c>
    </row>
    <row r="104709" spans="1:6" x14ac:dyDescent="0.35">
      <c r="A104709">
        <v>21771037</v>
      </c>
      <c r="B104709">
        <v>255785896</v>
      </c>
      <c r="C104709" s="1">
        <v>43211</v>
      </c>
      <c r="D104709">
        <v>72404433</v>
      </c>
      <c r="E104709" s="2" t="s">
        <v>122127</v>
      </c>
      <c r="F104709" s="2" t="s">
        <v>122128</v>
      </c>
    </row>
    <row r="104710" spans="1:6" x14ac:dyDescent="0.35">
      <c r="A104710">
        <v>21771037</v>
      </c>
      <c r="B104710">
        <v>256359427</v>
      </c>
      <c r="C104710" s="1">
        <v>43212</v>
      </c>
      <c r="D104710">
        <v>174414716</v>
      </c>
      <c r="E104710" s="2" t="s">
        <v>641</v>
      </c>
      <c r="F104710" s="2" t="s">
        <v>122129</v>
      </c>
    </row>
    <row r="104711" spans="1:6" x14ac:dyDescent="0.35">
      <c r="A104711">
        <v>21771037</v>
      </c>
      <c r="B104711">
        <v>257845891</v>
      </c>
      <c r="C104711" s="1">
        <v>43217</v>
      </c>
      <c r="D104711">
        <v>180947156</v>
      </c>
      <c r="E104711" s="2" t="s">
        <v>365</v>
      </c>
      <c r="F104711" s="2" t="s">
        <v>7735</v>
      </c>
    </row>
    <row r="104712" spans="1:6" x14ac:dyDescent="0.35">
      <c r="A104712">
        <v>21771037</v>
      </c>
      <c r="B104712">
        <v>258692867</v>
      </c>
      <c r="C104712" s="1">
        <v>43219</v>
      </c>
      <c r="D104712">
        <v>60138940</v>
      </c>
      <c r="E104712" s="2" t="s">
        <v>3889</v>
      </c>
      <c r="F104712" s="2" t="s">
        <v>122130</v>
      </c>
    </row>
    <row r="104713" spans="1:6" x14ac:dyDescent="0.35">
      <c r="A104713">
        <v>21771037</v>
      </c>
      <c r="B104713">
        <v>259201278</v>
      </c>
      <c r="C104713" s="1">
        <v>43220</v>
      </c>
      <c r="D104713">
        <v>29136115</v>
      </c>
      <c r="E104713" s="2" t="s">
        <v>1775</v>
      </c>
      <c r="F104713" s="2" t="s">
        <v>36391</v>
      </c>
    </row>
    <row r="104714" spans="1:6" x14ac:dyDescent="0.35">
      <c r="A104714">
        <v>21771037</v>
      </c>
      <c r="B104714">
        <v>260108633</v>
      </c>
      <c r="C104714" s="1">
        <v>43223</v>
      </c>
      <c r="D104714">
        <v>171351198</v>
      </c>
      <c r="E104714" s="2" t="s">
        <v>122131</v>
      </c>
      <c r="F104714" s="2" t="s">
        <v>122132</v>
      </c>
    </row>
    <row r="104715" spans="1:6" x14ac:dyDescent="0.35">
      <c r="A104715">
        <v>21771037</v>
      </c>
      <c r="B104715">
        <v>261469604</v>
      </c>
      <c r="C104715" s="1">
        <v>43226</v>
      </c>
      <c r="D104715">
        <v>56087946</v>
      </c>
      <c r="E104715" s="2" t="s">
        <v>3618</v>
      </c>
      <c r="F104715" s="2" t="s">
        <v>122133</v>
      </c>
    </row>
    <row r="104716" spans="1:6" x14ac:dyDescent="0.35">
      <c r="A104716">
        <v>21771037</v>
      </c>
      <c r="B104716">
        <v>262654726</v>
      </c>
      <c r="C104716" s="1">
        <v>43229</v>
      </c>
      <c r="D104716">
        <v>174730815</v>
      </c>
      <c r="E104716" s="2" t="s">
        <v>774</v>
      </c>
      <c r="F104716" s="2" t="s">
        <v>122134</v>
      </c>
    </row>
    <row r="104717" spans="1:6" x14ac:dyDescent="0.35">
      <c r="A104717">
        <v>21771037</v>
      </c>
      <c r="B104717">
        <v>262952242</v>
      </c>
      <c r="C104717" s="1">
        <v>43230</v>
      </c>
      <c r="D104717">
        <v>42304094</v>
      </c>
      <c r="E104717" s="2" t="s">
        <v>650</v>
      </c>
      <c r="F104717" s="2" t="s">
        <v>122135</v>
      </c>
    </row>
    <row r="104718" spans="1:6" x14ac:dyDescent="0.35">
      <c r="A104718">
        <v>21771037</v>
      </c>
      <c r="B104718">
        <v>267472488</v>
      </c>
      <c r="C104718" s="1">
        <v>43241</v>
      </c>
      <c r="D104718">
        <v>108778391</v>
      </c>
      <c r="E104718" s="2" t="s">
        <v>20294</v>
      </c>
      <c r="F104718" s="2" t="s">
        <v>122136</v>
      </c>
    </row>
    <row r="104719" spans="1:6" x14ac:dyDescent="0.35">
      <c r="A104719">
        <v>21771037</v>
      </c>
      <c r="B104719">
        <v>268305939</v>
      </c>
      <c r="C104719" s="1">
        <v>43244</v>
      </c>
      <c r="D104719">
        <v>4987605</v>
      </c>
      <c r="E104719" s="2" t="s">
        <v>122137</v>
      </c>
      <c r="F104719" s="2" t="s">
        <v>122138</v>
      </c>
    </row>
    <row r="104720" spans="1:6" x14ac:dyDescent="0.35">
      <c r="A104720">
        <v>21771037</v>
      </c>
      <c r="B104720">
        <v>270034294</v>
      </c>
      <c r="C104720" s="1">
        <v>43248</v>
      </c>
      <c r="D104720">
        <v>111297903</v>
      </c>
      <c r="E104720" s="2" t="s">
        <v>122139</v>
      </c>
      <c r="F104720" s="2" t="s">
        <v>122140</v>
      </c>
    </row>
    <row r="104721" spans="1:6" x14ac:dyDescent="0.35">
      <c r="A104721">
        <v>21771037</v>
      </c>
      <c r="B104721">
        <v>270549604</v>
      </c>
      <c r="C104721" s="1">
        <v>43249</v>
      </c>
      <c r="D104721">
        <v>62834608</v>
      </c>
      <c r="E104721" s="2" t="s">
        <v>122141</v>
      </c>
      <c r="F104721" s="2" t="s">
        <v>122142</v>
      </c>
    </row>
    <row r="104722" spans="1:6" x14ac:dyDescent="0.35">
      <c r="A104722">
        <v>21771037</v>
      </c>
      <c r="B104722">
        <v>271177276</v>
      </c>
      <c r="C104722" s="1">
        <v>43251</v>
      </c>
      <c r="D104722">
        <v>137925546</v>
      </c>
      <c r="E104722" s="2" t="s">
        <v>122143</v>
      </c>
      <c r="F104722" s="2" t="s">
        <v>122144</v>
      </c>
    </row>
    <row r="104723" spans="1:6" x14ac:dyDescent="0.35">
      <c r="A104723">
        <v>21771037</v>
      </c>
      <c r="B104723">
        <v>272980085</v>
      </c>
      <c r="C104723" s="1">
        <v>43255</v>
      </c>
      <c r="D104723">
        <v>60110441</v>
      </c>
      <c r="E104723" s="2" t="s">
        <v>375</v>
      </c>
      <c r="F104723" s="2" t="s">
        <v>122145</v>
      </c>
    </row>
    <row r="104724" spans="1:6" x14ac:dyDescent="0.35">
      <c r="A104724">
        <v>21771037</v>
      </c>
      <c r="B104724">
        <v>273256121</v>
      </c>
      <c r="C104724" s="1">
        <v>43256</v>
      </c>
      <c r="D104724">
        <v>37493455</v>
      </c>
      <c r="E104724" s="2" t="s">
        <v>168</v>
      </c>
      <c r="F104724" s="2" t="s">
        <v>122146</v>
      </c>
    </row>
    <row r="104725" spans="1:6" x14ac:dyDescent="0.35">
      <c r="A104725">
        <v>21771037</v>
      </c>
      <c r="B104725">
        <v>273864102</v>
      </c>
      <c r="C104725" s="1">
        <v>43258</v>
      </c>
      <c r="D104725">
        <v>3104879</v>
      </c>
      <c r="E104725" s="2" t="s">
        <v>1407</v>
      </c>
      <c r="F104725" s="2" t="s">
        <v>122147</v>
      </c>
    </row>
    <row r="104726" spans="1:6" x14ac:dyDescent="0.35">
      <c r="A104726">
        <v>21771037</v>
      </c>
      <c r="B104726">
        <v>274193656</v>
      </c>
      <c r="C104726" s="1">
        <v>43259</v>
      </c>
      <c r="D104726">
        <v>74200413</v>
      </c>
      <c r="E104726" s="2" t="s">
        <v>569</v>
      </c>
      <c r="F104726" s="2" t="s">
        <v>122148</v>
      </c>
    </row>
    <row r="104727" spans="1:6" x14ac:dyDescent="0.35">
      <c r="A104727">
        <v>21771037</v>
      </c>
      <c r="B104727">
        <v>275699058</v>
      </c>
      <c r="C104727" s="1">
        <v>43262</v>
      </c>
      <c r="D104727">
        <v>166408813</v>
      </c>
      <c r="E104727" s="2" t="s">
        <v>122149</v>
      </c>
      <c r="F104727" s="2" t="s">
        <v>122150</v>
      </c>
    </row>
    <row r="104728" spans="1:6" x14ac:dyDescent="0.35">
      <c r="A104728">
        <v>21771037</v>
      </c>
      <c r="B104728">
        <v>277115791</v>
      </c>
      <c r="C104728" s="1">
        <v>43266</v>
      </c>
      <c r="D104728">
        <v>129639979</v>
      </c>
      <c r="E104728" s="2" t="s">
        <v>424</v>
      </c>
      <c r="F104728" s="2" t="s">
        <v>122151</v>
      </c>
    </row>
    <row r="104729" spans="1:6" x14ac:dyDescent="0.35">
      <c r="A104729">
        <v>21771037</v>
      </c>
      <c r="B104729">
        <v>282554488</v>
      </c>
      <c r="C104729" s="1">
        <v>43278</v>
      </c>
      <c r="D104729">
        <v>110543001</v>
      </c>
      <c r="E104729" s="2" t="s">
        <v>122152</v>
      </c>
      <c r="F104729" s="2" t="s">
        <v>122153</v>
      </c>
    </row>
    <row r="104730" spans="1:6" x14ac:dyDescent="0.35">
      <c r="A104730">
        <v>21771037</v>
      </c>
      <c r="B104730">
        <v>286621363</v>
      </c>
      <c r="C104730" s="1">
        <v>43287</v>
      </c>
      <c r="D104730">
        <v>5873632</v>
      </c>
      <c r="E104730" s="2" t="s">
        <v>122154</v>
      </c>
      <c r="F104730" s="2" t="s">
        <v>122155</v>
      </c>
    </row>
    <row r="104731" spans="1:6" x14ac:dyDescent="0.35">
      <c r="A104731">
        <v>21771037</v>
      </c>
      <c r="B104731">
        <v>287076005</v>
      </c>
      <c r="C104731" s="1">
        <v>43288</v>
      </c>
      <c r="D104731">
        <v>196836671</v>
      </c>
      <c r="E104731" s="2" t="s">
        <v>498</v>
      </c>
      <c r="F104731" s="2" t="s">
        <v>122156</v>
      </c>
    </row>
    <row r="104732" spans="1:6" x14ac:dyDescent="0.35">
      <c r="A104732">
        <v>21771037</v>
      </c>
      <c r="B104732">
        <v>289527883</v>
      </c>
      <c r="C104732" s="1">
        <v>43293</v>
      </c>
      <c r="D104732">
        <v>63383106</v>
      </c>
      <c r="E104732" s="2" t="s">
        <v>1207</v>
      </c>
      <c r="F104732" s="2" t="s">
        <v>122157</v>
      </c>
    </row>
    <row r="104733" spans="1:6" x14ac:dyDescent="0.35">
      <c r="A104733">
        <v>21771037</v>
      </c>
      <c r="B104733">
        <v>291168086</v>
      </c>
      <c r="C104733" s="1">
        <v>43296</v>
      </c>
      <c r="D104733">
        <v>76906473</v>
      </c>
      <c r="E104733" s="2" t="s">
        <v>29</v>
      </c>
      <c r="F104733" s="2" t="s">
        <v>122158</v>
      </c>
    </row>
    <row r="104734" spans="1:6" x14ac:dyDescent="0.35">
      <c r="A104734">
        <v>21771037</v>
      </c>
      <c r="B104734">
        <v>292669680</v>
      </c>
      <c r="C104734" s="1">
        <v>43299</v>
      </c>
      <c r="D104734">
        <v>201611309</v>
      </c>
      <c r="E104734" s="2" t="s">
        <v>122159</v>
      </c>
      <c r="F104734" s="2" t="s">
        <v>122160</v>
      </c>
    </row>
    <row r="104735" spans="1:6" x14ac:dyDescent="0.35">
      <c r="A104735">
        <v>21771037</v>
      </c>
      <c r="B104735">
        <v>294089999</v>
      </c>
      <c r="C104735" s="1">
        <v>43302</v>
      </c>
      <c r="D104735">
        <v>158620235</v>
      </c>
      <c r="E104735" s="2" t="s">
        <v>1029</v>
      </c>
      <c r="F104735" s="2" t="s">
        <v>122161</v>
      </c>
    </row>
    <row r="104736" spans="1:6" x14ac:dyDescent="0.35">
      <c r="A104736">
        <v>21771037</v>
      </c>
      <c r="B104736">
        <v>296781091</v>
      </c>
      <c r="C104736" s="1">
        <v>43307</v>
      </c>
      <c r="D104736">
        <v>5379966</v>
      </c>
      <c r="E104736" s="2" t="s">
        <v>1974</v>
      </c>
      <c r="F104736" s="2" t="s">
        <v>122162</v>
      </c>
    </row>
    <row r="104737" spans="1:6" x14ac:dyDescent="0.35">
      <c r="A104737">
        <v>21771037</v>
      </c>
      <c r="B104737">
        <v>297275230</v>
      </c>
      <c r="C104737" s="1">
        <v>43308</v>
      </c>
      <c r="D104737">
        <v>170812122</v>
      </c>
      <c r="E104737" s="2" t="s">
        <v>122163</v>
      </c>
      <c r="F104737" s="2" t="s">
        <v>122164</v>
      </c>
    </row>
    <row r="104738" spans="1:6" x14ac:dyDescent="0.35">
      <c r="A104738">
        <v>21771037</v>
      </c>
      <c r="B104738">
        <v>298537773</v>
      </c>
      <c r="C104738" s="1">
        <v>43310</v>
      </c>
      <c r="D104738">
        <v>184383666</v>
      </c>
      <c r="E104738" s="2" t="s">
        <v>2243</v>
      </c>
      <c r="F104738" s="2" t="s">
        <v>122165</v>
      </c>
    </row>
    <row r="104739" spans="1:6" x14ac:dyDescent="0.35">
      <c r="A104739">
        <v>21771037</v>
      </c>
      <c r="B104739">
        <v>299717516</v>
      </c>
      <c r="C104739" s="1">
        <v>43312</v>
      </c>
      <c r="D104739">
        <v>191596685</v>
      </c>
      <c r="E104739" s="2" t="s">
        <v>9365</v>
      </c>
      <c r="F104739" s="2" t="s">
        <v>122166</v>
      </c>
    </row>
    <row r="104740" spans="1:6" x14ac:dyDescent="0.35">
      <c r="A104740">
        <v>21771037</v>
      </c>
      <c r="B104740">
        <v>301721780</v>
      </c>
      <c r="C104740" s="1">
        <v>43316</v>
      </c>
      <c r="D104740">
        <v>181662932</v>
      </c>
      <c r="E104740" s="2" t="s">
        <v>844</v>
      </c>
      <c r="F104740" s="2" t="s">
        <v>122167</v>
      </c>
    </row>
    <row r="104741" spans="1:6" x14ac:dyDescent="0.35">
      <c r="A104741">
        <v>21771037</v>
      </c>
      <c r="B104741">
        <v>303566472</v>
      </c>
      <c r="C104741" s="1">
        <v>43319</v>
      </c>
      <c r="D104741">
        <v>39705688</v>
      </c>
      <c r="E104741" s="2" t="s">
        <v>30815</v>
      </c>
      <c r="F104741" s="2" t="s">
        <v>122168</v>
      </c>
    </row>
    <row r="104742" spans="1:6" x14ac:dyDescent="0.35">
      <c r="A104742">
        <v>21771037</v>
      </c>
      <c r="B104742">
        <v>303950169</v>
      </c>
      <c r="C104742" s="1">
        <v>43320</v>
      </c>
      <c r="D104742">
        <v>17678199</v>
      </c>
      <c r="E104742" s="2" t="s">
        <v>442</v>
      </c>
      <c r="F104742" s="2" t="s">
        <v>122169</v>
      </c>
    </row>
    <row r="104743" spans="1:6" x14ac:dyDescent="0.35">
      <c r="A104743">
        <v>21771037</v>
      </c>
      <c r="B104743">
        <v>306459207</v>
      </c>
      <c r="C104743" s="1">
        <v>43324</v>
      </c>
      <c r="D104743">
        <v>192924268</v>
      </c>
      <c r="E104743" s="2" t="s">
        <v>57838</v>
      </c>
      <c r="F104743" s="2" t="s">
        <v>122170</v>
      </c>
    </row>
    <row r="104744" spans="1:6" x14ac:dyDescent="0.35">
      <c r="A104744">
        <v>21771037</v>
      </c>
      <c r="B104744">
        <v>307022376</v>
      </c>
      <c r="C104744" s="1">
        <v>43325</v>
      </c>
      <c r="D104744">
        <v>99919479</v>
      </c>
      <c r="E104744" s="2" t="s">
        <v>406</v>
      </c>
      <c r="F104744" s="2" t="s">
        <v>122171</v>
      </c>
    </row>
    <row r="104745" spans="1:6" x14ac:dyDescent="0.35">
      <c r="A104745">
        <v>21771037</v>
      </c>
      <c r="B104745">
        <v>308048735</v>
      </c>
      <c r="C104745" s="1">
        <v>43327</v>
      </c>
      <c r="D104745">
        <v>38176296</v>
      </c>
      <c r="E104745" s="2" t="s">
        <v>732</v>
      </c>
      <c r="F104745" s="2" t="s">
        <v>122172</v>
      </c>
    </row>
    <row r="104746" spans="1:6" x14ac:dyDescent="0.35">
      <c r="A104746">
        <v>21771037</v>
      </c>
      <c r="B104746">
        <v>309054494</v>
      </c>
      <c r="C104746" s="1">
        <v>43329</v>
      </c>
      <c r="D104746">
        <v>143178416</v>
      </c>
      <c r="E104746" s="2" t="s">
        <v>3299</v>
      </c>
      <c r="F104746" s="2" t="s">
        <v>54685</v>
      </c>
    </row>
    <row r="104747" spans="1:6" x14ac:dyDescent="0.35">
      <c r="A104747">
        <v>21771037</v>
      </c>
      <c r="B104747">
        <v>312045628</v>
      </c>
      <c r="C104747" s="1">
        <v>43334</v>
      </c>
      <c r="D104747">
        <v>143065199</v>
      </c>
      <c r="E104747" s="2" t="s">
        <v>3576</v>
      </c>
      <c r="F104747" s="2" t="s">
        <v>122173</v>
      </c>
    </row>
    <row r="104748" spans="1:6" x14ac:dyDescent="0.35">
      <c r="A104748">
        <v>21771037</v>
      </c>
      <c r="B104748">
        <v>314353139</v>
      </c>
      <c r="C104748" s="1">
        <v>43338</v>
      </c>
      <c r="D104748">
        <v>202076402</v>
      </c>
      <c r="E104748" s="2" t="s">
        <v>3119</v>
      </c>
      <c r="F104748" s="2" t="s">
        <v>122174</v>
      </c>
    </row>
    <row r="104749" spans="1:6" x14ac:dyDescent="0.35">
      <c r="A104749">
        <v>21771037</v>
      </c>
      <c r="B104749">
        <v>315754653</v>
      </c>
      <c r="C104749" s="1">
        <v>43341</v>
      </c>
      <c r="D104749">
        <v>35762694</v>
      </c>
      <c r="E104749" s="2" t="s">
        <v>122175</v>
      </c>
      <c r="F104749" s="2" t="s">
        <v>122176</v>
      </c>
    </row>
    <row r="104750" spans="1:6" x14ac:dyDescent="0.35">
      <c r="A104750">
        <v>21771037</v>
      </c>
      <c r="B104750">
        <v>317070208</v>
      </c>
      <c r="C104750" s="1">
        <v>43344</v>
      </c>
      <c r="D104750">
        <v>51464182</v>
      </c>
      <c r="E104750" s="2" t="s">
        <v>122177</v>
      </c>
      <c r="F104750" s="2" t="s">
        <v>122178</v>
      </c>
    </row>
    <row r="104751" spans="1:6" x14ac:dyDescent="0.35">
      <c r="A104751">
        <v>21771037</v>
      </c>
      <c r="B104751">
        <v>317734949</v>
      </c>
      <c r="C104751" s="1">
        <v>43345</v>
      </c>
      <c r="D104751">
        <v>72684707</v>
      </c>
      <c r="E104751" s="2" t="s">
        <v>9654</v>
      </c>
      <c r="F104751" s="2" t="s">
        <v>122179</v>
      </c>
    </row>
    <row r="104752" spans="1:6" x14ac:dyDescent="0.35">
      <c r="A104752">
        <v>21771037</v>
      </c>
      <c r="B104752">
        <v>318279387</v>
      </c>
      <c r="C104752" s="1">
        <v>43346</v>
      </c>
      <c r="D104752">
        <v>157407517</v>
      </c>
      <c r="E104752" s="2" t="s">
        <v>122180</v>
      </c>
      <c r="F104752" s="2" t="s">
        <v>122181</v>
      </c>
    </row>
    <row r="104753" spans="1:6" x14ac:dyDescent="0.35">
      <c r="A104753">
        <v>21771037</v>
      </c>
      <c r="B104753">
        <v>320343780</v>
      </c>
      <c r="C104753" s="1">
        <v>43351</v>
      </c>
      <c r="D104753">
        <v>10530121</v>
      </c>
      <c r="E104753" s="2" t="s">
        <v>4555</v>
      </c>
      <c r="F104753" s="2" t="s">
        <v>122182</v>
      </c>
    </row>
    <row r="104754" spans="1:6" x14ac:dyDescent="0.35">
      <c r="A104754">
        <v>21771037</v>
      </c>
      <c r="B104754">
        <v>322249488</v>
      </c>
      <c r="C104754" s="1">
        <v>43355</v>
      </c>
      <c r="D104754">
        <v>136826264</v>
      </c>
      <c r="E104754" s="2" t="s">
        <v>9871</v>
      </c>
      <c r="F104754" s="2" t="s">
        <v>122183</v>
      </c>
    </row>
    <row r="104755" spans="1:6" x14ac:dyDescent="0.35">
      <c r="A104755">
        <v>21771037</v>
      </c>
      <c r="B104755">
        <v>323019724</v>
      </c>
      <c r="C104755" s="1">
        <v>43357</v>
      </c>
      <c r="D104755">
        <v>7422711</v>
      </c>
      <c r="E104755" s="2" t="s">
        <v>122184</v>
      </c>
      <c r="F104755" s="2" t="s">
        <v>122185</v>
      </c>
    </row>
    <row r="104756" spans="1:6" x14ac:dyDescent="0.35">
      <c r="A104756">
        <v>21771037</v>
      </c>
      <c r="B104756">
        <v>324124799</v>
      </c>
      <c r="C104756" s="1">
        <v>43359</v>
      </c>
      <c r="D104756">
        <v>31464305</v>
      </c>
      <c r="E104756" s="2" t="s">
        <v>460</v>
      </c>
      <c r="F104756" s="2" t="s">
        <v>122186</v>
      </c>
    </row>
    <row r="104757" spans="1:6" x14ac:dyDescent="0.35">
      <c r="A104757">
        <v>21771037</v>
      </c>
      <c r="B104757">
        <v>325065112</v>
      </c>
      <c r="C104757" s="1">
        <v>43361</v>
      </c>
      <c r="D104757">
        <v>67113947</v>
      </c>
      <c r="E104757" s="2" t="s">
        <v>61</v>
      </c>
      <c r="F104757" s="2" t="s">
        <v>122187</v>
      </c>
    </row>
    <row r="104758" spans="1:6" x14ac:dyDescent="0.35">
      <c r="A104758">
        <v>21771037</v>
      </c>
      <c r="B104758">
        <v>328961113</v>
      </c>
      <c r="C104758" s="1">
        <v>43370</v>
      </c>
      <c r="D104758">
        <v>157311759</v>
      </c>
      <c r="E104758" s="2" t="s">
        <v>1463</v>
      </c>
      <c r="F104758" s="2" t="s">
        <v>122188</v>
      </c>
    </row>
    <row r="104759" spans="1:6" x14ac:dyDescent="0.35">
      <c r="A104759">
        <v>21771037</v>
      </c>
      <c r="B104759">
        <v>330574012</v>
      </c>
      <c r="C104759" s="1">
        <v>43373</v>
      </c>
      <c r="D104759">
        <v>58622387</v>
      </c>
      <c r="E104759" s="2" t="s">
        <v>3449</v>
      </c>
      <c r="F104759" s="2" t="s">
        <v>122189</v>
      </c>
    </row>
    <row r="104760" spans="1:6" x14ac:dyDescent="0.35">
      <c r="A104760">
        <v>21771037</v>
      </c>
      <c r="B104760">
        <v>334208307</v>
      </c>
      <c r="C104760" s="1">
        <v>43381</v>
      </c>
      <c r="D104760">
        <v>200488549</v>
      </c>
      <c r="E104760" s="2" t="s">
        <v>641</v>
      </c>
      <c r="F104760" s="2" t="s">
        <v>122190</v>
      </c>
    </row>
    <row r="104761" spans="1:6" x14ac:dyDescent="0.35">
      <c r="A104761">
        <v>21771037</v>
      </c>
      <c r="B104761">
        <v>335230693</v>
      </c>
      <c r="C104761" s="1">
        <v>43384</v>
      </c>
      <c r="D104761">
        <v>56529334</v>
      </c>
      <c r="E104761" s="2" t="s">
        <v>236</v>
      </c>
      <c r="F104761" s="2" t="s">
        <v>122191</v>
      </c>
    </row>
    <row r="104762" spans="1:6" x14ac:dyDescent="0.35">
      <c r="A104762">
        <v>21771037</v>
      </c>
      <c r="B104762">
        <v>336614718</v>
      </c>
      <c r="C104762" s="1">
        <v>43387</v>
      </c>
      <c r="D104762">
        <v>126973421</v>
      </c>
      <c r="E104762" s="2" t="s">
        <v>379</v>
      </c>
      <c r="F104762" s="2" t="s">
        <v>122192</v>
      </c>
    </row>
    <row r="104763" spans="1:6" x14ac:dyDescent="0.35">
      <c r="A104763">
        <v>21771037</v>
      </c>
      <c r="B104763">
        <v>337816952</v>
      </c>
      <c r="C104763" s="1">
        <v>43390</v>
      </c>
      <c r="D104763">
        <v>92134429</v>
      </c>
      <c r="E104763" s="2" t="s">
        <v>629</v>
      </c>
      <c r="F104763" s="2" t="s">
        <v>122193</v>
      </c>
    </row>
    <row r="104764" spans="1:6" x14ac:dyDescent="0.35">
      <c r="A104764">
        <v>21771037</v>
      </c>
      <c r="B104764">
        <v>338448272</v>
      </c>
      <c r="C104764" s="1">
        <v>43392</v>
      </c>
      <c r="D104764">
        <v>30308553</v>
      </c>
      <c r="E104764" s="2" t="s">
        <v>51041</v>
      </c>
      <c r="F104764" s="2" t="s">
        <v>122194</v>
      </c>
    </row>
    <row r="104765" spans="1:6" x14ac:dyDescent="0.35">
      <c r="A104765">
        <v>21771037</v>
      </c>
      <c r="B104765">
        <v>339444214</v>
      </c>
      <c r="C104765" s="1">
        <v>43394</v>
      </c>
      <c r="D104765">
        <v>108930792</v>
      </c>
      <c r="E104765" s="2" t="s">
        <v>2657</v>
      </c>
      <c r="F104765" s="2" t="s">
        <v>122195</v>
      </c>
    </row>
    <row r="104766" spans="1:6" x14ac:dyDescent="0.35">
      <c r="A104766">
        <v>21771037</v>
      </c>
      <c r="B104766">
        <v>339970984</v>
      </c>
      <c r="C104766" s="1">
        <v>43395</v>
      </c>
      <c r="D104766">
        <v>7507088</v>
      </c>
      <c r="E104766" s="2" t="s">
        <v>1148</v>
      </c>
      <c r="F104766" s="2" t="s">
        <v>122196</v>
      </c>
    </row>
    <row r="104767" spans="1:6" x14ac:dyDescent="0.35">
      <c r="A104767">
        <v>21771037</v>
      </c>
      <c r="B104767">
        <v>341370092</v>
      </c>
      <c r="C104767" s="1">
        <v>43399</v>
      </c>
      <c r="D104767">
        <v>82077493</v>
      </c>
      <c r="E104767" s="2" t="s">
        <v>6530</v>
      </c>
      <c r="F104767" s="2" t="s">
        <v>122197</v>
      </c>
    </row>
    <row r="104768" spans="1:6" x14ac:dyDescent="0.35">
      <c r="A104768">
        <v>21771037</v>
      </c>
      <c r="B104768">
        <v>342384621</v>
      </c>
      <c r="C104768" s="1">
        <v>43401</v>
      </c>
      <c r="D104768">
        <v>31285912</v>
      </c>
      <c r="E104768" s="2" t="s">
        <v>515</v>
      </c>
      <c r="F104768" s="2" t="s">
        <v>122198</v>
      </c>
    </row>
    <row r="104769" spans="1:6" x14ac:dyDescent="0.35">
      <c r="A104769">
        <v>21771037</v>
      </c>
      <c r="B104769">
        <v>342858941</v>
      </c>
      <c r="C104769" s="1">
        <v>43402</v>
      </c>
      <c r="D104769">
        <v>222770457</v>
      </c>
      <c r="E104769" s="2" t="s">
        <v>8278</v>
      </c>
      <c r="F104769" s="2" t="s">
        <v>122199</v>
      </c>
    </row>
    <row r="104770" spans="1:6" x14ac:dyDescent="0.35">
      <c r="A104770">
        <v>21771037</v>
      </c>
      <c r="B104770">
        <v>344464530</v>
      </c>
      <c r="C104770" s="1">
        <v>43407</v>
      </c>
      <c r="D104770">
        <v>177739490</v>
      </c>
      <c r="E104770" s="2" t="s">
        <v>7700</v>
      </c>
      <c r="F104770" s="2" t="s">
        <v>122200</v>
      </c>
    </row>
    <row r="104771" spans="1:6" x14ac:dyDescent="0.35">
      <c r="A104771">
        <v>21771037</v>
      </c>
      <c r="B104771">
        <v>346164016</v>
      </c>
      <c r="C104771" s="1">
        <v>43411</v>
      </c>
      <c r="D104771">
        <v>11185795</v>
      </c>
      <c r="E104771" s="2" t="s">
        <v>122201</v>
      </c>
      <c r="F104771" s="2" t="s">
        <v>122202</v>
      </c>
    </row>
    <row r="104772" spans="1:6" x14ac:dyDescent="0.35">
      <c r="A104772">
        <v>21771037</v>
      </c>
      <c r="B104772">
        <v>347564879</v>
      </c>
      <c r="C104772" s="1">
        <v>43415</v>
      </c>
      <c r="D104772">
        <v>26762111</v>
      </c>
      <c r="E104772" s="2" t="s">
        <v>1074</v>
      </c>
      <c r="F104772" s="2" t="s">
        <v>122203</v>
      </c>
    </row>
    <row r="104773" spans="1:6" x14ac:dyDescent="0.35">
      <c r="A104773">
        <v>21771037</v>
      </c>
      <c r="B104773">
        <v>350112888</v>
      </c>
      <c r="C104773" s="1">
        <v>43422</v>
      </c>
      <c r="D104773">
        <v>132357124</v>
      </c>
      <c r="E104773" s="2" t="s">
        <v>3996</v>
      </c>
      <c r="F104773" s="2" t="s">
        <v>122204</v>
      </c>
    </row>
    <row r="104774" spans="1:6" x14ac:dyDescent="0.35">
      <c r="A104774">
        <v>21771037</v>
      </c>
      <c r="B104774">
        <v>355308511</v>
      </c>
      <c r="C104774" s="1">
        <v>43437</v>
      </c>
      <c r="D104774">
        <v>181288199</v>
      </c>
      <c r="E104774" s="2" t="s">
        <v>969</v>
      </c>
      <c r="F104774" s="2" t="s">
        <v>122205</v>
      </c>
    </row>
    <row r="104775" spans="1:6" x14ac:dyDescent="0.35">
      <c r="A104775">
        <v>21771037</v>
      </c>
      <c r="B104775">
        <v>357156446</v>
      </c>
      <c r="C104775" s="1">
        <v>43443</v>
      </c>
      <c r="D104775">
        <v>3352244</v>
      </c>
      <c r="E104775" s="2" t="s">
        <v>4391</v>
      </c>
      <c r="F104775" s="2" t="s">
        <v>122206</v>
      </c>
    </row>
    <row r="104776" spans="1:6" x14ac:dyDescent="0.35">
      <c r="A104776">
        <v>21771037</v>
      </c>
      <c r="B104776">
        <v>358490969</v>
      </c>
      <c r="C104776" s="1">
        <v>43448</v>
      </c>
      <c r="D104776">
        <v>170851499</v>
      </c>
      <c r="E104776" s="2" t="s">
        <v>4059</v>
      </c>
      <c r="F104776" s="2" t="s">
        <v>122207</v>
      </c>
    </row>
    <row r="104777" spans="1:6" x14ac:dyDescent="0.35">
      <c r="A104777">
        <v>21771037</v>
      </c>
      <c r="B104777">
        <v>359327894</v>
      </c>
      <c r="C104777" s="1">
        <v>43450</v>
      </c>
      <c r="D104777">
        <v>71318000</v>
      </c>
      <c r="E104777" s="2" t="s">
        <v>15149</v>
      </c>
      <c r="F104777" s="2" t="s">
        <v>122208</v>
      </c>
    </row>
    <row r="104778" spans="1:6" x14ac:dyDescent="0.35">
      <c r="A104778">
        <v>21771037</v>
      </c>
      <c r="B104778">
        <v>363405010</v>
      </c>
      <c r="C104778" s="1">
        <v>43462</v>
      </c>
      <c r="D104778">
        <v>198431816</v>
      </c>
      <c r="E104778" s="2" t="s">
        <v>436</v>
      </c>
      <c r="F104778" s="2" t="s">
        <v>122209</v>
      </c>
    </row>
    <row r="104779" spans="1:6" x14ac:dyDescent="0.35">
      <c r="A104779">
        <v>21771037</v>
      </c>
      <c r="B104779">
        <v>363806772</v>
      </c>
      <c r="C104779" s="1">
        <v>43463</v>
      </c>
      <c r="D104779">
        <v>95766647</v>
      </c>
      <c r="E104779" s="2" t="s">
        <v>1773</v>
      </c>
      <c r="F104779" s="2" t="s">
        <v>122210</v>
      </c>
    </row>
    <row r="104780" spans="1:6" x14ac:dyDescent="0.35">
      <c r="A104780">
        <v>21771037</v>
      </c>
      <c r="B104780">
        <v>364369153</v>
      </c>
      <c r="C104780" s="1">
        <v>43464</v>
      </c>
      <c r="D104780">
        <v>183410906</v>
      </c>
      <c r="E104780" s="2" t="s">
        <v>106</v>
      </c>
      <c r="F104780" s="2" t="s">
        <v>122211</v>
      </c>
    </row>
    <row r="104781" spans="1:6" x14ac:dyDescent="0.35">
      <c r="A104781">
        <v>21771037</v>
      </c>
      <c r="B104781">
        <v>365688656</v>
      </c>
      <c r="C104781" s="1">
        <v>43466</v>
      </c>
      <c r="D104781">
        <v>83314545</v>
      </c>
      <c r="E104781" s="2" t="s">
        <v>458</v>
      </c>
      <c r="F104781" s="2" t="s">
        <v>122212</v>
      </c>
    </row>
    <row r="104782" spans="1:6" x14ac:dyDescent="0.35">
      <c r="A104782">
        <v>21771037</v>
      </c>
      <c r="B104782">
        <v>367298124</v>
      </c>
      <c r="C104782" s="1">
        <v>43469</v>
      </c>
      <c r="D104782">
        <v>207154186</v>
      </c>
      <c r="E104782" s="2" t="s">
        <v>13924</v>
      </c>
      <c r="F104782" s="2" t="s">
        <v>122213</v>
      </c>
    </row>
    <row r="104783" spans="1:6" x14ac:dyDescent="0.35">
      <c r="A104783">
        <v>21771037</v>
      </c>
      <c r="B104783">
        <v>401443471</v>
      </c>
      <c r="C104783" s="1">
        <v>43479</v>
      </c>
      <c r="D104783">
        <v>226232114</v>
      </c>
      <c r="E104783" s="2" t="s">
        <v>12151</v>
      </c>
      <c r="F104783" s="2" t="s">
        <v>122214</v>
      </c>
    </row>
    <row r="104784" spans="1:6" x14ac:dyDescent="0.35">
      <c r="A104784">
        <v>21771037</v>
      </c>
      <c r="B104784">
        <v>404062917</v>
      </c>
      <c r="C104784" s="1">
        <v>43487</v>
      </c>
      <c r="D104784">
        <v>157835109</v>
      </c>
      <c r="E104784" s="2" t="s">
        <v>53</v>
      </c>
      <c r="F104784" s="2" t="s">
        <v>122215</v>
      </c>
    </row>
    <row r="104785" spans="1:6" x14ac:dyDescent="0.35">
      <c r="A104785">
        <v>21771037</v>
      </c>
      <c r="B104785">
        <v>408541485</v>
      </c>
      <c r="C104785" s="1">
        <v>43500</v>
      </c>
      <c r="D104785">
        <v>92069168</v>
      </c>
      <c r="E104785" s="2" t="s">
        <v>122216</v>
      </c>
      <c r="F104785" s="2" t="s">
        <v>122217</v>
      </c>
    </row>
    <row r="104786" spans="1:6" x14ac:dyDescent="0.35">
      <c r="A104786">
        <v>21771037</v>
      </c>
      <c r="B104786">
        <v>411151891</v>
      </c>
      <c r="C104786" s="1">
        <v>43507</v>
      </c>
      <c r="D104786">
        <v>149072450</v>
      </c>
      <c r="E104786" s="2" t="s">
        <v>5787</v>
      </c>
      <c r="F104786" s="2" t="s">
        <v>122218</v>
      </c>
    </row>
    <row r="104787" spans="1:6" x14ac:dyDescent="0.35">
      <c r="A104787">
        <v>21771037</v>
      </c>
      <c r="B104787">
        <v>413591275</v>
      </c>
      <c r="C104787" s="1">
        <v>43513</v>
      </c>
      <c r="D104787">
        <v>39154542</v>
      </c>
      <c r="E104787" s="2" t="s">
        <v>122219</v>
      </c>
      <c r="F104787" s="2" t="s">
        <v>122220</v>
      </c>
    </row>
    <row r="104788" spans="1:6" x14ac:dyDescent="0.35">
      <c r="A104788">
        <v>21771037</v>
      </c>
      <c r="B104788">
        <v>419246924</v>
      </c>
      <c r="C104788" s="1">
        <v>43527</v>
      </c>
      <c r="D104788">
        <v>239620464</v>
      </c>
      <c r="E104788" s="2" t="s">
        <v>474</v>
      </c>
      <c r="F104788" s="2" t="s">
        <v>122221</v>
      </c>
    </row>
    <row r="104789" spans="1:6" x14ac:dyDescent="0.35">
      <c r="A104789">
        <v>21771037</v>
      </c>
      <c r="B104789">
        <v>422624950</v>
      </c>
      <c r="C104789" s="1">
        <v>43535</v>
      </c>
      <c r="D104789">
        <v>15901044</v>
      </c>
      <c r="E104789" s="2" t="s">
        <v>1737</v>
      </c>
      <c r="F104789" s="2" t="s">
        <v>122222</v>
      </c>
    </row>
    <row r="104790" spans="1:6" x14ac:dyDescent="0.35">
      <c r="A104790">
        <v>21771037</v>
      </c>
      <c r="B104790">
        <v>423217099</v>
      </c>
      <c r="C104790" s="1">
        <v>43537</v>
      </c>
      <c r="D104790">
        <v>28177684</v>
      </c>
      <c r="E104790" s="2" t="s">
        <v>65826</v>
      </c>
      <c r="F104790" s="2" t="s">
        <v>122223</v>
      </c>
    </row>
    <row r="104791" spans="1:6" x14ac:dyDescent="0.35">
      <c r="A104791">
        <v>21771037</v>
      </c>
      <c r="B104791">
        <v>424297606</v>
      </c>
      <c r="C104791" s="1">
        <v>43540</v>
      </c>
      <c r="D104791">
        <v>2251660</v>
      </c>
      <c r="E104791" s="2" t="s">
        <v>3736</v>
      </c>
      <c r="F104791" s="2" t="s">
        <v>122224</v>
      </c>
    </row>
    <row r="104792" spans="1:6" x14ac:dyDescent="0.35">
      <c r="A104792">
        <v>21771037</v>
      </c>
      <c r="B104792">
        <v>425562609</v>
      </c>
      <c r="C104792" s="1">
        <v>43542</v>
      </c>
      <c r="D104792">
        <v>193436405</v>
      </c>
      <c r="E104792" s="2" t="s">
        <v>6629</v>
      </c>
      <c r="F104792" s="2" t="s">
        <v>122225</v>
      </c>
    </row>
    <row r="104793" spans="1:6" x14ac:dyDescent="0.35">
      <c r="A104793">
        <v>21771037</v>
      </c>
      <c r="B104793">
        <v>429274974</v>
      </c>
      <c r="C104793" s="1">
        <v>43551</v>
      </c>
      <c r="D104793">
        <v>28564329</v>
      </c>
      <c r="E104793" s="2" t="s">
        <v>75</v>
      </c>
      <c r="F104793" s="2" t="s">
        <v>122226</v>
      </c>
    </row>
    <row r="104794" spans="1:6" x14ac:dyDescent="0.35">
      <c r="A104794">
        <v>21771037</v>
      </c>
      <c r="B104794">
        <v>431257959</v>
      </c>
      <c r="C104794" s="1">
        <v>43555</v>
      </c>
      <c r="D104794">
        <v>224687258</v>
      </c>
      <c r="E104794" s="2" t="s">
        <v>41460</v>
      </c>
      <c r="F104794" s="2" t="s">
        <v>122227</v>
      </c>
    </row>
    <row r="104795" spans="1:6" x14ac:dyDescent="0.35">
      <c r="A104795">
        <v>21771037</v>
      </c>
      <c r="B104795">
        <v>435461456</v>
      </c>
      <c r="C104795" s="1">
        <v>43565</v>
      </c>
      <c r="D104795">
        <v>53350037</v>
      </c>
      <c r="E104795" s="2" t="s">
        <v>1250</v>
      </c>
      <c r="F104795" s="2" t="s">
        <v>122228</v>
      </c>
    </row>
    <row r="104796" spans="1:6" x14ac:dyDescent="0.35">
      <c r="A104796">
        <v>21771037</v>
      </c>
      <c r="B104796">
        <v>438425575</v>
      </c>
      <c r="C104796" s="1">
        <v>43571</v>
      </c>
      <c r="D104796">
        <v>13616731</v>
      </c>
      <c r="E104796" s="2" t="s">
        <v>143</v>
      </c>
      <c r="F104796" s="2" t="s">
        <v>122229</v>
      </c>
    </row>
    <row r="104797" spans="1:6" x14ac:dyDescent="0.35">
      <c r="A104797">
        <v>21771037</v>
      </c>
      <c r="B104797">
        <v>439688888</v>
      </c>
      <c r="C104797" s="1">
        <v>43574</v>
      </c>
      <c r="D104797">
        <v>72958511</v>
      </c>
      <c r="E104797" s="2" t="s">
        <v>57</v>
      </c>
      <c r="F104797" s="2" t="s">
        <v>122230</v>
      </c>
    </row>
    <row r="104798" spans="1:6" x14ac:dyDescent="0.35">
      <c r="A104798">
        <v>21771037</v>
      </c>
      <c r="B104798">
        <v>443738174</v>
      </c>
      <c r="C104798" s="1">
        <v>43581</v>
      </c>
      <c r="D104798">
        <v>14860389</v>
      </c>
      <c r="E104798" s="2" t="s">
        <v>61</v>
      </c>
      <c r="F104798" s="2" t="s">
        <v>122231</v>
      </c>
    </row>
    <row r="104799" spans="1:6" x14ac:dyDescent="0.35">
      <c r="A104799">
        <v>21771037</v>
      </c>
      <c r="B104799">
        <v>444970572</v>
      </c>
      <c r="C104799" s="1">
        <v>43583</v>
      </c>
      <c r="D104799">
        <v>23703544</v>
      </c>
      <c r="E104799" s="2" t="s">
        <v>757</v>
      </c>
      <c r="F104799" s="2" t="s">
        <v>122232</v>
      </c>
    </row>
    <row r="104800" spans="1:6" x14ac:dyDescent="0.35">
      <c r="A104800">
        <v>21771037</v>
      </c>
      <c r="B104800">
        <v>446904501</v>
      </c>
      <c r="C104800" s="1">
        <v>43587</v>
      </c>
      <c r="D104800">
        <v>105931995</v>
      </c>
      <c r="E104800" s="2" t="s">
        <v>5315</v>
      </c>
      <c r="F104800" s="2" t="s">
        <v>122233</v>
      </c>
    </row>
    <row r="104801" spans="1:6" x14ac:dyDescent="0.35">
      <c r="A104801">
        <v>21771037</v>
      </c>
      <c r="B104801">
        <v>448652112</v>
      </c>
      <c r="C104801" s="1">
        <v>43590</v>
      </c>
      <c r="D104801">
        <v>147993793</v>
      </c>
      <c r="E104801" s="2" t="s">
        <v>2909</v>
      </c>
      <c r="F104801" s="2" t="s">
        <v>122234</v>
      </c>
    </row>
    <row r="104802" spans="1:6" x14ac:dyDescent="0.35">
      <c r="A104802">
        <v>21771037</v>
      </c>
      <c r="B104802">
        <v>453322123</v>
      </c>
      <c r="C104802" s="1">
        <v>43600</v>
      </c>
      <c r="D104802">
        <v>30073319</v>
      </c>
      <c r="E104802" s="2" t="s">
        <v>4985</v>
      </c>
      <c r="F104802" s="2" t="s">
        <v>122235</v>
      </c>
    </row>
    <row r="104803" spans="1:6" x14ac:dyDescent="0.35">
      <c r="A104803">
        <v>21771037</v>
      </c>
      <c r="B104803">
        <v>453723181</v>
      </c>
      <c r="C104803" s="1">
        <v>43601</v>
      </c>
      <c r="D104803">
        <v>69811702</v>
      </c>
      <c r="E104803" s="2" t="s">
        <v>12</v>
      </c>
      <c r="F104803" s="2" t="s">
        <v>122236</v>
      </c>
    </row>
    <row r="104804" spans="1:6" x14ac:dyDescent="0.35">
      <c r="A104804">
        <v>21771037</v>
      </c>
      <c r="B104804">
        <v>456493295</v>
      </c>
      <c r="C104804" s="1">
        <v>43606</v>
      </c>
      <c r="D104804">
        <v>37683767</v>
      </c>
      <c r="E104804" s="2" t="s">
        <v>3329</v>
      </c>
      <c r="F104804" s="2" t="s">
        <v>122237</v>
      </c>
    </row>
    <row r="104805" spans="1:6" x14ac:dyDescent="0.35">
      <c r="A104805">
        <v>21771037</v>
      </c>
      <c r="B104805">
        <v>457177959</v>
      </c>
      <c r="C104805" s="1">
        <v>43608</v>
      </c>
      <c r="D104805">
        <v>97788073</v>
      </c>
      <c r="E104805" s="2" t="s">
        <v>9095</v>
      </c>
      <c r="F104805" s="2" t="s">
        <v>122238</v>
      </c>
    </row>
    <row r="104806" spans="1:6" x14ac:dyDescent="0.35">
      <c r="A104806">
        <v>21771037</v>
      </c>
      <c r="B104806">
        <v>461441681</v>
      </c>
      <c r="C104806" s="1">
        <v>43616</v>
      </c>
      <c r="D104806">
        <v>47139652</v>
      </c>
      <c r="E104806" s="2" t="s">
        <v>424</v>
      </c>
      <c r="F104806" s="2" t="s">
        <v>122239</v>
      </c>
    </row>
    <row r="104807" spans="1:6" x14ac:dyDescent="0.35">
      <c r="A104807">
        <v>21771037</v>
      </c>
      <c r="B104807">
        <v>461971299</v>
      </c>
      <c r="C104807" s="1">
        <v>43617</v>
      </c>
      <c r="D104807">
        <v>177573572</v>
      </c>
      <c r="E104807" s="2" t="s">
        <v>122240</v>
      </c>
      <c r="F104807" s="2" t="s">
        <v>122241</v>
      </c>
    </row>
    <row r="104808" spans="1:6" x14ac:dyDescent="0.35">
      <c r="A104808">
        <v>21771037</v>
      </c>
      <c r="B104808">
        <v>464409392</v>
      </c>
      <c r="C104808" s="1">
        <v>43621</v>
      </c>
      <c r="D104808">
        <v>242930345</v>
      </c>
      <c r="E104808" s="2" t="s">
        <v>122242</v>
      </c>
      <c r="F104808" s="2" t="s">
        <v>122243</v>
      </c>
    </row>
    <row r="104809" spans="1:6" x14ac:dyDescent="0.35">
      <c r="A104809">
        <v>21771037</v>
      </c>
      <c r="B104809">
        <v>468453337</v>
      </c>
      <c r="C104809" s="1">
        <v>43628</v>
      </c>
      <c r="D104809">
        <v>4101887</v>
      </c>
      <c r="E104809" s="2" t="s">
        <v>3318</v>
      </c>
      <c r="F104809" s="2"/>
    </row>
    <row r="104810" spans="1:6" x14ac:dyDescent="0.35">
      <c r="A104810">
        <v>21771037</v>
      </c>
      <c r="B104810">
        <v>473998069</v>
      </c>
      <c r="C104810" s="1">
        <v>43638</v>
      </c>
      <c r="D104810">
        <v>235780601</v>
      </c>
      <c r="E104810" s="2" t="s">
        <v>141</v>
      </c>
      <c r="F104810" s="2" t="s">
        <v>122244</v>
      </c>
    </row>
    <row r="104811" spans="1:6" x14ac:dyDescent="0.35">
      <c r="A104811">
        <v>21771037</v>
      </c>
      <c r="B104811">
        <v>476591630</v>
      </c>
      <c r="C104811" s="1">
        <v>43642</v>
      </c>
      <c r="D104811">
        <v>138920795</v>
      </c>
      <c r="E104811" s="2" t="s">
        <v>474</v>
      </c>
      <c r="F104811" s="2" t="s">
        <v>122245</v>
      </c>
    </row>
    <row r="104812" spans="1:6" x14ac:dyDescent="0.35">
      <c r="A104812">
        <v>21771037</v>
      </c>
      <c r="B104812">
        <v>477690133</v>
      </c>
      <c r="C104812" s="1">
        <v>43644</v>
      </c>
      <c r="D104812">
        <v>77423596</v>
      </c>
      <c r="E104812" s="2" t="s">
        <v>3314</v>
      </c>
      <c r="F104812" s="2" t="s">
        <v>122246</v>
      </c>
    </row>
    <row r="104813" spans="1:6" x14ac:dyDescent="0.35">
      <c r="A104813">
        <v>21771037</v>
      </c>
      <c r="B104813">
        <v>480795911</v>
      </c>
      <c r="C104813" s="1">
        <v>43649</v>
      </c>
      <c r="D104813">
        <v>31328334</v>
      </c>
      <c r="E104813" s="2" t="s">
        <v>122247</v>
      </c>
      <c r="F104813" s="2" t="s">
        <v>122248</v>
      </c>
    </row>
    <row r="104814" spans="1:6" x14ac:dyDescent="0.35">
      <c r="A104814">
        <v>21771037</v>
      </c>
      <c r="B104814">
        <v>488130228</v>
      </c>
      <c r="C104814" s="1">
        <v>43660</v>
      </c>
      <c r="D104814">
        <v>1787712</v>
      </c>
      <c r="E104814" s="2" t="s">
        <v>22256</v>
      </c>
      <c r="F104814" s="2" t="s">
        <v>122249</v>
      </c>
    </row>
    <row r="104815" spans="1:6" x14ac:dyDescent="0.35">
      <c r="A104815">
        <v>21771037</v>
      </c>
      <c r="B104815">
        <v>489884383</v>
      </c>
      <c r="C104815" s="1">
        <v>43663</v>
      </c>
      <c r="D104815">
        <v>26440865</v>
      </c>
      <c r="E104815" s="2" t="s">
        <v>98</v>
      </c>
      <c r="F104815" s="2" t="s">
        <v>122250</v>
      </c>
    </row>
    <row r="104816" spans="1:6" x14ac:dyDescent="0.35">
      <c r="A104816">
        <v>21771037</v>
      </c>
      <c r="B104816">
        <v>492804945</v>
      </c>
      <c r="C104816" s="1">
        <v>43667</v>
      </c>
      <c r="D104816">
        <v>261035059</v>
      </c>
      <c r="E104816" s="2" t="s">
        <v>2125</v>
      </c>
      <c r="F104816" s="2" t="s">
        <v>122251</v>
      </c>
    </row>
    <row r="104817" spans="1:6" x14ac:dyDescent="0.35">
      <c r="A104817">
        <v>21771037</v>
      </c>
      <c r="B104817">
        <v>494047386</v>
      </c>
      <c r="C104817" s="1">
        <v>43669</v>
      </c>
      <c r="D104817">
        <v>70567370</v>
      </c>
      <c r="E104817" s="2" t="s">
        <v>330</v>
      </c>
      <c r="F104817" s="2" t="s">
        <v>122252</v>
      </c>
    </row>
    <row r="104818" spans="1:6" x14ac:dyDescent="0.35">
      <c r="A104818">
        <v>21771037</v>
      </c>
      <c r="B104818">
        <v>497446447</v>
      </c>
      <c r="C104818" s="1">
        <v>43674</v>
      </c>
      <c r="D104818">
        <v>172068744</v>
      </c>
      <c r="E104818" s="2" t="s">
        <v>3633</v>
      </c>
      <c r="F104818" s="2" t="s">
        <v>122253</v>
      </c>
    </row>
    <row r="104819" spans="1:6" x14ac:dyDescent="0.35">
      <c r="A104819">
        <v>21771037</v>
      </c>
      <c r="B104819">
        <v>503813688</v>
      </c>
      <c r="C104819" s="1">
        <v>43683</v>
      </c>
      <c r="D104819">
        <v>54286208</v>
      </c>
      <c r="E104819" s="2" t="s">
        <v>2034</v>
      </c>
      <c r="F104819" s="2" t="s">
        <v>122254</v>
      </c>
    </row>
    <row r="104820" spans="1:6" x14ac:dyDescent="0.35">
      <c r="A104820">
        <v>21771037</v>
      </c>
      <c r="B104820">
        <v>505003856</v>
      </c>
      <c r="C104820" s="1">
        <v>43685</v>
      </c>
      <c r="D104820">
        <v>209286951</v>
      </c>
      <c r="E104820" s="2" t="s">
        <v>122255</v>
      </c>
      <c r="F104820" s="2" t="s">
        <v>122256</v>
      </c>
    </row>
    <row r="104821" spans="1:6" x14ac:dyDescent="0.35">
      <c r="A104821">
        <v>21771037</v>
      </c>
      <c r="B104821">
        <v>507287013</v>
      </c>
      <c r="C104821" s="1">
        <v>43688</v>
      </c>
      <c r="D104821">
        <v>258623633</v>
      </c>
      <c r="E104821" s="2" t="s">
        <v>10640</v>
      </c>
      <c r="F104821" s="2" t="s">
        <v>122257</v>
      </c>
    </row>
    <row r="104822" spans="1:6" x14ac:dyDescent="0.35">
      <c r="A104822">
        <v>21771037</v>
      </c>
      <c r="B104822">
        <v>510133645</v>
      </c>
      <c r="C104822" s="1">
        <v>43692</v>
      </c>
      <c r="D104822">
        <v>134917672</v>
      </c>
      <c r="E104822" s="2" t="s">
        <v>2909</v>
      </c>
      <c r="F104822" s="2" t="s">
        <v>122258</v>
      </c>
    </row>
    <row r="104823" spans="1:6" x14ac:dyDescent="0.35">
      <c r="A104823">
        <v>21771037</v>
      </c>
      <c r="B104823">
        <v>517706953</v>
      </c>
      <c r="C104823" s="1">
        <v>43702</v>
      </c>
      <c r="D104823">
        <v>93930336</v>
      </c>
      <c r="E104823" s="2" t="s">
        <v>6957</v>
      </c>
      <c r="F104823" s="2" t="s">
        <v>122259</v>
      </c>
    </row>
    <row r="104824" spans="1:6" x14ac:dyDescent="0.35">
      <c r="A104824">
        <v>21771037</v>
      </c>
      <c r="B104824">
        <v>518948370</v>
      </c>
      <c r="C104824" s="1">
        <v>43704</v>
      </c>
      <c r="D104824">
        <v>57109287</v>
      </c>
      <c r="E104824" s="2" t="s">
        <v>122260</v>
      </c>
      <c r="F104824" s="2" t="s">
        <v>122261</v>
      </c>
    </row>
    <row r="104825" spans="1:6" x14ac:dyDescent="0.35">
      <c r="A104825">
        <v>21771037</v>
      </c>
      <c r="B104825">
        <v>522079974</v>
      </c>
      <c r="C104825" s="1">
        <v>43709</v>
      </c>
      <c r="D104825">
        <v>110549115</v>
      </c>
      <c r="E104825" s="2" t="s">
        <v>114881</v>
      </c>
      <c r="F104825" s="2" t="s">
        <v>122262</v>
      </c>
    </row>
    <row r="104826" spans="1:6" x14ac:dyDescent="0.35">
      <c r="A104826">
        <v>21771037</v>
      </c>
      <c r="B104826">
        <v>528165843</v>
      </c>
      <c r="C104826" s="1">
        <v>43720</v>
      </c>
      <c r="D104826">
        <v>54249701</v>
      </c>
      <c r="E104826" s="2" t="s">
        <v>2046</v>
      </c>
      <c r="F104826" s="2" t="s">
        <v>122263</v>
      </c>
    </row>
    <row r="104827" spans="1:6" x14ac:dyDescent="0.35">
      <c r="A104827">
        <v>21771037</v>
      </c>
      <c r="B104827">
        <v>531940359</v>
      </c>
      <c r="C104827" s="1">
        <v>43726</v>
      </c>
      <c r="D104827">
        <v>83795549</v>
      </c>
      <c r="E104827" s="2" t="s">
        <v>161</v>
      </c>
      <c r="F104827" s="2" t="s">
        <v>122264</v>
      </c>
    </row>
    <row r="104828" spans="1:6" x14ac:dyDescent="0.35">
      <c r="A104828">
        <v>21771037</v>
      </c>
      <c r="B104828">
        <v>533410386</v>
      </c>
      <c r="C104828" s="1">
        <v>43729</v>
      </c>
      <c r="D104828">
        <v>133442595</v>
      </c>
      <c r="E104828" s="2" t="s">
        <v>122265</v>
      </c>
      <c r="F104828" s="2" t="s">
        <v>122266</v>
      </c>
    </row>
    <row r="104829" spans="1:6" x14ac:dyDescent="0.35">
      <c r="A104829">
        <v>21771037</v>
      </c>
      <c r="B104829">
        <v>537401214</v>
      </c>
      <c r="C104829" s="1">
        <v>43736</v>
      </c>
      <c r="D104829">
        <v>56670313</v>
      </c>
      <c r="E104829" s="2" t="s">
        <v>1038</v>
      </c>
      <c r="F104829" s="2" t="s">
        <v>122267</v>
      </c>
    </row>
    <row r="104830" spans="1:6" x14ac:dyDescent="0.35">
      <c r="A104830">
        <v>21771037</v>
      </c>
      <c r="B104830">
        <v>539115446</v>
      </c>
      <c r="C104830" s="1">
        <v>43738</v>
      </c>
      <c r="D104830">
        <v>5159441</v>
      </c>
      <c r="E104830" s="2" t="s">
        <v>296</v>
      </c>
      <c r="F104830" s="2" t="s">
        <v>122268</v>
      </c>
    </row>
    <row r="104831" spans="1:6" x14ac:dyDescent="0.35">
      <c r="A104831">
        <v>21771037</v>
      </c>
      <c r="B104831">
        <v>541627259</v>
      </c>
      <c r="C104831" s="1">
        <v>43743</v>
      </c>
      <c r="D104831">
        <v>88573754</v>
      </c>
      <c r="E104831" s="2" t="s">
        <v>2643</v>
      </c>
      <c r="F104831" s="2" t="s">
        <v>122269</v>
      </c>
    </row>
    <row r="104832" spans="1:6" x14ac:dyDescent="0.35">
      <c r="A104832">
        <v>21771037</v>
      </c>
      <c r="B104832">
        <v>543810885</v>
      </c>
      <c r="C104832" s="1">
        <v>43746</v>
      </c>
      <c r="D104832">
        <v>250636537</v>
      </c>
      <c r="E104832" s="2" t="s">
        <v>161</v>
      </c>
      <c r="F104832" s="2" t="s">
        <v>122270</v>
      </c>
    </row>
    <row r="104833" spans="1:6" x14ac:dyDescent="0.35">
      <c r="A104833">
        <v>21771037</v>
      </c>
      <c r="B104833">
        <v>544622125</v>
      </c>
      <c r="C104833" s="1">
        <v>43748</v>
      </c>
      <c r="D104833">
        <v>6564868</v>
      </c>
      <c r="E104833" s="2" t="s">
        <v>13612</v>
      </c>
      <c r="F104833" s="2" t="s">
        <v>122271</v>
      </c>
    </row>
    <row r="104834" spans="1:6" x14ac:dyDescent="0.35">
      <c r="A104834">
        <v>21771037</v>
      </c>
      <c r="B104834">
        <v>546551209</v>
      </c>
      <c r="C104834" s="1">
        <v>43751</v>
      </c>
      <c r="D104834">
        <v>41863389</v>
      </c>
      <c r="E104834" s="2" t="s">
        <v>330</v>
      </c>
      <c r="F104834" s="2" t="s">
        <v>122272</v>
      </c>
    </row>
    <row r="104835" spans="1:6" x14ac:dyDescent="0.35">
      <c r="A104835">
        <v>21771037</v>
      </c>
      <c r="B104835">
        <v>547881035</v>
      </c>
      <c r="C104835" s="1">
        <v>43754</v>
      </c>
      <c r="D104835">
        <v>299320570</v>
      </c>
      <c r="E104835" s="2" t="s">
        <v>111614</v>
      </c>
      <c r="F104835" s="2" t="s">
        <v>122273</v>
      </c>
    </row>
    <row r="104836" spans="1:6" x14ac:dyDescent="0.35">
      <c r="A104836">
        <v>21771037</v>
      </c>
      <c r="B104836">
        <v>550894812</v>
      </c>
      <c r="C104836" s="1">
        <v>43757</v>
      </c>
      <c r="D104836">
        <v>223261092</v>
      </c>
      <c r="E104836" s="2" t="s">
        <v>300</v>
      </c>
      <c r="F104836" s="2" t="s">
        <v>122274</v>
      </c>
    </row>
    <row r="104837" spans="1:6" x14ac:dyDescent="0.35">
      <c r="A104837">
        <v>21771037</v>
      </c>
      <c r="B104837">
        <v>551673443</v>
      </c>
      <c r="C104837" s="1">
        <v>43758</v>
      </c>
      <c r="D104837">
        <v>268669533</v>
      </c>
      <c r="E104837" s="2" t="s">
        <v>675</v>
      </c>
      <c r="F104837" s="2" t="s">
        <v>122275</v>
      </c>
    </row>
    <row r="104838" spans="1:6" x14ac:dyDescent="0.35">
      <c r="A104838">
        <v>21771037</v>
      </c>
      <c r="B104838">
        <v>552467025</v>
      </c>
      <c r="C104838" s="1">
        <v>43759</v>
      </c>
      <c r="D104838">
        <v>192501496</v>
      </c>
      <c r="E104838" s="2" t="s">
        <v>743</v>
      </c>
      <c r="F104838" s="2" t="s">
        <v>122276</v>
      </c>
    </row>
    <row r="104839" spans="1:6" x14ac:dyDescent="0.35">
      <c r="A104839">
        <v>21771037</v>
      </c>
      <c r="B104839">
        <v>553618311</v>
      </c>
      <c r="C104839" s="1">
        <v>43762</v>
      </c>
      <c r="D104839">
        <v>15314263</v>
      </c>
      <c r="E104839" s="2" t="s">
        <v>11450</v>
      </c>
      <c r="F104839" s="2" t="s">
        <v>122277</v>
      </c>
    </row>
    <row r="104840" spans="1:6" x14ac:dyDescent="0.35">
      <c r="A104840">
        <v>21771037</v>
      </c>
      <c r="B104840">
        <v>554040734</v>
      </c>
      <c r="C104840" s="1">
        <v>43763</v>
      </c>
      <c r="D104840">
        <v>84078602</v>
      </c>
      <c r="E104840" s="2" t="s">
        <v>732</v>
      </c>
      <c r="F104840" s="2" t="s">
        <v>122278</v>
      </c>
    </row>
    <row r="104841" spans="1:6" x14ac:dyDescent="0.35">
      <c r="A104841">
        <v>21771037</v>
      </c>
      <c r="B104841">
        <v>556006676</v>
      </c>
      <c r="C104841" s="1">
        <v>43766</v>
      </c>
      <c r="D104841">
        <v>130819778</v>
      </c>
      <c r="E104841" s="2" t="s">
        <v>4382</v>
      </c>
      <c r="F104841" s="2" t="s">
        <v>122279</v>
      </c>
    </row>
    <row r="104842" spans="1:6" x14ac:dyDescent="0.35">
      <c r="A104842">
        <v>21771037</v>
      </c>
      <c r="B104842">
        <v>560699866</v>
      </c>
      <c r="C104842" s="1">
        <v>43776</v>
      </c>
      <c r="D104842">
        <v>260601735</v>
      </c>
      <c r="E104842" s="2" t="s">
        <v>122280</v>
      </c>
      <c r="F104842" s="2" t="s">
        <v>122281</v>
      </c>
    </row>
    <row r="104843" spans="1:6" x14ac:dyDescent="0.35">
      <c r="A104843">
        <v>21771037</v>
      </c>
      <c r="B104843">
        <v>561541499</v>
      </c>
      <c r="C104843" s="1">
        <v>43778</v>
      </c>
      <c r="D104843">
        <v>305888416</v>
      </c>
      <c r="E104843" s="2" t="s">
        <v>91274</v>
      </c>
      <c r="F104843" s="2" t="s">
        <v>122282</v>
      </c>
    </row>
    <row r="104844" spans="1:6" x14ac:dyDescent="0.35">
      <c r="A104844">
        <v>21771037</v>
      </c>
      <c r="B104844">
        <v>562969391</v>
      </c>
      <c r="C104844" s="1">
        <v>43780</v>
      </c>
      <c r="D104844">
        <v>204089685</v>
      </c>
      <c r="E104844" s="2" t="s">
        <v>161</v>
      </c>
      <c r="F104844" s="2" t="s">
        <v>122283</v>
      </c>
    </row>
    <row r="104845" spans="1:6" x14ac:dyDescent="0.35">
      <c r="A104845">
        <v>21771037</v>
      </c>
      <c r="B104845">
        <v>565559627</v>
      </c>
      <c r="C104845" s="1">
        <v>43786</v>
      </c>
      <c r="D104845">
        <v>164549434</v>
      </c>
      <c r="E104845" s="2" t="s">
        <v>9365</v>
      </c>
      <c r="F104845" s="2" t="s">
        <v>122284</v>
      </c>
    </row>
    <row r="104846" spans="1:6" x14ac:dyDescent="0.35">
      <c r="A104846">
        <v>21771037</v>
      </c>
      <c r="B104846">
        <v>569078318</v>
      </c>
      <c r="C104846" s="1">
        <v>43794</v>
      </c>
      <c r="D104846">
        <v>256908565</v>
      </c>
      <c r="E104846" s="2" t="s">
        <v>13800</v>
      </c>
      <c r="F104846" s="2" t="s">
        <v>122285</v>
      </c>
    </row>
    <row r="104847" spans="1:6" x14ac:dyDescent="0.35">
      <c r="A104847">
        <v>21771037</v>
      </c>
      <c r="B104847">
        <v>569766100</v>
      </c>
      <c r="C104847" s="1">
        <v>43796</v>
      </c>
      <c r="D104847">
        <v>44183995</v>
      </c>
      <c r="E104847" s="2" t="s">
        <v>192</v>
      </c>
      <c r="F104847" s="2" t="s">
        <v>122286</v>
      </c>
    </row>
    <row r="104848" spans="1:6" x14ac:dyDescent="0.35">
      <c r="A104848">
        <v>21771037</v>
      </c>
      <c r="B104848">
        <v>572706312</v>
      </c>
      <c r="C104848" s="1">
        <v>43802</v>
      </c>
      <c r="D104848">
        <v>267206760</v>
      </c>
      <c r="E104848" s="2" t="s">
        <v>55</v>
      </c>
      <c r="F104848" s="2" t="s">
        <v>122287</v>
      </c>
    </row>
    <row r="104849" spans="1:6" x14ac:dyDescent="0.35">
      <c r="A104849">
        <v>21771037</v>
      </c>
      <c r="B104849">
        <v>575216692</v>
      </c>
      <c r="C104849" s="1">
        <v>43808</v>
      </c>
      <c r="D104849">
        <v>148547155</v>
      </c>
      <c r="E104849" s="2" t="s">
        <v>122288</v>
      </c>
      <c r="F104849" s="2" t="s">
        <v>122289</v>
      </c>
    </row>
    <row r="104850" spans="1:6" x14ac:dyDescent="0.35">
      <c r="A104850">
        <v>21771037</v>
      </c>
      <c r="B104850">
        <v>580939810</v>
      </c>
      <c r="C104850" s="1">
        <v>43822</v>
      </c>
      <c r="D104850">
        <v>302904308</v>
      </c>
      <c r="E104850" s="2" t="s">
        <v>122290</v>
      </c>
      <c r="F104850" s="2" t="s">
        <v>122291</v>
      </c>
    </row>
    <row r="104851" spans="1:6" x14ac:dyDescent="0.35">
      <c r="A104851">
        <v>21771037</v>
      </c>
      <c r="B104851">
        <v>584168342</v>
      </c>
      <c r="C104851" s="1">
        <v>43828</v>
      </c>
      <c r="D104851">
        <v>317877756</v>
      </c>
      <c r="E104851" s="2" t="s">
        <v>531</v>
      </c>
      <c r="F104851" s="2" t="s">
        <v>122292</v>
      </c>
    </row>
    <row r="104852" spans="1:6" x14ac:dyDescent="0.35">
      <c r="A104852">
        <v>21771037</v>
      </c>
      <c r="B104852">
        <v>598108607</v>
      </c>
      <c r="C104852" s="1">
        <v>43856</v>
      </c>
      <c r="D104852">
        <v>95355890</v>
      </c>
      <c r="E104852" s="2" t="s">
        <v>17875</v>
      </c>
      <c r="F104852" s="2" t="s">
        <v>122293</v>
      </c>
    </row>
    <row r="104853" spans="1:6" x14ac:dyDescent="0.35">
      <c r="A104853">
        <v>21771037</v>
      </c>
      <c r="B104853">
        <v>609231692</v>
      </c>
      <c r="C104853" s="1">
        <v>43883</v>
      </c>
      <c r="D104853">
        <v>118078774</v>
      </c>
      <c r="E104853" s="2" t="s">
        <v>53</v>
      </c>
      <c r="F104853" s="2" t="s">
        <v>122294</v>
      </c>
    </row>
    <row r="104854" spans="1:6" x14ac:dyDescent="0.35">
      <c r="A104854">
        <v>21771037</v>
      </c>
      <c r="B104854">
        <v>609856285</v>
      </c>
      <c r="C104854" s="1">
        <v>43884</v>
      </c>
      <c r="D104854">
        <v>308540960</v>
      </c>
      <c r="E104854" s="2" t="s">
        <v>65168</v>
      </c>
      <c r="F104854" s="2" t="s">
        <v>457</v>
      </c>
    </row>
    <row r="104855" spans="1:6" x14ac:dyDescent="0.35">
      <c r="A104855">
        <v>21771037</v>
      </c>
      <c r="B104855">
        <v>613221586</v>
      </c>
      <c r="C104855" s="1">
        <v>43891</v>
      </c>
      <c r="D104855">
        <v>72877093</v>
      </c>
      <c r="E104855" s="2" t="s">
        <v>182</v>
      </c>
      <c r="F104855" s="2" t="s">
        <v>122295</v>
      </c>
    </row>
    <row r="104856" spans="1:6" x14ac:dyDescent="0.35">
      <c r="A104856">
        <v>21771037</v>
      </c>
      <c r="B104856">
        <v>619411529</v>
      </c>
      <c r="C104856" s="1">
        <v>43907</v>
      </c>
      <c r="D104856">
        <v>28461300</v>
      </c>
      <c r="E104856" s="2" t="s">
        <v>56117</v>
      </c>
      <c r="F104856" s="2" t="s">
        <v>122296</v>
      </c>
    </row>
    <row r="104857" spans="1:6" x14ac:dyDescent="0.35">
      <c r="A104857">
        <v>21779767</v>
      </c>
      <c r="B104857">
        <v>316617909</v>
      </c>
      <c r="C104857" s="1">
        <v>43343</v>
      </c>
      <c r="D104857">
        <v>44151491</v>
      </c>
      <c r="E104857" s="2" t="s">
        <v>4579</v>
      </c>
      <c r="F104857" s="2" t="s">
        <v>122297</v>
      </c>
    </row>
    <row r="104858" spans="1:6" x14ac:dyDescent="0.35">
      <c r="A104858">
        <v>21781068</v>
      </c>
      <c r="B104858">
        <v>212005247</v>
      </c>
      <c r="C104858" s="1">
        <v>43054</v>
      </c>
      <c r="D104858">
        <v>6995554</v>
      </c>
      <c r="E104858" s="2" t="s">
        <v>3152</v>
      </c>
      <c r="F104858" s="2" t="s">
        <v>712</v>
      </c>
    </row>
    <row r="104859" spans="1:6" x14ac:dyDescent="0.35">
      <c r="A104859">
        <v>21781068</v>
      </c>
      <c r="B104859">
        <v>364871718</v>
      </c>
      <c r="C104859" s="1">
        <v>43465</v>
      </c>
      <c r="D104859">
        <v>207580947</v>
      </c>
      <c r="E104859" s="2" t="s">
        <v>27</v>
      </c>
      <c r="F104859" s="2" t="s">
        <v>122298</v>
      </c>
    </row>
    <row r="104860" spans="1:6" x14ac:dyDescent="0.35">
      <c r="A104860">
        <v>21781068</v>
      </c>
      <c r="B104860">
        <v>450159474</v>
      </c>
      <c r="C104860" s="1">
        <v>43593</v>
      </c>
      <c r="D104860">
        <v>116021542</v>
      </c>
      <c r="E104860" s="2" t="s">
        <v>182</v>
      </c>
      <c r="F104860" s="2" t="s">
        <v>122299</v>
      </c>
    </row>
    <row r="104861" spans="1:6" x14ac:dyDescent="0.35">
      <c r="A104861">
        <v>21781068</v>
      </c>
      <c r="B104861">
        <v>450488624</v>
      </c>
      <c r="C104861" s="1">
        <v>43594</v>
      </c>
      <c r="D104861">
        <v>63400898</v>
      </c>
      <c r="E104861" s="2" t="s">
        <v>13681</v>
      </c>
      <c r="F104861" s="2" t="s">
        <v>122300</v>
      </c>
    </row>
    <row r="104862" spans="1:6" x14ac:dyDescent="0.35">
      <c r="A104862">
        <v>21781068</v>
      </c>
      <c r="B104862">
        <v>452199923</v>
      </c>
      <c r="C104862" s="1">
        <v>43597</v>
      </c>
      <c r="D104862">
        <v>20567073</v>
      </c>
      <c r="E104862" s="2" t="s">
        <v>373</v>
      </c>
      <c r="F104862" s="2" t="s">
        <v>122301</v>
      </c>
    </row>
    <row r="104863" spans="1:6" x14ac:dyDescent="0.35">
      <c r="A104863">
        <v>21781068</v>
      </c>
      <c r="B104863">
        <v>453037409</v>
      </c>
      <c r="C104863" s="1">
        <v>43599</v>
      </c>
      <c r="D104863">
        <v>95726968</v>
      </c>
      <c r="E104863" s="2" t="s">
        <v>5198</v>
      </c>
      <c r="F104863" s="2" t="s">
        <v>122302</v>
      </c>
    </row>
    <row r="104864" spans="1:6" x14ac:dyDescent="0.35">
      <c r="A104864">
        <v>21781068</v>
      </c>
      <c r="B104864">
        <v>506426750</v>
      </c>
      <c r="C104864" s="1">
        <v>43687</v>
      </c>
      <c r="D104864">
        <v>233441667</v>
      </c>
      <c r="E104864" s="2" t="s">
        <v>10793</v>
      </c>
      <c r="F104864" s="2" t="s">
        <v>122303</v>
      </c>
    </row>
    <row r="104865" spans="1:6" x14ac:dyDescent="0.35">
      <c r="A104865">
        <v>21781068</v>
      </c>
      <c r="B104865">
        <v>535015858</v>
      </c>
      <c r="C104865" s="1">
        <v>43731</v>
      </c>
      <c r="D104865">
        <v>66214512</v>
      </c>
      <c r="E104865" s="2" t="s">
        <v>69</v>
      </c>
      <c r="F104865" s="2" t="s">
        <v>122304</v>
      </c>
    </row>
    <row r="104866" spans="1:6" x14ac:dyDescent="0.35">
      <c r="A104866">
        <v>21798943</v>
      </c>
      <c r="B104866">
        <v>212985226</v>
      </c>
      <c r="C104866" s="1">
        <v>43058</v>
      </c>
      <c r="D104866">
        <v>157028131</v>
      </c>
      <c r="E104866" s="2" t="s">
        <v>122305</v>
      </c>
      <c r="F104866" s="2" t="s">
        <v>122306</v>
      </c>
    </row>
    <row r="104867" spans="1:6" x14ac:dyDescent="0.35">
      <c r="A104867">
        <v>21798943</v>
      </c>
      <c r="B104867">
        <v>214313882</v>
      </c>
      <c r="C104867" s="1">
        <v>43064</v>
      </c>
      <c r="D104867">
        <v>107832690</v>
      </c>
      <c r="E104867" s="2" t="s">
        <v>1898</v>
      </c>
      <c r="F104867" s="2" t="s">
        <v>122307</v>
      </c>
    </row>
    <row r="104868" spans="1:6" x14ac:dyDescent="0.35">
      <c r="A104868">
        <v>21798943</v>
      </c>
      <c r="B104868">
        <v>238357157</v>
      </c>
      <c r="C104868" s="1">
        <v>43156</v>
      </c>
      <c r="D104868">
        <v>87834480</v>
      </c>
      <c r="E104868" s="2" t="s">
        <v>4374</v>
      </c>
      <c r="F104868" s="2" t="s">
        <v>122308</v>
      </c>
    </row>
    <row r="104869" spans="1:6" x14ac:dyDescent="0.35">
      <c r="A104869">
        <v>21798943</v>
      </c>
      <c r="B104869">
        <v>242326662</v>
      </c>
      <c r="C104869" s="1">
        <v>43170</v>
      </c>
      <c r="D104869">
        <v>170388505</v>
      </c>
      <c r="E104869" s="2" t="s">
        <v>442</v>
      </c>
      <c r="F104869" s="2" t="s">
        <v>122309</v>
      </c>
    </row>
    <row r="104870" spans="1:6" x14ac:dyDescent="0.35">
      <c r="A104870">
        <v>21798943</v>
      </c>
      <c r="B104870">
        <v>242879731</v>
      </c>
      <c r="C104870" s="1">
        <v>43172</v>
      </c>
      <c r="D104870">
        <v>54086597</v>
      </c>
      <c r="E104870" s="2" t="s">
        <v>33287</v>
      </c>
      <c r="F104870" s="2" t="s">
        <v>6694</v>
      </c>
    </row>
    <row r="104871" spans="1:6" x14ac:dyDescent="0.35">
      <c r="A104871">
        <v>21798943</v>
      </c>
      <c r="B104871">
        <v>249051174</v>
      </c>
      <c r="C104871" s="1">
        <v>43191</v>
      </c>
      <c r="D104871">
        <v>22085294</v>
      </c>
      <c r="E104871" s="2" t="s">
        <v>517</v>
      </c>
      <c r="F104871" s="2" t="s">
        <v>122310</v>
      </c>
    </row>
    <row r="104872" spans="1:6" x14ac:dyDescent="0.35">
      <c r="A104872">
        <v>21798943</v>
      </c>
      <c r="B104872">
        <v>254672022</v>
      </c>
      <c r="C104872" s="1">
        <v>43207</v>
      </c>
      <c r="D104872">
        <v>16640324</v>
      </c>
      <c r="E104872" s="2" t="s">
        <v>767</v>
      </c>
      <c r="F104872" s="2" t="s">
        <v>122311</v>
      </c>
    </row>
    <row r="104873" spans="1:6" x14ac:dyDescent="0.35">
      <c r="A104873">
        <v>21798943</v>
      </c>
      <c r="B104873">
        <v>258677137</v>
      </c>
      <c r="C104873" s="1">
        <v>43219</v>
      </c>
      <c r="D104873">
        <v>49476507</v>
      </c>
      <c r="E104873" s="2" t="s">
        <v>1475</v>
      </c>
      <c r="F104873" s="2" t="s">
        <v>122312</v>
      </c>
    </row>
    <row r="104874" spans="1:6" x14ac:dyDescent="0.35">
      <c r="A104874">
        <v>21798943</v>
      </c>
      <c r="B104874">
        <v>261007894</v>
      </c>
      <c r="C104874" s="1">
        <v>43225</v>
      </c>
      <c r="D104874">
        <v>22085294</v>
      </c>
      <c r="E104874" s="2" t="s">
        <v>517</v>
      </c>
      <c r="F104874" s="2" t="s">
        <v>142</v>
      </c>
    </row>
    <row r="104875" spans="1:6" x14ac:dyDescent="0.35">
      <c r="A104875">
        <v>21798943</v>
      </c>
      <c r="B104875">
        <v>264699314</v>
      </c>
      <c r="C104875" s="1">
        <v>43234</v>
      </c>
      <c r="D104875">
        <v>75053035</v>
      </c>
      <c r="E104875" s="2" t="s">
        <v>37323</v>
      </c>
      <c r="F104875" s="2" t="s">
        <v>122313</v>
      </c>
    </row>
    <row r="104876" spans="1:6" x14ac:dyDescent="0.35">
      <c r="A104876">
        <v>21798943</v>
      </c>
      <c r="B104876">
        <v>267362965</v>
      </c>
      <c r="C104876" s="1">
        <v>43241</v>
      </c>
      <c r="D104876">
        <v>150181222</v>
      </c>
      <c r="E104876" s="2" t="s">
        <v>2125</v>
      </c>
      <c r="F104876" s="2" t="s">
        <v>122314</v>
      </c>
    </row>
    <row r="104877" spans="1:6" x14ac:dyDescent="0.35">
      <c r="A104877">
        <v>21798943</v>
      </c>
      <c r="B104877">
        <v>270054041</v>
      </c>
      <c r="C104877" s="1">
        <v>43248</v>
      </c>
      <c r="D104877">
        <v>108767649</v>
      </c>
      <c r="E104877" s="2" t="s">
        <v>3554</v>
      </c>
      <c r="F104877" s="2" t="s">
        <v>22784</v>
      </c>
    </row>
    <row r="104878" spans="1:6" x14ac:dyDescent="0.35">
      <c r="A104878">
        <v>21798943</v>
      </c>
      <c r="B104878">
        <v>272990230</v>
      </c>
      <c r="C104878" s="1">
        <v>43255</v>
      </c>
      <c r="D104878">
        <v>57427709</v>
      </c>
      <c r="E104878" s="2" t="s">
        <v>236</v>
      </c>
      <c r="F104878" s="2" t="s">
        <v>122315</v>
      </c>
    </row>
    <row r="104879" spans="1:6" x14ac:dyDescent="0.35">
      <c r="A104879">
        <v>21798943</v>
      </c>
      <c r="B104879">
        <v>276041192</v>
      </c>
      <c r="C104879" s="1">
        <v>43263</v>
      </c>
      <c r="D104879">
        <v>22261785</v>
      </c>
      <c r="E104879" s="2" t="s">
        <v>703</v>
      </c>
      <c r="F104879" s="2" t="s">
        <v>122316</v>
      </c>
    </row>
    <row r="104880" spans="1:6" x14ac:dyDescent="0.35">
      <c r="A104880">
        <v>21798943</v>
      </c>
      <c r="B104880">
        <v>282144109</v>
      </c>
      <c r="C104880" s="1">
        <v>43277</v>
      </c>
      <c r="D104880">
        <v>46815606</v>
      </c>
      <c r="E104880" s="2" t="s">
        <v>122317</v>
      </c>
      <c r="F104880" s="2" t="s">
        <v>122318</v>
      </c>
    </row>
    <row r="104881" spans="1:6" x14ac:dyDescent="0.35">
      <c r="A104881">
        <v>21798943</v>
      </c>
      <c r="B104881">
        <v>285740198</v>
      </c>
      <c r="C104881" s="1">
        <v>43285</v>
      </c>
      <c r="D104881">
        <v>130412141</v>
      </c>
      <c r="E104881" s="2" t="s">
        <v>14417</v>
      </c>
      <c r="F104881" s="2" t="s">
        <v>122319</v>
      </c>
    </row>
    <row r="104882" spans="1:6" x14ac:dyDescent="0.35">
      <c r="A104882">
        <v>21798943</v>
      </c>
      <c r="B104882">
        <v>287885062</v>
      </c>
      <c r="C104882" s="1">
        <v>43289</v>
      </c>
      <c r="D104882">
        <v>45412089</v>
      </c>
      <c r="E104882" s="2" t="s">
        <v>379</v>
      </c>
      <c r="F104882" s="2" t="s">
        <v>122320</v>
      </c>
    </row>
    <row r="104883" spans="1:6" x14ac:dyDescent="0.35">
      <c r="A104883">
        <v>21798943</v>
      </c>
      <c r="B104883">
        <v>291180746</v>
      </c>
      <c r="C104883" s="1">
        <v>43296</v>
      </c>
      <c r="D104883">
        <v>201118070</v>
      </c>
      <c r="E104883" s="2" t="s">
        <v>2510</v>
      </c>
      <c r="F104883" s="2" t="s">
        <v>122321</v>
      </c>
    </row>
    <row r="104884" spans="1:6" x14ac:dyDescent="0.35">
      <c r="A104884">
        <v>21798943</v>
      </c>
      <c r="B104884">
        <v>294949280</v>
      </c>
      <c r="C104884" s="1">
        <v>43303</v>
      </c>
      <c r="D104884">
        <v>20040743</v>
      </c>
      <c r="E104884" s="2" t="s">
        <v>4059</v>
      </c>
      <c r="F104884" s="2" t="s">
        <v>122322</v>
      </c>
    </row>
    <row r="104885" spans="1:6" x14ac:dyDescent="0.35">
      <c r="A104885">
        <v>21798943</v>
      </c>
      <c r="B104885">
        <v>298533977</v>
      </c>
      <c r="C104885" s="1">
        <v>43310</v>
      </c>
      <c r="D104885">
        <v>205127390</v>
      </c>
      <c r="E104885" s="2" t="s">
        <v>436</v>
      </c>
      <c r="F104885" s="2" t="s">
        <v>122323</v>
      </c>
    </row>
    <row r="104886" spans="1:6" x14ac:dyDescent="0.35">
      <c r="A104886">
        <v>21798943</v>
      </c>
      <c r="B104886">
        <v>301734606</v>
      </c>
      <c r="C104886" s="1">
        <v>43316</v>
      </c>
      <c r="D104886">
        <v>99240574</v>
      </c>
      <c r="E104886" s="2" t="s">
        <v>536</v>
      </c>
      <c r="F104886" s="2" t="s">
        <v>122324</v>
      </c>
    </row>
    <row r="104887" spans="1:6" x14ac:dyDescent="0.35">
      <c r="A104887">
        <v>21798943</v>
      </c>
      <c r="B104887">
        <v>305024580</v>
      </c>
      <c r="C104887" s="1">
        <v>43322</v>
      </c>
      <c r="D104887">
        <v>154700029</v>
      </c>
      <c r="E104887" s="2" t="s">
        <v>1067</v>
      </c>
      <c r="F104887" s="2" t="s">
        <v>122325</v>
      </c>
    </row>
    <row r="104888" spans="1:6" x14ac:dyDescent="0.35">
      <c r="A104888">
        <v>21798943</v>
      </c>
      <c r="B104888">
        <v>313612486</v>
      </c>
      <c r="C104888" s="1">
        <v>43337</v>
      </c>
      <c r="D104888">
        <v>112336375</v>
      </c>
      <c r="E104888" s="2" t="s">
        <v>6308</v>
      </c>
      <c r="F104888" s="2" t="s">
        <v>122326</v>
      </c>
    </row>
    <row r="104889" spans="1:6" x14ac:dyDescent="0.35">
      <c r="A104889">
        <v>21798943</v>
      </c>
      <c r="B104889">
        <v>314256191</v>
      </c>
      <c r="C104889" s="1">
        <v>43338</v>
      </c>
      <c r="D104889">
        <v>211169960</v>
      </c>
      <c r="E104889" s="2" t="s">
        <v>122327</v>
      </c>
      <c r="F104889" s="2" t="s">
        <v>122328</v>
      </c>
    </row>
    <row r="104890" spans="1:6" x14ac:dyDescent="0.35">
      <c r="A104890">
        <v>21798943</v>
      </c>
      <c r="B104890">
        <v>314919633</v>
      </c>
      <c r="C104890" s="1">
        <v>43339</v>
      </c>
      <c r="D104890">
        <v>116779470</v>
      </c>
      <c r="E104890" s="2" t="s">
        <v>9574</v>
      </c>
      <c r="F104890" s="2" t="s">
        <v>122329</v>
      </c>
    </row>
    <row r="104891" spans="1:6" x14ac:dyDescent="0.35">
      <c r="A104891">
        <v>21798943</v>
      </c>
      <c r="B104891">
        <v>317151331</v>
      </c>
      <c r="C104891" s="1">
        <v>43344</v>
      </c>
      <c r="D104891">
        <v>158055929</v>
      </c>
      <c r="E104891" s="2" t="s">
        <v>300</v>
      </c>
      <c r="F104891" s="2" t="s">
        <v>122330</v>
      </c>
    </row>
    <row r="104892" spans="1:6" x14ac:dyDescent="0.35">
      <c r="A104892">
        <v>21798943</v>
      </c>
      <c r="B104892">
        <v>317749570</v>
      </c>
      <c r="C104892" s="1">
        <v>43345</v>
      </c>
      <c r="D104892">
        <v>212507738</v>
      </c>
      <c r="E104892" s="2" t="s">
        <v>172</v>
      </c>
      <c r="F104892" s="2" t="s">
        <v>28168</v>
      </c>
    </row>
    <row r="104893" spans="1:6" x14ac:dyDescent="0.35">
      <c r="A104893">
        <v>21798943</v>
      </c>
      <c r="B104893">
        <v>318194688</v>
      </c>
      <c r="C104893" s="1">
        <v>43346</v>
      </c>
      <c r="D104893">
        <v>212157190</v>
      </c>
      <c r="E104893" s="2" t="s">
        <v>122331</v>
      </c>
      <c r="F104893" s="2" t="s">
        <v>122332</v>
      </c>
    </row>
    <row r="104894" spans="1:6" x14ac:dyDescent="0.35">
      <c r="A104894">
        <v>21798943</v>
      </c>
      <c r="B104894">
        <v>320926597</v>
      </c>
      <c r="C104894" s="1">
        <v>43352</v>
      </c>
      <c r="D104894">
        <v>55177669</v>
      </c>
      <c r="E104894" s="2" t="s">
        <v>30650</v>
      </c>
      <c r="F104894" s="2" t="s">
        <v>122333</v>
      </c>
    </row>
    <row r="104895" spans="1:6" x14ac:dyDescent="0.35">
      <c r="A104895">
        <v>21798943</v>
      </c>
      <c r="B104895">
        <v>330383974</v>
      </c>
      <c r="C104895" s="1">
        <v>43373</v>
      </c>
      <c r="D104895">
        <v>169903376</v>
      </c>
      <c r="E104895" s="2" t="s">
        <v>122334</v>
      </c>
      <c r="F104895" s="2" t="s">
        <v>122335</v>
      </c>
    </row>
    <row r="104896" spans="1:6" x14ac:dyDescent="0.35">
      <c r="A104896">
        <v>21798943</v>
      </c>
      <c r="B104896">
        <v>333582488</v>
      </c>
      <c r="C104896" s="1">
        <v>43380</v>
      </c>
      <c r="D104896">
        <v>107992997</v>
      </c>
      <c r="E104896" s="2" t="s">
        <v>122336</v>
      </c>
      <c r="F104896" s="2" t="s">
        <v>770</v>
      </c>
    </row>
    <row r="104897" spans="1:6" x14ac:dyDescent="0.35">
      <c r="A104897">
        <v>21798943</v>
      </c>
      <c r="B104897">
        <v>336584183</v>
      </c>
      <c r="C104897" s="1">
        <v>43387</v>
      </c>
      <c r="D104897">
        <v>40862992</v>
      </c>
      <c r="E104897" s="2" t="s">
        <v>31711</v>
      </c>
      <c r="F104897" s="2" t="s">
        <v>122337</v>
      </c>
    </row>
    <row r="104898" spans="1:6" x14ac:dyDescent="0.35">
      <c r="A104898">
        <v>21798943</v>
      </c>
      <c r="B104898">
        <v>339586445</v>
      </c>
      <c r="C104898" s="1">
        <v>43394</v>
      </c>
      <c r="D104898">
        <v>189396961</v>
      </c>
      <c r="E104898" s="2" t="s">
        <v>29</v>
      </c>
      <c r="F104898" s="2" t="s">
        <v>122338</v>
      </c>
    </row>
    <row r="104899" spans="1:6" x14ac:dyDescent="0.35">
      <c r="A104899">
        <v>21798943</v>
      </c>
      <c r="B104899">
        <v>342439008</v>
      </c>
      <c r="C104899" s="1">
        <v>43401</v>
      </c>
      <c r="D104899">
        <v>100092718</v>
      </c>
      <c r="E104899" s="2" t="s">
        <v>819</v>
      </c>
      <c r="F104899" s="2" t="s">
        <v>122339</v>
      </c>
    </row>
    <row r="104900" spans="1:6" x14ac:dyDescent="0.35">
      <c r="A104900">
        <v>21798943</v>
      </c>
      <c r="B104900">
        <v>354916623</v>
      </c>
      <c r="C104900" s="1">
        <v>43436</v>
      </c>
      <c r="D104900">
        <v>228140299</v>
      </c>
      <c r="E104900" s="2" t="s">
        <v>1145</v>
      </c>
      <c r="F104900" s="2" t="s">
        <v>122340</v>
      </c>
    </row>
    <row r="104901" spans="1:6" x14ac:dyDescent="0.35">
      <c r="A104901">
        <v>21798943</v>
      </c>
      <c r="B104901">
        <v>357129201</v>
      </c>
      <c r="C104901" s="1">
        <v>43443</v>
      </c>
      <c r="D104901">
        <v>66248135</v>
      </c>
      <c r="E104901" s="2" t="s">
        <v>705</v>
      </c>
      <c r="F104901" s="2" t="s">
        <v>122341</v>
      </c>
    </row>
    <row r="104902" spans="1:6" x14ac:dyDescent="0.35">
      <c r="A104902">
        <v>21798943</v>
      </c>
      <c r="B104902">
        <v>359687044</v>
      </c>
      <c r="C104902" s="1">
        <v>43451</v>
      </c>
      <c r="D104902">
        <v>204807003</v>
      </c>
      <c r="E104902" s="2" t="s">
        <v>49875</v>
      </c>
      <c r="F104902" s="2" t="s">
        <v>39766</v>
      </c>
    </row>
    <row r="104903" spans="1:6" x14ac:dyDescent="0.35">
      <c r="A104903">
        <v>21798943</v>
      </c>
      <c r="B104903">
        <v>361843222</v>
      </c>
      <c r="C104903" s="1">
        <v>43458</v>
      </c>
      <c r="D104903">
        <v>202816345</v>
      </c>
      <c r="E104903" s="2" t="s">
        <v>14544</v>
      </c>
      <c r="F104903" s="2"/>
    </row>
    <row r="104904" spans="1:6" x14ac:dyDescent="0.35">
      <c r="A104904">
        <v>21798943</v>
      </c>
      <c r="B104904">
        <v>364384738</v>
      </c>
      <c r="C104904" s="1">
        <v>43464</v>
      </c>
      <c r="D104904">
        <v>231279878</v>
      </c>
      <c r="E104904" s="2" t="s">
        <v>424</v>
      </c>
      <c r="F104904" s="2" t="s">
        <v>122342</v>
      </c>
    </row>
    <row r="104905" spans="1:6" x14ac:dyDescent="0.35">
      <c r="A104905">
        <v>21798943</v>
      </c>
      <c r="B104905">
        <v>531012587</v>
      </c>
      <c r="C104905" s="1">
        <v>43724</v>
      </c>
      <c r="D104905">
        <v>208330245</v>
      </c>
      <c r="E104905" s="2" t="s">
        <v>846</v>
      </c>
      <c r="F104905" s="2" t="s">
        <v>122343</v>
      </c>
    </row>
    <row r="104906" spans="1:6" x14ac:dyDescent="0.35">
      <c r="A104906">
        <v>21798943</v>
      </c>
      <c r="B104906">
        <v>539030906</v>
      </c>
      <c r="C104906" s="1">
        <v>43738</v>
      </c>
      <c r="D104906">
        <v>268677608</v>
      </c>
      <c r="E104906" s="2" t="s">
        <v>29</v>
      </c>
      <c r="F104906" s="2" t="s">
        <v>122344</v>
      </c>
    </row>
    <row r="104907" spans="1:6" x14ac:dyDescent="0.35">
      <c r="A104907">
        <v>21798943</v>
      </c>
      <c r="B104907">
        <v>543379159</v>
      </c>
      <c r="C104907" s="1">
        <v>43745</v>
      </c>
      <c r="D104907">
        <v>123965008</v>
      </c>
      <c r="E104907" s="2" t="s">
        <v>1511</v>
      </c>
      <c r="F104907" s="2" t="s">
        <v>122345</v>
      </c>
    </row>
    <row r="104908" spans="1:6" x14ac:dyDescent="0.35">
      <c r="A104908">
        <v>21798943</v>
      </c>
      <c r="B104908">
        <v>547199679</v>
      </c>
      <c r="C104908" s="1">
        <v>43752</v>
      </c>
      <c r="D104908">
        <v>79931476</v>
      </c>
      <c r="E104908" s="2" t="s">
        <v>3815</v>
      </c>
      <c r="F104908" s="2" t="s">
        <v>122346</v>
      </c>
    </row>
    <row r="104909" spans="1:6" x14ac:dyDescent="0.35">
      <c r="A104909">
        <v>21798943</v>
      </c>
      <c r="B104909">
        <v>551621172</v>
      </c>
      <c r="C104909" s="1">
        <v>43758</v>
      </c>
      <c r="D104909">
        <v>105253188</v>
      </c>
      <c r="E104909" s="2" t="s">
        <v>122347</v>
      </c>
      <c r="F104909" s="2" t="s">
        <v>122348</v>
      </c>
    </row>
    <row r="104910" spans="1:6" x14ac:dyDescent="0.35">
      <c r="A104910">
        <v>21798943</v>
      </c>
      <c r="B104910">
        <v>556024255</v>
      </c>
      <c r="C104910" s="1">
        <v>43766</v>
      </c>
      <c r="D104910">
        <v>25073773</v>
      </c>
      <c r="E104910" s="2" t="s">
        <v>3633</v>
      </c>
      <c r="F104910" s="2" t="s">
        <v>122349</v>
      </c>
    </row>
    <row r="104911" spans="1:6" x14ac:dyDescent="0.35">
      <c r="A104911">
        <v>21798943</v>
      </c>
      <c r="B104911">
        <v>562215703</v>
      </c>
      <c r="C104911" s="1">
        <v>43779</v>
      </c>
      <c r="D104911">
        <v>52714461</v>
      </c>
      <c r="E104911" s="2" t="s">
        <v>445</v>
      </c>
      <c r="F104911" s="2" t="s">
        <v>122350</v>
      </c>
    </row>
    <row r="104912" spans="1:6" x14ac:dyDescent="0.35">
      <c r="A104912">
        <v>21798943</v>
      </c>
      <c r="B104912">
        <v>566161472</v>
      </c>
      <c r="C104912" s="1">
        <v>43787</v>
      </c>
      <c r="D104912">
        <v>52540208</v>
      </c>
      <c r="E104912" s="2" t="s">
        <v>53</v>
      </c>
      <c r="F104912" s="2" t="s">
        <v>122351</v>
      </c>
    </row>
    <row r="104913" spans="1:6" x14ac:dyDescent="0.35">
      <c r="A104913">
        <v>21799387</v>
      </c>
      <c r="B104913">
        <v>264340220</v>
      </c>
      <c r="C104913" s="1">
        <v>43233</v>
      </c>
      <c r="D104913">
        <v>16923223</v>
      </c>
      <c r="E104913" s="2" t="s">
        <v>5313</v>
      </c>
      <c r="F104913" s="2" t="s">
        <v>122352</v>
      </c>
    </row>
    <row r="104914" spans="1:6" x14ac:dyDescent="0.35">
      <c r="A104914">
        <v>21799387</v>
      </c>
      <c r="B104914">
        <v>294850705</v>
      </c>
      <c r="C104914" s="1">
        <v>43303</v>
      </c>
      <c r="D104914">
        <v>118120618</v>
      </c>
      <c r="E104914" s="2" t="s">
        <v>122353</v>
      </c>
      <c r="F104914" s="2" t="s">
        <v>122354</v>
      </c>
    </row>
    <row r="104915" spans="1:6" x14ac:dyDescent="0.35">
      <c r="A104915">
        <v>21799387</v>
      </c>
      <c r="B104915">
        <v>312052507</v>
      </c>
      <c r="C104915" s="1">
        <v>43334</v>
      </c>
      <c r="D104915">
        <v>30681395</v>
      </c>
      <c r="E104915" s="2" t="s">
        <v>3155</v>
      </c>
      <c r="F104915" s="2" t="s">
        <v>122355</v>
      </c>
    </row>
    <row r="104916" spans="1:6" x14ac:dyDescent="0.35">
      <c r="A104916">
        <v>21799387</v>
      </c>
      <c r="B104916">
        <v>314329549</v>
      </c>
      <c r="C104916" s="1">
        <v>43338</v>
      </c>
      <c r="D104916">
        <v>208270680</v>
      </c>
      <c r="E104916" s="2" t="s">
        <v>1135</v>
      </c>
      <c r="F104916" s="2" t="s">
        <v>122356</v>
      </c>
    </row>
    <row r="104917" spans="1:6" x14ac:dyDescent="0.35">
      <c r="A104917">
        <v>21799387</v>
      </c>
      <c r="B104917">
        <v>361513257</v>
      </c>
      <c r="C104917" s="1">
        <v>43457</v>
      </c>
      <c r="D104917">
        <v>76771034</v>
      </c>
      <c r="E104917" s="2" t="s">
        <v>791</v>
      </c>
      <c r="F104917" s="2" t="s">
        <v>122357</v>
      </c>
    </row>
    <row r="104918" spans="1:6" x14ac:dyDescent="0.35">
      <c r="A104918">
        <v>21799387</v>
      </c>
      <c r="B104918">
        <v>425935943</v>
      </c>
      <c r="C104918" s="1">
        <v>43543</v>
      </c>
      <c r="D104918">
        <v>4884017</v>
      </c>
      <c r="E104918" s="2" t="s">
        <v>122358</v>
      </c>
      <c r="F104918" s="2" t="s">
        <v>122359</v>
      </c>
    </row>
    <row r="104919" spans="1:6" x14ac:dyDescent="0.35">
      <c r="A104919">
        <v>21799387</v>
      </c>
      <c r="B104919">
        <v>429988857</v>
      </c>
      <c r="C104919" s="1">
        <v>43553</v>
      </c>
      <c r="D104919">
        <v>70027846</v>
      </c>
      <c r="E104919" s="2" t="s">
        <v>67866</v>
      </c>
      <c r="F104919" s="2" t="s">
        <v>122360</v>
      </c>
    </row>
    <row r="104920" spans="1:6" x14ac:dyDescent="0.35">
      <c r="A104920">
        <v>21799387</v>
      </c>
      <c r="B104920">
        <v>542485274</v>
      </c>
      <c r="C104920" s="1">
        <v>43744</v>
      </c>
      <c r="D104920">
        <v>90618733</v>
      </c>
      <c r="E104920" s="2" t="s">
        <v>5215</v>
      </c>
      <c r="F104920" s="2" t="s">
        <v>122361</v>
      </c>
    </row>
    <row r="104921" spans="1:6" x14ac:dyDescent="0.35">
      <c r="A104921">
        <v>21799918</v>
      </c>
      <c r="B104921">
        <v>223637858</v>
      </c>
      <c r="C104921" s="1">
        <v>43101</v>
      </c>
      <c r="D104921">
        <v>125814239</v>
      </c>
      <c r="E104921" s="2" t="s">
        <v>112438</v>
      </c>
      <c r="F104921" s="2" t="s">
        <v>122362</v>
      </c>
    </row>
    <row r="104922" spans="1:6" x14ac:dyDescent="0.35">
      <c r="A104922">
        <v>21799918</v>
      </c>
      <c r="B104922">
        <v>232822795</v>
      </c>
      <c r="C104922" s="1">
        <v>43137</v>
      </c>
      <c r="D104922">
        <v>143646846</v>
      </c>
      <c r="E104922" s="2" t="s">
        <v>1574</v>
      </c>
      <c r="F104922" s="2" t="s">
        <v>122363</v>
      </c>
    </row>
    <row r="104923" spans="1:6" x14ac:dyDescent="0.35">
      <c r="A104923">
        <v>21799918</v>
      </c>
      <c r="B104923">
        <v>236178862</v>
      </c>
      <c r="C104923" s="1">
        <v>43149</v>
      </c>
      <c r="D104923">
        <v>141952555</v>
      </c>
      <c r="E104923" s="2" t="s">
        <v>122364</v>
      </c>
      <c r="F104923" s="2" t="s">
        <v>122365</v>
      </c>
    </row>
    <row r="104924" spans="1:6" x14ac:dyDescent="0.35">
      <c r="A104924">
        <v>21799918</v>
      </c>
      <c r="B104924">
        <v>252147953</v>
      </c>
      <c r="C104924" s="1">
        <v>43199</v>
      </c>
      <c r="D104924">
        <v>7864355</v>
      </c>
      <c r="E104924" s="2" t="s">
        <v>950</v>
      </c>
      <c r="F104924" s="2" t="s">
        <v>122366</v>
      </c>
    </row>
    <row r="104925" spans="1:6" x14ac:dyDescent="0.35">
      <c r="A104925">
        <v>21799918</v>
      </c>
      <c r="B104925">
        <v>254665622</v>
      </c>
      <c r="C104925" s="1">
        <v>43207</v>
      </c>
      <c r="D104925">
        <v>159079043</v>
      </c>
      <c r="E104925" s="2" t="s">
        <v>2909</v>
      </c>
      <c r="F104925" s="2" t="s">
        <v>122367</v>
      </c>
    </row>
    <row r="104926" spans="1:6" x14ac:dyDescent="0.35">
      <c r="A104926">
        <v>21799918</v>
      </c>
      <c r="B104926">
        <v>425627294</v>
      </c>
      <c r="C104926" s="1">
        <v>43542</v>
      </c>
      <c r="D104926">
        <v>16716791</v>
      </c>
      <c r="E104926" s="2" t="s">
        <v>149</v>
      </c>
      <c r="F104926" s="2" t="s">
        <v>122368</v>
      </c>
    </row>
    <row r="104927" spans="1:6" x14ac:dyDescent="0.35">
      <c r="A104927">
        <v>21799918</v>
      </c>
      <c r="B104927">
        <v>542490777</v>
      </c>
      <c r="C104927" s="1">
        <v>43744</v>
      </c>
      <c r="D104927">
        <v>178268790</v>
      </c>
      <c r="E104927" s="2" t="s">
        <v>122369</v>
      </c>
      <c r="F104927" s="2" t="s">
        <v>122370</v>
      </c>
    </row>
    <row r="104928" spans="1:6" x14ac:dyDescent="0.35">
      <c r="A104928">
        <v>21800425</v>
      </c>
      <c r="B104928">
        <v>220700100</v>
      </c>
      <c r="C104928" s="1">
        <v>43092</v>
      </c>
      <c r="D104928">
        <v>161775899</v>
      </c>
      <c r="E104928" s="2" t="s">
        <v>675</v>
      </c>
      <c r="F104928" s="2" t="s">
        <v>122371</v>
      </c>
    </row>
    <row r="104929" spans="1:6" x14ac:dyDescent="0.35">
      <c r="A104929">
        <v>21800425</v>
      </c>
      <c r="B104929">
        <v>232645627</v>
      </c>
      <c r="C104929" s="1">
        <v>43136</v>
      </c>
      <c r="D104929">
        <v>119103758</v>
      </c>
      <c r="E104929" s="2" t="s">
        <v>122372</v>
      </c>
      <c r="F104929" s="2" t="s">
        <v>122373</v>
      </c>
    </row>
    <row r="104930" spans="1:6" x14ac:dyDescent="0.35">
      <c r="A104930">
        <v>21800425</v>
      </c>
      <c r="B104930">
        <v>251740223</v>
      </c>
      <c r="C104930" s="1">
        <v>43198</v>
      </c>
      <c r="D104930">
        <v>159603953</v>
      </c>
      <c r="E104930" s="2" t="s">
        <v>4834</v>
      </c>
      <c r="F104930" s="2" t="s">
        <v>122374</v>
      </c>
    </row>
    <row r="104931" spans="1:6" x14ac:dyDescent="0.35">
      <c r="A104931">
        <v>21800425</v>
      </c>
      <c r="B104931">
        <v>254684087</v>
      </c>
      <c r="C104931" s="1">
        <v>43207</v>
      </c>
      <c r="D104931">
        <v>8110417</v>
      </c>
      <c r="E104931" s="2" t="s">
        <v>1737</v>
      </c>
      <c r="F104931" s="2" t="s">
        <v>122375</v>
      </c>
    </row>
    <row r="104932" spans="1:6" x14ac:dyDescent="0.35">
      <c r="A104932">
        <v>21800425</v>
      </c>
      <c r="B104932">
        <v>286563815</v>
      </c>
      <c r="C104932" s="1">
        <v>43287</v>
      </c>
      <c r="D104932">
        <v>112272169</v>
      </c>
      <c r="E104932" s="2" t="s">
        <v>6055</v>
      </c>
      <c r="F104932" s="2" t="s">
        <v>122376</v>
      </c>
    </row>
    <row r="104933" spans="1:6" x14ac:dyDescent="0.35">
      <c r="A104933">
        <v>21800425</v>
      </c>
      <c r="B104933">
        <v>444947918</v>
      </c>
      <c r="C104933" s="1">
        <v>43583</v>
      </c>
      <c r="D104933">
        <v>79736245</v>
      </c>
      <c r="E104933" s="2" t="s">
        <v>1248</v>
      </c>
      <c r="F104933" s="2" t="s">
        <v>122377</v>
      </c>
    </row>
    <row r="104934" spans="1:6" x14ac:dyDescent="0.35">
      <c r="A104934">
        <v>21800425</v>
      </c>
      <c r="B104934">
        <v>530897825</v>
      </c>
      <c r="C104934" s="1">
        <v>43724</v>
      </c>
      <c r="D104934">
        <v>40430249</v>
      </c>
      <c r="E104934" s="2" t="s">
        <v>122378</v>
      </c>
      <c r="F104934" s="2" t="s">
        <v>2326</v>
      </c>
    </row>
    <row r="104935" spans="1:6" x14ac:dyDescent="0.35">
      <c r="A104935">
        <v>21800425</v>
      </c>
      <c r="B104935">
        <v>622956318</v>
      </c>
      <c r="C104935" s="1">
        <v>43944</v>
      </c>
      <c r="D104935">
        <v>343246784</v>
      </c>
      <c r="E104935" s="2" t="s">
        <v>4564</v>
      </c>
      <c r="F104935" s="2" t="s">
        <v>122379</v>
      </c>
    </row>
    <row r="104936" spans="1:6" x14ac:dyDescent="0.35">
      <c r="A104936">
        <v>21800554</v>
      </c>
      <c r="B104936">
        <v>358750839</v>
      </c>
      <c r="C104936" s="1">
        <v>43449</v>
      </c>
      <c r="D104936">
        <v>123232431</v>
      </c>
      <c r="E104936" s="2" t="s">
        <v>168</v>
      </c>
      <c r="F104936" s="2" t="s">
        <v>122380</v>
      </c>
    </row>
    <row r="104937" spans="1:6" x14ac:dyDescent="0.35">
      <c r="A104937">
        <v>21800554</v>
      </c>
      <c r="B104937">
        <v>407601552</v>
      </c>
      <c r="C104937" s="1">
        <v>43498</v>
      </c>
      <c r="D104937">
        <v>46785319</v>
      </c>
      <c r="E104937" s="2" t="s">
        <v>8127</v>
      </c>
      <c r="F104937" s="2" t="s">
        <v>122381</v>
      </c>
    </row>
    <row r="104938" spans="1:6" x14ac:dyDescent="0.35">
      <c r="A104938">
        <v>21800554</v>
      </c>
      <c r="B104938">
        <v>429623847</v>
      </c>
      <c r="C104938" s="1">
        <v>43552</v>
      </c>
      <c r="D104938">
        <v>43783528</v>
      </c>
      <c r="E104938" s="2" t="s">
        <v>12818</v>
      </c>
      <c r="F104938" s="2" t="s">
        <v>122382</v>
      </c>
    </row>
    <row r="104939" spans="1:6" x14ac:dyDescent="0.35">
      <c r="A104939">
        <v>21800554</v>
      </c>
      <c r="B104939">
        <v>446907885</v>
      </c>
      <c r="C104939" s="1">
        <v>43587</v>
      </c>
      <c r="D104939">
        <v>60383452</v>
      </c>
      <c r="E104939" s="2" t="s">
        <v>703</v>
      </c>
      <c r="F104939" s="2" t="s">
        <v>122383</v>
      </c>
    </row>
    <row r="104940" spans="1:6" x14ac:dyDescent="0.35">
      <c r="A104940">
        <v>21800554</v>
      </c>
      <c r="B104940">
        <v>448837350</v>
      </c>
      <c r="C104940" s="1">
        <v>43590</v>
      </c>
      <c r="D104940">
        <v>33445337</v>
      </c>
      <c r="E104940" s="2" t="s">
        <v>4048</v>
      </c>
      <c r="F104940" s="2" t="s">
        <v>122384</v>
      </c>
    </row>
    <row r="104941" spans="1:6" x14ac:dyDescent="0.35">
      <c r="A104941">
        <v>21800554</v>
      </c>
      <c r="B104941">
        <v>539549010</v>
      </c>
      <c r="C104941" s="1">
        <v>43739</v>
      </c>
      <c r="D104941">
        <v>57399191</v>
      </c>
      <c r="E104941" s="2" t="s">
        <v>300</v>
      </c>
      <c r="F104941" s="2" t="s">
        <v>122385</v>
      </c>
    </row>
    <row r="104942" spans="1:6" x14ac:dyDescent="0.35">
      <c r="A104942">
        <v>21802497</v>
      </c>
      <c r="B104942">
        <v>222704062</v>
      </c>
      <c r="C104942" s="1">
        <v>43099</v>
      </c>
      <c r="D104942">
        <v>83616754</v>
      </c>
      <c r="E104942" s="2" t="s">
        <v>422</v>
      </c>
      <c r="F104942" s="2" t="s">
        <v>122386</v>
      </c>
    </row>
    <row r="104943" spans="1:6" x14ac:dyDescent="0.35">
      <c r="A104943">
        <v>21802497</v>
      </c>
      <c r="B104943">
        <v>229978293</v>
      </c>
      <c r="C104943" s="1">
        <v>43126</v>
      </c>
      <c r="D104943">
        <v>169315436</v>
      </c>
      <c r="E104943" s="2" t="s">
        <v>1795</v>
      </c>
      <c r="F104943" s="2" t="s">
        <v>122387</v>
      </c>
    </row>
    <row r="104944" spans="1:6" x14ac:dyDescent="0.35">
      <c r="A104944">
        <v>21802497</v>
      </c>
      <c r="B104944">
        <v>232327003</v>
      </c>
      <c r="C104944" s="1">
        <v>43135</v>
      </c>
      <c r="D104944">
        <v>166466322</v>
      </c>
      <c r="E104944" s="2" t="s">
        <v>1234</v>
      </c>
      <c r="F104944" s="2" t="s">
        <v>122388</v>
      </c>
    </row>
    <row r="104945" spans="1:6" x14ac:dyDescent="0.35">
      <c r="A104945">
        <v>21802497</v>
      </c>
      <c r="B104945">
        <v>233647629</v>
      </c>
      <c r="C104945" s="1">
        <v>43141</v>
      </c>
      <c r="D104945">
        <v>101150103</v>
      </c>
      <c r="E104945" s="2" t="s">
        <v>474</v>
      </c>
      <c r="F104945" s="2" t="s">
        <v>122389</v>
      </c>
    </row>
    <row r="104946" spans="1:6" x14ac:dyDescent="0.35">
      <c r="A104946">
        <v>21802497</v>
      </c>
      <c r="B104946">
        <v>234069460</v>
      </c>
      <c r="C104946" s="1">
        <v>43142</v>
      </c>
      <c r="D104946">
        <v>149719158</v>
      </c>
      <c r="E104946" s="2" t="s">
        <v>108458</v>
      </c>
      <c r="F104946" s="2" t="s">
        <v>122390</v>
      </c>
    </row>
    <row r="104947" spans="1:6" x14ac:dyDescent="0.35">
      <c r="A104947">
        <v>21802497</v>
      </c>
      <c r="B104947">
        <v>251725956</v>
      </c>
      <c r="C104947" s="1">
        <v>43198</v>
      </c>
      <c r="D104947">
        <v>111022905</v>
      </c>
      <c r="E104947" s="2" t="s">
        <v>650</v>
      </c>
      <c r="F104947" s="2" t="s">
        <v>122391</v>
      </c>
    </row>
    <row r="104948" spans="1:6" x14ac:dyDescent="0.35">
      <c r="A104948">
        <v>21802497</v>
      </c>
      <c r="B104948">
        <v>254643538</v>
      </c>
      <c r="C104948" s="1">
        <v>43207</v>
      </c>
      <c r="D104948">
        <v>3614486</v>
      </c>
      <c r="E104948" s="2" t="s">
        <v>92</v>
      </c>
      <c r="F104948" s="2" t="s">
        <v>122392</v>
      </c>
    </row>
    <row r="104949" spans="1:6" x14ac:dyDescent="0.35">
      <c r="A104949">
        <v>21802497</v>
      </c>
      <c r="B104949">
        <v>294954752</v>
      </c>
      <c r="C104949" s="1">
        <v>43303</v>
      </c>
      <c r="D104949">
        <v>168753799</v>
      </c>
      <c r="E104949" s="2" t="s">
        <v>732</v>
      </c>
      <c r="F104949" s="2" t="s">
        <v>122393</v>
      </c>
    </row>
    <row r="104950" spans="1:6" x14ac:dyDescent="0.35">
      <c r="A104950">
        <v>21802497</v>
      </c>
      <c r="B104950">
        <v>296793038</v>
      </c>
      <c r="C104950" s="1">
        <v>43307</v>
      </c>
      <c r="D104950">
        <v>30101840</v>
      </c>
      <c r="E104950" s="2" t="s">
        <v>122394</v>
      </c>
      <c r="F104950" s="2" t="s">
        <v>122395</v>
      </c>
    </row>
    <row r="104951" spans="1:6" x14ac:dyDescent="0.35">
      <c r="A104951">
        <v>21802497</v>
      </c>
      <c r="B104951">
        <v>298589378</v>
      </c>
      <c r="C104951" s="1">
        <v>43310</v>
      </c>
      <c r="D104951">
        <v>190178736</v>
      </c>
      <c r="E104951" s="2" t="s">
        <v>37</v>
      </c>
      <c r="F104951" s="2" t="s">
        <v>122396</v>
      </c>
    </row>
    <row r="104952" spans="1:6" x14ac:dyDescent="0.35">
      <c r="A104952">
        <v>21802497</v>
      </c>
      <c r="B104952">
        <v>301728278</v>
      </c>
      <c r="C104952" s="1">
        <v>43316</v>
      </c>
      <c r="D104952">
        <v>13220832</v>
      </c>
      <c r="E104952" s="2" t="s">
        <v>283</v>
      </c>
      <c r="F104952" s="2" t="s">
        <v>122397</v>
      </c>
    </row>
    <row r="104953" spans="1:6" x14ac:dyDescent="0.35">
      <c r="A104953">
        <v>21802497</v>
      </c>
      <c r="B104953">
        <v>354954555</v>
      </c>
      <c r="C104953" s="1">
        <v>43436</v>
      </c>
      <c r="D104953">
        <v>49765989</v>
      </c>
      <c r="E104953" s="2" t="s">
        <v>122398</v>
      </c>
      <c r="F104953" s="2" t="s">
        <v>122399</v>
      </c>
    </row>
    <row r="104954" spans="1:6" x14ac:dyDescent="0.35">
      <c r="A104954">
        <v>21802497</v>
      </c>
      <c r="B104954">
        <v>401417472</v>
      </c>
      <c r="C104954" s="1">
        <v>43479</v>
      </c>
      <c r="D104954">
        <v>211765068</v>
      </c>
      <c r="E104954" s="2" t="s">
        <v>39763</v>
      </c>
      <c r="F104954" s="2" t="s">
        <v>122400</v>
      </c>
    </row>
    <row r="104955" spans="1:6" x14ac:dyDescent="0.35">
      <c r="A104955">
        <v>21802497</v>
      </c>
      <c r="B104955">
        <v>413528379</v>
      </c>
      <c r="C104955" s="1">
        <v>43513</v>
      </c>
      <c r="D104955">
        <v>224672504</v>
      </c>
      <c r="E104955" s="2" t="s">
        <v>87060</v>
      </c>
      <c r="F104955" s="2" t="s">
        <v>122401</v>
      </c>
    </row>
    <row r="104956" spans="1:6" x14ac:dyDescent="0.35">
      <c r="A104956">
        <v>21802497</v>
      </c>
      <c r="B104956">
        <v>422211425</v>
      </c>
      <c r="C104956" s="1">
        <v>43534</v>
      </c>
      <c r="D104956">
        <v>198504388</v>
      </c>
      <c r="E104956" s="2" t="s">
        <v>122402</v>
      </c>
      <c r="F104956" s="2" t="s">
        <v>122403</v>
      </c>
    </row>
    <row r="104957" spans="1:6" x14ac:dyDescent="0.35">
      <c r="A104957">
        <v>21802497</v>
      </c>
      <c r="B104957">
        <v>425052306</v>
      </c>
      <c r="C104957" s="1">
        <v>43541</v>
      </c>
      <c r="D104957">
        <v>234593964</v>
      </c>
      <c r="E104957" s="2" t="s">
        <v>737</v>
      </c>
      <c r="F104957" s="2" t="s">
        <v>122404</v>
      </c>
    </row>
    <row r="104958" spans="1:6" x14ac:dyDescent="0.35">
      <c r="A104958">
        <v>21802497</v>
      </c>
      <c r="B104958">
        <v>431100048</v>
      </c>
      <c r="C104958" s="1">
        <v>43555</v>
      </c>
      <c r="D104958">
        <v>225141869</v>
      </c>
      <c r="E104958" s="2" t="s">
        <v>1440</v>
      </c>
      <c r="F104958" s="2" t="s">
        <v>122405</v>
      </c>
    </row>
    <row r="104959" spans="1:6" x14ac:dyDescent="0.35">
      <c r="A104959">
        <v>21802497</v>
      </c>
      <c r="B104959">
        <v>441086051</v>
      </c>
      <c r="C104959" s="1">
        <v>43576</v>
      </c>
      <c r="D104959">
        <v>172166605</v>
      </c>
      <c r="E104959" s="2" t="s">
        <v>1029</v>
      </c>
      <c r="F104959" s="2" t="s">
        <v>122406</v>
      </c>
    </row>
    <row r="104960" spans="1:6" x14ac:dyDescent="0.35">
      <c r="A104960">
        <v>21802497</v>
      </c>
      <c r="B104960">
        <v>542573045</v>
      </c>
      <c r="C104960" s="1">
        <v>43744</v>
      </c>
      <c r="D104960">
        <v>163341594</v>
      </c>
      <c r="E104960" s="2" t="s">
        <v>1574</v>
      </c>
      <c r="F104960" s="2" t="s">
        <v>122407</v>
      </c>
    </row>
    <row r="104961" spans="1:6" x14ac:dyDescent="0.35">
      <c r="A104961">
        <v>21802497</v>
      </c>
      <c r="B104961">
        <v>624218403</v>
      </c>
      <c r="C104961" s="1">
        <v>43959</v>
      </c>
      <c r="D104961">
        <v>263795142</v>
      </c>
      <c r="E104961" s="2" t="s">
        <v>3188</v>
      </c>
      <c r="F104961" s="2" t="s">
        <v>122408</v>
      </c>
    </row>
    <row r="104962" spans="1:6" x14ac:dyDescent="0.35">
      <c r="A104962">
        <v>21802497</v>
      </c>
      <c r="B104962">
        <v>624298330</v>
      </c>
      <c r="C104962" s="1">
        <v>43960</v>
      </c>
      <c r="D104962">
        <v>263795142</v>
      </c>
      <c r="E104962" s="2" t="s">
        <v>3188</v>
      </c>
      <c r="F104962" s="2" t="s">
        <v>122409</v>
      </c>
    </row>
    <row r="104963" spans="1:6" x14ac:dyDescent="0.35">
      <c r="A104963">
        <v>21802497</v>
      </c>
      <c r="B104963">
        <v>627980798</v>
      </c>
      <c r="C104963" s="1">
        <v>43988</v>
      </c>
      <c r="D104963">
        <v>229572033</v>
      </c>
      <c r="E104963" s="2" t="s">
        <v>1463</v>
      </c>
      <c r="F104963" s="2" t="s">
        <v>122410</v>
      </c>
    </row>
    <row r="104964" spans="1:6" x14ac:dyDescent="0.35">
      <c r="A104964">
        <v>21815046</v>
      </c>
      <c r="B104964">
        <v>263249110</v>
      </c>
      <c r="C104964" s="1">
        <v>43231</v>
      </c>
      <c r="D104964">
        <v>120492199</v>
      </c>
      <c r="E104964" s="2" t="s">
        <v>122411</v>
      </c>
      <c r="F104964" s="2" t="s">
        <v>122412</v>
      </c>
    </row>
    <row r="104965" spans="1:6" x14ac:dyDescent="0.35">
      <c r="A104965">
        <v>21815046</v>
      </c>
      <c r="B104965">
        <v>271877128</v>
      </c>
      <c r="C104965" s="1">
        <v>43253</v>
      </c>
      <c r="D104965">
        <v>97872519</v>
      </c>
      <c r="E104965" s="2" t="s">
        <v>675</v>
      </c>
      <c r="F104965" s="2" t="s">
        <v>122413</v>
      </c>
    </row>
    <row r="104966" spans="1:6" x14ac:dyDescent="0.35">
      <c r="A104966">
        <v>21815046</v>
      </c>
      <c r="B104966">
        <v>274609665</v>
      </c>
      <c r="C104966" s="1">
        <v>43260</v>
      </c>
      <c r="D104966">
        <v>37781792</v>
      </c>
      <c r="E104966" s="2" t="s">
        <v>13444</v>
      </c>
      <c r="F104966" s="2" t="s">
        <v>122414</v>
      </c>
    </row>
    <row r="104967" spans="1:6" x14ac:dyDescent="0.35">
      <c r="A104967">
        <v>21815046</v>
      </c>
      <c r="B104967">
        <v>315774190</v>
      </c>
      <c r="C104967" s="1">
        <v>43341</v>
      </c>
      <c r="D104967">
        <v>47475567</v>
      </c>
      <c r="E104967" s="2" t="s">
        <v>683</v>
      </c>
      <c r="F104967" s="2" t="s">
        <v>122415</v>
      </c>
    </row>
    <row r="104968" spans="1:6" x14ac:dyDescent="0.35">
      <c r="A104968">
        <v>21815046</v>
      </c>
      <c r="B104968">
        <v>321564383</v>
      </c>
      <c r="C104968" s="1">
        <v>43353</v>
      </c>
      <c r="D104968">
        <v>124324455</v>
      </c>
      <c r="E104968" s="2" t="s">
        <v>265</v>
      </c>
      <c r="F104968" s="2" t="s">
        <v>122416</v>
      </c>
    </row>
    <row r="104969" spans="1:6" x14ac:dyDescent="0.35">
      <c r="A104969">
        <v>21815046</v>
      </c>
      <c r="B104969">
        <v>324040370</v>
      </c>
      <c r="C104969" s="1">
        <v>43359</v>
      </c>
      <c r="D104969">
        <v>357281</v>
      </c>
      <c r="E104969" s="2" t="s">
        <v>21</v>
      </c>
      <c r="F104969" s="2" t="s">
        <v>122417</v>
      </c>
    </row>
    <row r="104970" spans="1:6" x14ac:dyDescent="0.35">
      <c r="A104970">
        <v>21815046</v>
      </c>
      <c r="B104970">
        <v>331097246</v>
      </c>
      <c r="C104970" s="1">
        <v>43374</v>
      </c>
      <c r="D104970">
        <v>114706801</v>
      </c>
      <c r="E104970" s="2" t="s">
        <v>6282</v>
      </c>
      <c r="F104970" s="2" t="s">
        <v>122418</v>
      </c>
    </row>
    <row r="104971" spans="1:6" x14ac:dyDescent="0.35">
      <c r="A104971">
        <v>21815046</v>
      </c>
      <c r="B104971">
        <v>334183484</v>
      </c>
      <c r="C104971" s="1">
        <v>43381</v>
      </c>
      <c r="D104971">
        <v>24865545</v>
      </c>
      <c r="E104971" s="2" t="s">
        <v>950</v>
      </c>
      <c r="F104971" s="2" t="s">
        <v>122419</v>
      </c>
    </row>
    <row r="104972" spans="1:6" x14ac:dyDescent="0.35">
      <c r="A104972">
        <v>21815046</v>
      </c>
      <c r="B104972">
        <v>335931532</v>
      </c>
      <c r="C104972" s="1">
        <v>43386</v>
      </c>
      <c r="D104972">
        <v>44640353</v>
      </c>
      <c r="E104972" s="2" t="s">
        <v>122420</v>
      </c>
      <c r="F104972" s="2" t="s">
        <v>122421</v>
      </c>
    </row>
    <row r="104973" spans="1:6" x14ac:dyDescent="0.35">
      <c r="A104973">
        <v>21815046</v>
      </c>
      <c r="B104973">
        <v>340317579</v>
      </c>
      <c r="C104973" s="1">
        <v>43396</v>
      </c>
      <c r="D104973">
        <v>22405356</v>
      </c>
      <c r="E104973" s="2" t="s">
        <v>30964</v>
      </c>
      <c r="F104973" s="2" t="s">
        <v>122422</v>
      </c>
    </row>
    <row r="104974" spans="1:6" x14ac:dyDescent="0.35">
      <c r="A104974">
        <v>21815046</v>
      </c>
      <c r="B104974">
        <v>347013789</v>
      </c>
      <c r="C104974" s="1">
        <v>43414</v>
      </c>
      <c r="D104974">
        <v>212893069</v>
      </c>
      <c r="E104974" s="2" t="s">
        <v>2743</v>
      </c>
      <c r="F104974" s="2" t="s">
        <v>122423</v>
      </c>
    </row>
    <row r="104975" spans="1:6" x14ac:dyDescent="0.35">
      <c r="A104975">
        <v>21815046</v>
      </c>
      <c r="B104975">
        <v>348024835</v>
      </c>
      <c r="C104975" s="1">
        <v>43416</v>
      </c>
      <c r="D104975">
        <v>219539763</v>
      </c>
      <c r="E104975" s="2" t="s">
        <v>3633</v>
      </c>
      <c r="F104975" s="2" t="s">
        <v>122424</v>
      </c>
    </row>
    <row r="104976" spans="1:6" x14ac:dyDescent="0.35">
      <c r="A104976">
        <v>21818022</v>
      </c>
      <c r="B104976">
        <v>217953120</v>
      </c>
      <c r="C104976" s="1">
        <v>43079</v>
      </c>
      <c r="D104976">
        <v>107199287</v>
      </c>
      <c r="E104976" s="2" t="s">
        <v>122425</v>
      </c>
      <c r="F104976" s="2" t="s">
        <v>122426</v>
      </c>
    </row>
    <row r="104977" spans="1:6" x14ac:dyDescent="0.35">
      <c r="A104977">
        <v>21818022</v>
      </c>
      <c r="B104977">
        <v>219427998</v>
      </c>
      <c r="C104977" s="1">
        <v>43086</v>
      </c>
      <c r="D104977">
        <v>10651976</v>
      </c>
      <c r="E104977" s="2" t="s">
        <v>13878</v>
      </c>
      <c r="F104977" s="2" t="s">
        <v>122427</v>
      </c>
    </row>
    <row r="104978" spans="1:6" x14ac:dyDescent="0.35">
      <c r="A104978">
        <v>21818022</v>
      </c>
      <c r="B104978">
        <v>222731761</v>
      </c>
      <c r="C104978" s="1">
        <v>43099</v>
      </c>
      <c r="D104978">
        <v>112573191</v>
      </c>
      <c r="E104978" s="2" t="s">
        <v>4447</v>
      </c>
      <c r="F104978" s="2" t="s">
        <v>122428</v>
      </c>
    </row>
    <row r="104979" spans="1:6" x14ac:dyDescent="0.35">
      <c r="A104979">
        <v>21818022</v>
      </c>
      <c r="B104979">
        <v>224231444</v>
      </c>
      <c r="C104979" s="1">
        <v>43102</v>
      </c>
      <c r="D104979">
        <v>42867555</v>
      </c>
      <c r="E104979" s="2" t="s">
        <v>442</v>
      </c>
      <c r="F104979" s="2" t="s">
        <v>122429</v>
      </c>
    </row>
    <row r="104980" spans="1:6" x14ac:dyDescent="0.35">
      <c r="A104980">
        <v>21818022</v>
      </c>
      <c r="B104980">
        <v>226600969</v>
      </c>
      <c r="C104980" s="1">
        <v>43111</v>
      </c>
      <c r="D104980">
        <v>12372884</v>
      </c>
      <c r="E104980" s="2" t="s">
        <v>359</v>
      </c>
      <c r="F104980" s="2" t="s">
        <v>122430</v>
      </c>
    </row>
    <row r="104981" spans="1:6" x14ac:dyDescent="0.35">
      <c r="A104981">
        <v>21818022</v>
      </c>
      <c r="B104981">
        <v>229786270</v>
      </c>
      <c r="C104981" s="1">
        <v>43125</v>
      </c>
      <c r="D104981">
        <v>64795560</v>
      </c>
      <c r="E104981" s="2" t="s">
        <v>1207</v>
      </c>
      <c r="F104981" s="2" t="s">
        <v>122431</v>
      </c>
    </row>
    <row r="104982" spans="1:6" x14ac:dyDescent="0.35">
      <c r="A104982">
        <v>21818022</v>
      </c>
      <c r="B104982">
        <v>231514860</v>
      </c>
      <c r="C104982" s="1">
        <v>43132</v>
      </c>
      <c r="D104982">
        <v>3118089</v>
      </c>
      <c r="E104982" s="2" t="s">
        <v>746</v>
      </c>
      <c r="F104982" s="2" t="s">
        <v>122432</v>
      </c>
    </row>
    <row r="104983" spans="1:6" x14ac:dyDescent="0.35">
      <c r="A104983">
        <v>21818022</v>
      </c>
      <c r="B104983">
        <v>236159038</v>
      </c>
      <c r="C104983" s="1">
        <v>43149</v>
      </c>
      <c r="D104983">
        <v>22062752</v>
      </c>
      <c r="E104983" s="2" t="s">
        <v>6201</v>
      </c>
      <c r="F104983" s="2" t="s">
        <v>122433</v>
      </c>
    </row>
    <row r="104984" spans="1:6" x14ac:dyDescent="0.35">
      <c r="A104984">
        <v>21818022</v>
      </c>
      <c r="B104984">
        <v>236862335</v>
      </c>
      <c r="C104984" s="1">
        <v>43151</v>
      </c>
      <c r="D104984">
        <v>9226354</v>
      </c>
      <c r="E104984" s="2" t="s">
        <v>6196</v>
      </c>
      <c r="F104984" s="2" t="s">
        <v>122434</v>
      </c>
    </row>
    <row r="104985" spans="1:6" x14ac:dyDescent="0.35">
      <c r="A104985">
        <v>21818022</v>
      </c>
      <c r="B104985">
        <v>239149121</v>
      </c>
      <c r="C104985" s="1">
        <v>43159</v>
      </c>
      <c r="D104985">
        <v>46020838</v>
      </c>
      <c r="E104985" s="2" t="s">
        <v>793</v>
      </c>
      <c r="F104985" s="2" t="s">
        <v>122435</v>
      </c>
    </row>
    <row r="104986" spans="1:6" x14ac:dyDescent="0.35">
      <c r="A104986">
        <v>21818022</v>
      </c>
      <c r="B104986">
        <v>240636803</v>
      </c>
      <c r="C104986" s="1">
        <v>43164</v>
      </c>
      <c r="D104986">
        <v>176187028</v>
      </c>
      <c r="E104986" s="2" t="s">
        <v>1898</v>
      </c>
      <c r="F104986" s="2" t="s">
        <v>122436</v>
      </c>
    </row>
    <row r="104987" spans="1:6" x14ac:dyDescent="0.35">
      <c r="A104987">
        <v>21818022</v>
      </c>
      <c r="B104987">
        <v>243298138</v>
      </c>
      <c r="C104987" s="1">
        <v>43174</v>
      </c>
      <c r="D104987">
        <v>83186975</v>
      </c>
      <c r="E104987" s="2" t="s">
        <v>524</v>
      </c>
      <c r="F104987" s="2" t="s">
        <v>122437</v>
      </c>
    </row>
    <row r="104988" spans="1:6" x14ac:dyDescent="0.35">
      <c r="A104988">
        <v>21818022</v>
      </c>
      <c r="B104988">
        <v>247756441</v>
      </c>
      <c r="C104988" s="1">
        <v>43188</v>
      </c>
      <c r="D104988">
        <v>104577694</v>
      </c>
      <c r="E104988" s="2" t="s">
        <v>94</v>
      </c>
      <c r="F104988" s="2" t="s">
        <v>122438</v>
      </c>
    </row>
    <row r="104989" spans="1:6" x14ac:dyDescent="0.35">
      <c r="A104989">
        <v>21818022</v>
      </c>
      <c r="B104989">
        <v>250554722</v>
      </c>
      <c r="C104989" s="1">
        <v>43195</v>
      </c>
      <c r="D104989">
        <v>74506595</v>
      </c>
      <c r="E104989" s="2" t="s">
        <v>373</v>
      </c>
      <c r="F104989" s="2" t="s">
        <v>122439</v>
      </c>
    </row>
    <row r="104990" spans="1:6" x14ac:dyDescent="0.35">
      <c r="A104990">
        <v>21818022</v>
      </c>
      <c r="B104990">
        <v>251722125</v>
      </c>
      <c r="C104990" s="1">
        <v>43198</v>
      </c>
      <c r="D104990">
        <v>87665301</v>
      </c>
      <c r="E104990" s="2" t="s">
        <v>8357</v>
      </c>
      <c r="F104990" s="2" t="s">
        <v>122440</v>
      </c>
    </row>
    <row r="104991" spans="1:6" x14ac:dyDescent="0.35">
      <c r="A104991">
        <v>21818022</v>
      </c>
      <c r="B104991">
        <v>252881833</v>
      </c>
      <c r="C104991" s="1">
        <v>43202</v>
      </c>
      <c r="D104991">
        <v>137660180</v>
      </c>
      <c r="E104991" s="2" t="s">
        <v>819</v>
      </c>
      <c r="F104991" s="2" t="s">
        <v>122441</v>
      </c>
    </row>
    <row r="104992" spans="1:6" x14ac:dyDescent="0.35">
      <c r="A104992">
        <v>21818022</v>
      </c>
      <c r="B104992">
        <v>254687628</v>
      </c>
      <c r="C104992" s="1">
        <v>43207</v>
      </c>
      <c r="D104992">
        <v>38573855</v>
      </c>
      <c r="E104992" s="2" t="s">
        <v>122442</v>
      </c>
      <c r="F104992" s="2" t="s">
        <v>122443</v>
      </c>
    </row>
    <row r="104993" spans="1:6" x14ac:dyDescent="0.35">
      <c r="A104993">
        <v>21818022</v>
      </c>
      <c r="B104993">
        <v>257549629</v>
      </c>
      <c r="C104993" s="1">
        <v>43216</v>
      </c>
      <c r="D104993">
        <v>51325015</v>
      </c>
      <c r="E104993" s="2" t="s">
        <v>6945</v>
      </c>
      <c r="F104993" s="2" t="s">
        <v>122444</v>
      </c>
    </row>
    <row r="104994" spans="1:6" x14ac:dyDescent="0.35">
      <c r="A104994">
        <v>21818022</v>
      </c>
      <c r="B104994">
        <v>260355902</v>
      </c>
      <c r="C104994" s="1">
        <v>43224</v>
      </c>
      <c r="D104994">
        <v>13711511</v>
      </c>
      <c r="E104994" s="2" t="s">
        <v>98</v>
      </c>
      <c r="F104994" s="2" t="s">
        <v>122445</v>
      </c>
    </row>
    <row r="104995" spans="1:6" x14ac:dyDescent="0.35">
      <c r="A104995">
        <v>21818022</v>
      </c>
      <c r="B104995">
        <v>262076457</v>
      </c>
      <c r="C104995" s="1">
        <v>43227</v>
      </c>
      <c r="D104995">
        <v>179870296</v>
      </c>
      <c r="E104995" s="2" t="s">
        <v>49316</v>
      </c>
      <c r="F104995" s="2" t="s">
        <v>122446</v>
      </c>
    </row>
    <row r="104996" spans="1:6" x14ac:dyDescent="0.35">
      <c r="A104996">
        <v>21818022</v>
      </c>
      <c r="B104996">
        <v>265040630</v>
      </c>
      <c r="C104996" s="1">
        <v>43235</v>
      </c>
      <c r="D104996">
        <v>41849064</v>
      </c>
      <c r="E104996" s="2" t="s">
        <v>757</v>
      </c>
      <c r="F104996" s="2" t="s">
        <v>122447</v>
      </c>
    </row>
    <row r="104997" spans="1:6" x14ac:dyDescent="0.35">
      <c r="A104997">
        <v>21818022</v>
      </c>
      <c r="B104997">
        <v>266199748</v>
      </c>
      <c r="C104997" s="1">
        <v>43239</v>
      </c>
      <c r="D104997">
        <v>10180334</v>
      </c>
      <c r="E104997" s="2" t="s">
        <v>1135</v>
      </c>
      <c r="F104997" s="2" t="s">
        <v>122448</v>
      </c>
    </row>
    <row r="104998" spans="1:6" x14ac:dyDescent="0.35">
      <c r="A104998">
        <v>21818022</v>
      </c>
      <c r="B104998">
        <v>267710279</v>
      </c>
      <c r="C104998" s="1">
        <v>43242</v>
      </c>
      <c r="D104998">
        <v>564509</v>
      </c>
      <c r="E104998" s="2" t="s">
        <v>82382</v>
      </c>
      <c r="F104998" s="2" t="s">
        <v>122449</v>
      </c>
    </row>
    <row r="104999" spans="1:6" x14ac:dyDescent="0.35">
      <c r="A104999">
        <v>21818022</v>
      </c>
      <c r="B104999">
        <v>270542072</v>
      </c>
      <c r="C104999" s="1">
        <v>43249</v>
      </c>
      <c r="D104999">
        <v>188611245</v>
      </c>
      <c r="E104999" s="2" t="s">
        <v>121</v>
      </c>
      <c r="F104999" s="2" t="s">
        <v>122450</v>
      </c>
    </row>
    <row r="105000" spans="1:6" x14ac:dyDescent="0.35">
      <c r="A105000">
        <v>21818022</v>
      </c>
      <c r="B105000">
        <v>271539448</v>
      </c>
      <c r="C105000" s="1">
        <v>43252</v>
      </c>
      <c r="D105000">
        <v>192175093</v>
      </c>
      <c r="E105000" s="2" t="s">
        <v>4391</v>
      </c>
      <c r="F105000" s="2" t="s">
        <v>122451</v>
      </c>
    </row>
    <row r="105001" spans="1:6" x14ac:dyDescent="0.35">
      <c r="A105001">
        <v>21818022</v>
      </c>
      <c r="B105001">
        <v>273568451</v>
      </c>
      <c r="C105001" s="1">
        <v>43257</v>
      </c>
      <c r="D105001">
        <v>180544134</v>
      </c>
      <c r="E105001" s="2" t="s">
        <v>659</v>
      </c>
      <c r="F105001" s="2" t="s">
        <v>52193</v>
      </c>
    </row>
    <row r="105002" spans="1:6" x14ac:dyDescent="0.35">
      <c r="A105002">
        <v>21818022</v>
      </c>
      <c r="B105002">
        <v>274572015</v>
      </c>
      <c r="C105002" s="1">
        <v>43260</v>
      </c>
      <c r="D105002">
        <v>43683787</v>
      </c>
      <c r="E105002" s="2" t="s">
        <v>19773</v>
      </c>
      <c r="F105002" s="2" t="s">
        <v>122452</v>
      </c>
    </row>
    <row r="105003" spans="1:6" x14ac:dyDescent="0.35">
      <c r="A105003">
        <v>21818022</v>
      </c>
      <c r="B105003">
        <v>276755740</v>
      </c>
      <c r="C105003" s="1">
        <v>43265</v>
      </c>
      <c r="D105003">
        <v>180390795</v>
      </c>
      <c r="E105003" s="2" t="s">
        <v>11219</v>
      </c>
      <c r="F105003" s="2" t="s">
        <v>122453</v>
      </c>
    </row>
    <row r="105004" spans="1:6" x14ac:dyDescent="0.35">
      <c r="A105004">
        <v>21818022</v>
      </c>
      <c r="B105004">
        <v>278674095</v>
      </c>
      <c r="C105004" s="1">
        <v>43269</v>
      </c>
      <c r="D105004">
        <v>30073197</v>
      </c>
      <c r="E105004" s="2" t="s">
        <v>12123</v>
      </c>
      <c r="F105004" s="2" t="s">
        <v>122454</v>
      </c>
    </row>
    <row r="105005" spans="1:6" x14ac:dyDescent="0.35">
      <c r="A105005">
        <v>21818022</v>
      </c>
      <c r="B105005">
        <v>283341315</v>
      </c>
      <c r="C105005" s="1">
        <v>43280</v>
      </c>
      <c r="D105005">
        <v>1918953</v>
      </c>
      <c r="E105005" s="2" t="s">
        <v>385</v>
      </c>
      <c r="F105005" s="2" t="s">
        <v>122455</v>
      </c>
    </row>
    <row r="105006" spans="1:6" x14ac:dyDescent="0.35">
      <c r="A105006">
        <v>21818022</v>
      </c>
      <c r="B105006">
        <v>285408636</v>
      </c>
      <c r="C105006" s="1">
        <v>43284</v>
      </c>
      <c r="D105006">
        <v>8383648</v>
      </c>
      <c r="E105006" s="2" t="s">
        <v>6217</v>
      </c>
      <c r="F105006" s="2" t="s">
        <v>122456</v>
      </c>
    </row>
    <row r="105007" spans="1:6" x14ac:dyDescent="0.35">
      <c r="A105007">
        <v>21818022</v>
      </c>
      <c r="B105007">
        <v>287098349</v>
      </c>
      <c r="C105007" s="1">
        <v>43288</v>
      </c>
      <c r="D105007">
        <v>92718622</v>
      </c>
      <c r="E105007" s="2" t="s">
        <v>474</v>
      </c>
      <c r="F105007" s="2" t="s">
        <v>122457</v>
      </c>
    </row>
    <row r="105008" spans="1:6" x14ac:dyDescent="0.35">
      <c r="A105008">
        <v>21818022</v>
      </c>
      <c r="B105008">
        <v>292290094</v>
      </c>
      <c r="C105008" s="1">
        <v>43298</v>
      </c>
      <c r="D105008">
        <v>17478128</v>
      </c>
      <c r="E105008" s="2" t="s">
        <v>122458</v>
      </c>
      <c r="F105008" s="2" t="s">
        <v>122459</v>
      </c>
    </row>
    <row r="105009" spans="1:6" x14ac:dyDescent="0.35">
      <c r="A105009">
        <v>21818022</v>
      </c>
      <c r="B105009">
        <v>295524043</v>
      </c>
      <c r="C105009" s="1">
        <v>43304</v>
      </c>
      <c r="D105009">
        <v>134578179</v>
      </c>
      <c r="E105009" s="2" t="s">
        <v>330</v>
      </c>
      <c r="F105009" s="2" t="s">
        <v>122460</v>
      </c>
    </row>
    <row r="105010" spans="1:6" x14ac:dyDescent="0.35">
      <c r="A105010">
        <v>21818022</v>
      </c>
      <c r="B105010">
        <v>299737984</v>
      </c>
      <c r="C105010" s="1">
        <v>43312</v>
      </c>
      <c r="D105010">
        <v>196281755</v>
      </c>
      <c r="E105010" s="2" t="s">
        <v>898</v>
      </c>
      <c r="F105010" s="2" t="s">
        <v>122461</v>
      </c>
    </row>
    <row r="105011" spans="1:6" x14ac:dyDescent="0.35">
      <c r="A105011">
        <v>21818022</v>
      </c>
      <c r="B105011">
        <v>302440105</v>
      </c>
      <c r="C105011" s="1">
        <v>43317</v>
      </c>
      <c r="D105011">
        <v>153176090</v>
      </c>
      <c r="E105011" s="2" t="s">
        <v>2498</v>
      </c>
      <c r="F105011" s="2" t="s">
        <v>122462</v>
      </c>
    </row>
    <row r="105012" spans="1:6" x14ac:dyDescent="0.35">
      <c r="A105012">
        <v>21818022</v>
      </c>
      <c r="B105012">
        <v>305575510</v>
      </c>
      <c r="C105012" s="1">
        <v>43323</v>
      </c>
      <c r="D105012">
        <v>206932773</v>
      </c>
      <c r="E105012" s="2" t="s">
        <v>659</v>
      </c>
      <c r="F105012" s="2" t="s">
        <v>122463</v>
      </c>
    </row>
    <row r="105013" spans="1:6" x14ac:dyDescent="0.35">
      <c r="A105013">
        <v>21818022</v>
      </c>
      <c r="B105013">
        <v>311568113</v>
      </c>
      <c r="C105013" s="1">
        <v>43333</v>
      </c>
      <c r="D105013">
        <v>50831282</v>
      </c>
      <c r="E105013" s="2" t="s">
        <v>122464</v>
      </c>
      <c r="F105013" s="2" t="s">
        <v>122465</v>
      </c>
    </row>
    <row r="105014" spans="1:6" x14ac:dyDescent="0.35">
      <c r="A105014">
        <v>21818022</v>
      </c>
      <c r="B105014">
        <v>312991823</v>
      </c>
      <c r="C105014" s="1">
        <v>43336</v>
      </c>
      <c r="D105014">
        <v>18287025</v>
      </c>
      <c r="E105014" s="2" t="s">
        <v>2384</v>
      </c>
      <c r="F105014" s="2" t="s">
        <v>122466</v>
      </c>
    </row>
    <row r="105015" spans="1:6" x14ac:dyDescent="0.35">
      <c r="A105015">
        <v>21818022</v>
      </c>
      <c r="B105015">
        <v>315381273</v>
      </c>
      <c r="C105015" s="1">
        <v>43340</v>
      </c>
      <c r="D105015">
        <v>144972765</v>
      </c>
      <c r="E105015" s="2" t="s">
        <v>10117</v>
      </c>
      <c r="F105015" s="2" t="s">
        <v>122467</v>
      </c>
    </row>
    <row r="105016" spans="1:6" x14ac:dyDescent="0.35">
      <c r="A105016">
        <v>21818022</v>
      </c>
      <c r="B105016">
        <v>318401304</v>
      </c>
      <c r="C105016" s="1">
        <v>43346</v>
      </c>
      <c r="D105016">
        <v>20865083</v>
      </c>
      <c r="E105016" s="2" t="s">
        <v>1584</v>
      </c>
      <c r="F105016" s="2" t="s">
        <v>122468</v>
      </c>
    </row>
    <row r="105017" spans="1:6" x14ac:dyDescent="0.35">
      <c r="A105017">
        <v>21818022</v>
      </c>
      <c r="B105017">
        <v>319878045</v>
      </c>
      <c r="C105017" s="1">
        <v>43350</v>
      </c>
      <c r="D105017">
        <v>181832133</v>
      </c>
      <c r="E105017" s="2" t="s">
        <v>365</v>
      </c>
      <c r="F105017" s="2" t="s">
        <v>122469</v>
      </c>
    </row>
    <row r="105018" spans="1:6" x14ac:dyDescent="0.35">
      <c r="A105018">
        <v>21818022</v>
      </c>
      <c r="B105018">
        <v>324100442</v>
      </c>
      <c r="C105018" s="1">
        <v>43359</v>
      </c>
      <c r="D105018">
        <v>113083424</v>
      </c>
      <c r="E105018" s="2" t="s">
        <v>115711</v>
      </c>
      <c r="F105018" s="2" t="s">
        <v>122470</v>
      </c>
    </row>
    <row r="105019" spans="1:6" x14ac:dyDescent="0.35">
      <c r="A105019">
        <v>21818022</v>
      </c>
      <c r="B105019">
        <v>327892672</v>
      </c>
      <c r="C105019" s="1">
        <v>43367</v>
      </c>
      <c r="D105019">
        <v>175220180</v>
      </c>
      <c r="E105019" s="2" t="s">
        <v>11052</v>
      </c>
      <c r="F105019" s="2" t="s">
        <v>122471</v>
      </c>
    </row>
    <row r="105020" spans="1:6" x14ac:dyDescent="0.35">
      <c r="A105020">
        <v>21818022</v>
      </c>
      <c r="B105020">
        <v>330425551</v>
      </c>
      <c r="C105020" s="1">
        <v>43373</v>
      </c>
      <c r="D105020">
        <v>70838010</v>
      </c>
      <c r="E105020" s="2" t="s">
        <v>683</v>
      </c>
      <c r="F105020" s="2" t="s">
        <v>122472</v>
      </c>
    </row>
    <row r="105021" spans="1:6" x14ac:dyDescent="0.35">
      <c r="A105021">
        <v>21818022</v>
      </c>
      <c r="B105021">
        <v>332602805</v>
      </c>
      <c r="C105021" s="1">
        <v>43378</v>
      </c>
      <c r="D105021">
        <v>54810098</v>
      </c>
      <c r="E105021" s="2" t="s">
        <v>541</v>
      </c>
      <c r="F105021" s="2" t="s">
        <v>122473</v>
      </c>
    </row>
    <row r="105022" spans="1:6" x14ac:dyDescent="0.35">
      <c r="A105022">
        <v>21818022</v>
      </c>
      <c r="B105022">
        <v>334645463</v>
      </c>
      <c r="C105022" s="1">
        <v>43382</v>
      </c>
      <c r="D105022">
        <v>56468432</v>
      </c>
      <c r="E105022" s="2" t="s">
        <v>122474</v>
      </c>
      <c r="F105022" s="2" t="s">
        <v>122475</v>
      </c>
    </row>
    <row r="105023" spans="1:6" x14ac:dyDescent="0.35">
      <c r="A105023">
        <v>21818022</v>
      </c>
      <c r="B105023">
        <v>335925866</v>
      </c>
      <c r="C105023" s="1">
        <v>43386</v>
      </c>
      <c r="D105023">
        <v>184172459</v>
      </c>
      <c r="E105023" s="2" t="s">
        <v>344</v>
      </c>
      <c r="F105023" s="2" t="s">
        <v>122476</v>
      </c>
    </row>
    <row r="105024" spans="1:6" x14ac:dyDescent="0.35">
      <c r="A105024">
        <v>21818022</v>
      </c>
      <c r="B105024">
        <v>337523627</v>
      </c>
      <c r="C105024" s="1">
        <v>43389</v>
      </c>
      <c r="D105024">
        <v>34461508</v>
      </c>
      <c r="E105024" s="2" t="s">
        <v>122477</v>
      </c>
      <c r="F105024" s="2" t="s">
        <v>122478</v>
      </c>
    </row>
    <row r="105025" spans="1:6" x14ac:dyDescent="0.35">
      <c r="A105025">
        <v>21818022</v>
      </c>
      <c r="B105025">
        <v>338809656</v>
      </c>
      <c r="C105025" s="1">
        <v>43393</v>
      </c>
      <c r="D105025">
        <v>115968453</v>
      </c>
      <c r="E105025" s="2" t="s">
        <v>511</v>
      </c>
      <c r="F105025" s="2" t="s">
        <v>122479</v>
      </c>
    </row>
    <row r="105026" spans="1:6" x14ac:dyDescent="0.35">
      <c r="A105026">
        <v>21818022</v>
      </c>
      <c r="B105026">
        <v>341690235</v>
      </c>
      <c r="C105026" s="1">
        <v>43400</v>
      </c>
      <c r="D105026">
        <v>218994583</v>
      </c>
      <c r="E105026" s="2" t="s">
        <v>102205</v>
      </c>
      <c r="F105026" s="2" t="s">
        <v>122480</v>
      </c>
    </row>
    <row r="105027" spans="1:6" x14ac:dyDescent="0.35">
      <c r="A105027">
        <v>21818022</v>
      </c>
      <c r="B105027">
        <v>347055892</v>
      </c>
      <c r="C105027" s="1">
        <v>43414</v>
      </c>
      <c r="D105027">
        <v>35398286</v>
      </c>
      <c r="E105027" s="2" t="s">
        <v>14697</v>
      </c>
      <c r="F105027" s="2" t="s">
        <v>122481</v>
      </c>
    </row>
    <row r="105028" spans="1:6" x14ac:dyDescent="0.35">
      <c r="A105028">
        <v>21818022</v>
      </c>
      <c r="B105028">
        <v>350023724</v>
      </c>
      <c r="C105028" s="1">
        <v>43422</v>
      </c>
      <c r="D105028">
        <v>19289125</v>
      </c>
      <c r="E105028" s="2" t="s">
        <v>43010</v>
      </c>
      <c r="F105028" s="2" t="s">
        <v>122482</v>
      </c>
    </row>
    <row r="105029" spans="1:6" x14ac:dyDescent="0.35">
      <c r="A105029">
        <v>21818022</v>
      </c>
      <c r="B105029">
        <v>359231904</v>
      </c>
      <c r="C105029" s="1">
        <v>43450</v>
      </c>
      <c r="D105029">
        <v>45362869</v>
      </c>
      <c r="E105029" s="2" t="s">
        <v>1020</v>
      </c>
      <c r="F105029" s="2" t="s">
        <v>122483</v>
      </c>
    </row>
    <row r="105030" spans="1:6" x14ac:dyDescent="0.35">
      <c r="A105030">
        <v>21818022</v>
      </c>
      <c r="B105030">
        <v>364386210</v>
      </c>
      <c r="C105030" s="1">
        <v>43464</v>
      </c>
      <c r="D105030">
        <v>21899544</v>
      </c>
      <c r="E105030" s="2" t="s">
        <v>49297</v>
      </c>
      <c r="F105030" s="2" t="s">
        <v>122484</v>
      </c>
    </row>
    <row r="105031" spans="1:6" x14ac:dyDescent="0.35">
      <c r="A105031">
        <v>21824260</v>
      </c>
      <c r="B105031">
        <v>291333459</v>
      </c>
      <c r="C105031" s="1">
        <v>43296</v>
      </c>
      <c r="D105031">
        <v>198097383</v>
      </c>
      <c r="E105031" s="2" t="s">
        <v>354</v>
      </c>
      <c r="F105031" s="2" t="s">
        <v>122485</v>
      </c>
    </row>
    <row r="105032" spans="1:6" x14ac:dyDescent="0.35">
      <c r="A105032">
        <v>21824260</v>
      </c>
      <c r="B105032">
        <v>624613284</v>
      </c>
      <c r="C105032" s="1">
        <v>43963</v>
      </c>
      <c r="D105032">
        <v>343675963</v>
      </c>
      <c r="E105032" s="2" t="s">
        <v>3783</v>
      </c>
      <c r="F105032" s="2" t="s">
        <v>122486</v>
      </c>
    </row>
    <row r="105033" spans="1:6" x14ac:dyDescent="0.35">
      <c r="A105033">
        <v>21824635</v>
      </c>
      <c r="B105033">
        <v>234124238</v>
      </c>
      <c r="C105033" s="1">
        <v>43142</v>
      </c>
      <c r="D105033">
        <v>95941347</v>
      </c>
      <c r="E105033" s="2" t="s">
        <v>13626</v>
      </c>
      <c r="F105033" s="2" t="s">
        <v>122487</v>
      </c>
    </row>
    <row r="105034" spans="1:6" x14ac:dyDescent="0.35">
      <c r="A105034">
        <v>21824635</v>
      </c>
      <c r="B105034">
        <v>365762149</v>
      </c>
      <c r="C105034" s="1">
        <v>43466</v>
      </c>
      <c r="D105034">
        <v>124112587</v>
      </c>
      <c r="E105034" s="2" t="s">
        <v>296</v>
      </c>
      <c r="F105034" s="2" t="s">
        <v>6938</v>
      </c>
    </row>
    <row r="105035" spans="1:6" x14ac:dyDescent="0.35">
      <c r="A105035">
        <v>21824859</v>
      </c>
      <c r="B105035">
        <v>219496913</v>
      </c>
      <c r="C105035" s="1">
        <v>43086</v>
      </c>
      <c r="D105035">
        <v>131932144</v>
      </c>
      <c r="E105035" s="2" t="s">
        <v>8357</v>
      </c>
      <c r="F105035" s="2" t="s">
        <v>122488</v>
      </c>
    </row>
    <row r="105036" spans="1:6" x14ac:dyDescent="0.35">
      <c r="A105036">
        <v>21824859</v>
      </c>
      <c r="B105036">
        <v>222353616</v>
      </c>
      <c r="C105036" s="1">
        <v>43098</v>
      </c>
      <c r="D105036">
        <v>160109377</v>
      </c>
      <c r="E105036" s="2" t="s">
        <v>9765</v>
      </c>
      <c r="F105036" s="2" t="s">
        <v>122489</v>
      </c>
    </row>
    <row r="105037" spans="1:6" x14ac:dyDescent="0.35">
      <c r="A105037">
        <v>21824859</v>
      </c>
      <c r="B105037">
        <v>497536681</v>
      </c>
      <c r="C105037" s="1">
        <v>43674</v>
      </c>
      <c r="D105037">
        <v>213033173</v>
      </c>
      <c r="E105037" s="2" t="s">
        <v>5076</v>
      </c>
      <c r="F105037" s="2" t="s">
        <v>122490</v>
      </c>
    </row>
    <row r="105038" spans="1:6" x14ac:dyDescent="0.35">
      <c r="A105038">
        <v>21826196</v>
      </c>
      <c r="B105038">
        <v>220688136</v>
      </c>
      <c r="C105038" s="1">
        <v>43092</v>
      </c>
      <c r="D105038">
        <v>85506439</v>
      </c>
      <c r="E105038" s="2" t="s">
        <v>36609</v>
      </c>
      <c r="F105038" s="2" t="s">
        <v>122491</v>
      </c>
    </row>
    <row r="105039" spans="1:6" x14ac:dyDescent="0.35">
      <c r="A105039">
        <v>21826196</v>
      </c>
      <c r="B105039">
        <v>259744547</v>
      </c>
      <c r="C105039" s="1">
        <v>43222</v>
      </c>
      <c r="D105039">
        <v>176680302</v>
      </c>
      <c r="E105039" s="2" t="s">
        <v>4358</v>
      </c>
      <c r="F105039" s="2" t="s">
        <v>122492</v>
      </c>
    </row>
    <row r="105040" spans="1:6" x14ac:dyDescent="0.35">
      <c r="A105040">
        <v>21826196</v>
      </c>
      <c r="B105040">
        <v>437402312</v>
      </c>
      <c r="C105040" s="1">
        <v>43569</v>
      </c>
      <c r="D105040">
        <v>180543319</v>
      </c>
      <c r="E105040" s="2" t="s">
        <v>53</v>
      </c>
      <c r="F105040" s="2" t="s">
        <v>122493</v>
      </c>
    </row>
    <row r="105041" spans="1:6" x14ac:dyDescent="0.35">
      <c r="A105041">
        <v>21826196</v>
      </c>
      <c r="B105041">
        <v>454541417</v>
      </c>
      <c r="C105041" s="1">
        <v>43603</v>
      </c>
      <c r="D105041">
        <v>257895099</v>
      </c>
      <c r="E105041" s="2" t="s">
        <v>22410</v>
      </c>
      <c r="F105041" s="2" t="s">
        <v>122494</v>
      </c>
    </row>
    <row r="105042" spans="1:6" x14ac:dyDescent="0.35">
      <c r="A105042">
        <v>21826460</v>
      </c>
      <c r="B105042">
        <v>223073599</v>
      </c>
      <c r="C105042" s="1">
        <v>43100</v>
      </c>
      <c r="D105042">
        <v>103913433</v>
      </c>
      <c r="E105042" s="2" t="s">
        <v>3543</v>
      </c>
      <c r="F105042" s="2" t="s">
        <v>122495</v>
      </c>
    </row>
    <row r="105043" spans="1:6" x14ac:dyDescent="0.35">
      <c r="A105043">
        <v>21826460</v>
      </c>
      <c r="B105043">
        <v>262023366</v>
      </c>
      <c r="C105043" s="1">
        <v>43227</v>
      </c>
      <c r="D105043">
        <v>8693483</v>
      </c>
      <c r="E105043" s="2" t="s">
        <v>418</v>
      </c>
      <c r="F105043" s="2" t="s">
        <v>122496</v>
      </c>
    </row>
    <row r="105044" spans="1:6" x14ac:dyDescent="0.35">
      <c r="A105044">
        <v>21826460</v>
      </c>
      <c r="B105044">
        <v>623348358</v>
      </c>
      <c r="C105044" s="1">
        <v>43950</v>
      </c>
      <c r="D105044">
        <v>114635637</v>
      </c>
      <c r="E105044" s="2" t="s">
        <v>38665</v>
      </c>
      <c r="F105044" s="2" t="s">
        <v>122497</v>
      </c>
    </row>
    <row r="105045" spans="1:6" x14ac:dyDescent="0.35">
      <c r="A105045">
        <v>21826460</v>
      </c>
      <c r="B105045">
        <v>628264140</v>
      </c>
      <c r="C105045" s="1">
        <v>43989</v>
      </c>
      <c r="D105045">
        <v>51765148</v>
      </c>
      <c r="E105045" s="2" t="s">
        <v>4555</v>
      </c>
      <c r="F105045" s="2" t="s">
        <v>122498</v>
      </c>
    </row>
    <row r="105046" spans="1:6" x14ac:dyDescent="0.35">
      <c r="A105046">
        <v>21826608</v>
      </c>
      <c r="B105046">
        <v>220488599</v>
      </c>
      <c r="C105046" s="1">
        <v>43091</v>
      </c>
      <c r="D105046">
        <v>62182840</v>
      </c>
      <c r="E105046" s="2" t="s">
        <v>122499</v>
      </c>
      <c r="F105046" s="2" t="s">
        <v>122500</v>
      </c>
    </row>
    <row r="105047" spans="1:6" x14ac:dyDescent="0.35">
      <c r="A105047">
        <v>21826608</v>
      </c>
      <c r="B105047">
        <v>224879976</v>
      </c>
      <c r="C105047" s="1">
        <v>43104</v>
      </c>
      <c r="D105047">
        <v>159259695</v>
      </c>
      <c r="E105047" s="2" t="s">
        <v>122501</v>
      </c>
      <c r="F105047" s="2" t="s">
        <v>122502</v>
      </c>
    </row>
    <row r="105048" spans="1:6" x14ac:dyDescent="0.35">
      <c r="A105048">
        <v>21861361</v>
      </c>
      <c r="B105048">
        <v>241293537</v>
      </c>
      <c r="C105048" s="1">
        <v>43167</v>
      </c>
      <c r="D105048">
        <v>91002613</v>
      </c>
      <c r="E105048" s="2" t="s">
        <v>569</v>
      </c>
      <c r="F105048" s="2" t="s">
        <v>122503</v>
      </c>
    </row>
    <row r="105049" spans="1:6" x14ac:dyDescent="0.35">
      <c r="A105049">
        <v>21861361</v>
      </c>
      <c r="B105049">
        <v>252882504</v>
      </c>
      <c r="C105049" s="1">
        <v>43202</v>
      </c>
      <c r="D105049">
        <v>7939231</v>
      </c>
      <c r="E105049" s="2" t="s">
        <v>1898</v>
      </c>
      <c r="F105049" s="2" t="s">
        <v>122504</v>
      </c>
    </row>
    <row r="105050" spans="1:6" x14ac:dyDescent="0.35">
      <c r="A105050">
        <v>21861361</v>
      </c>
      <c r="B105050">
        <v>256730197</v>
      </c>
      <c r="C105050" s="1">
        <v>43213</v>
      </c>
      <c r="D105050">
        <v>163493967</v>
      </c>
      <c r="E105050" s="2" t="s">
        <v>801</v>
      </c>
      <c r="F105050" s="2" t="s">
        <v>122505</v>
      </c>
    </row>
    <row r="105051" spans="1:6" x14ac:dyDescent="0.35">
      <c r="A105051">
        <v>21861361</v>
      </c>
      <c r="B105051">
        <v>257855884</v>
      </c>
      <c r="C105051" s="1">
        <v>43217</v>
      </c>
      <c r="D105051">
        <v>178453645</v>
      </c>
      <c r="E105051" s="2" t="s">
        <v>30330</v>
      </c>
      <c r="F105051" s="2" t="s">
        <v>122506</v>
      </c>
    </row>
    <row r="105052" spans="1:6" x14ac:dyDescent="0.35">
      <c r="A105052">
        <v>21861361</v>
      </c>
      <c r="B105052">
        <v>270046833</v>
      </c>
      <c r="C105052" s="1">
        <v>43248</v>
      </c>
      <c r="D105052">
        <v>102214258</v>
      </c>
      <c r="E105052" s="2" t="s">
        <v>6945</v>
      </c>
      <c r="F105052" s="2" t="s">
        <v>122507</v>
      </c>
    </row>
    <row r="105053" spans="1:6" x14ac:dyDescent="0.35">
      <c r="A105053">
        <v>21861361</v>
      </c>
      <c r="B105053">
        <v>275112753</v>
      </c>
      <c r="C105053" s="1">
        <v>43261</v>
      </c>
      <c r="D105053">
        <v>118282390</v>
      </c>
      <c r="E105053" s="2" t="s">
        <v>1166</v>
      </c>
      <c r="F105053" s="2" t="s">
        <v>122508</v>
      </c>
    </row>
    <row r="105054" spans="1:6" x14ac:dyDescent="0.35">
      <c r="A105054">
        <v>21861361</v>
      </c>
      <c r="B105054">
        <v>285362310</v>
      </c>
      <c r="C105054" s="1">
        <v>43284</v>
      </c>
      <c r="D105054">
        <v>11625011</v>
      </c>
      <c r="E105054" s="2" t="s">
        <v>19</v>
      </c>
      <c r="F105054" s="2" t="s">
        <v>122509</v>
      </c>
    </row>
    <row r="105055" spans="1:6" x14ac:dyDescent="0.35">
      <c r="A105055">
        <v>21861361</v>
      </c>
      <c r="B105055">
        <v>294861495</v>
      </c>
      <c r="C105055" s="1">
        <v>43303</v>
      </c>
      <c r="D105055">
        <v>34397587</v>
      </c>
      <c r="E105055" s="2" t="s">
        <v>45182</v>
      </c>
      <c r="F105055" s="2" t="s">
        <v>122510</v>
      </c>
    </row>
    <row r="105056" spans="1:6" x14ac:dyDescent="0.35">
      <c r="A105056">
        <v>21861361</v>
      </c>
      <c r="B105056">
        <v>296319621</v>
      </c>
      <c r="C105056" s="1">
        <v>43306</v>
      </c>
      <c r="D105056">
        <v>8618479</v>
      </c>
      <c r="E105056" s="2" t="s">
        <v>3795</v>
      </c>
      <c r="F105056" s="2" t="s">
        <v>122511</v>
      </c>
    </row>
    <row r="105057" spans="1:6" x14ac:dyDescent="0.35">
      <c r="A105057">
        <v>21861361</v>
      </c>
      <c r="B105057">
        <v>301629979</v>
      </c>
      <c r="C105057" s="1">
        <v>43316</v>
      </c>
      <c r="D105057">
        <v>42504288</v>
      </c>
      <c r="E105057" s="2" t="s">
        <v>122512</v>
      </c>
      <c r="F105057" s="2" t="s">
        <v>122513</v>
      </c>
    </row>
    <row r="105058" spans="1:6" x14ac:dyDescent="0.35">
      <c r="A105058">
        <v>21861361</v>
      </c>
      <c r="B105058">
        <v>304447752</v>
      </c>
      <c r="C105058" s="1">
        <v>43321</v>
      </c>
      <c r="D105058">
        <v>200247782</v>
      </c>
      <c r="E105058" s="2" t="s">
        <v>14222</v>
      </c>
      <c r="F105058" s="2" t="s">
        <v>122514</v>
      </c>
    </row>
    <row r="105059" spans="1:6" x14ac:dyDescent="0.35">
      <c r="A105059">
        <v>21861361</v>
      </c>
      <c r="B105059">
        <v>318191522</v>
      </c>
      <c r="C105059" s="1">
        <v>43346</v>
      </c>
      <c r="D105059">
        <v>5307244</v>
      </c>
      <c r="E105059" s="2" t="s">
        <v>1739</v>
      </c>
      <c r="F105059" s="2" t="s">
        <v>122515</v>
      </c>
    </row>
    <row r="105060" spans="1:6" x14ac:dyDescent="0.35">
      <c r="A105060">
        <v>21861361</v>
      </c>
      <c r="B105060">
        <v>324103645</v>
      </c>
      <c r="C105060" s="1">
        <v>43359</v>
      </c>
      <c r="D105060">
        <v>8116220</v>
      </c>
      <c r="E105060" s="2" t="s">
        <v>65503</v>
      </c>
      <c r="F105060" s="2" t="s">
        <v>122516</v>
      </c>
    </row>
    <row r="105061" spans="1:6" x14ac:dyDescent="0.35">
      <c r="A105061">
        <v>21861361</v>
      </c>
      <c r="B105061">
        <v>329729995</v>
      </c>
      <c r="C105061" s="1">
        <v>43372</v>
      </c>
      <c r="D105061">
        <v>4002129</v>
      </c>
      <c r="E105061" s="2" t="s">
        <v>12046</v>
      </c>
      <c r="F105061" s="2" t="s">
        <v>122517</v>
      </c>
    </row>
    <row r="105062" spans="1:6" x14ac:dyDescent="0.35">
      <c r="A105062">
        <v>21861361</v>
      </c>
      <c r="B105062">
        <v>332114563</v>
      </c>
      <c r="C105062" s="1">
        <v>43377</v>
      </c>
      <c r="D105062">
        <v>90861545</v>
      </c>
      <c r="E105062" s="2" t="s">
        <v>1698</v>
      </c>
      <c r="F105062" s="2" t="s">
        <v>122518</v>
      </c>
    </row>
    <row r="105063" spans="1:6" x14ac:dyDescent="0.35">
      <c r="A105063">
        <v>21861361</v>
      </c>
      <c r="B105063">
        <v>335962356</v>
      </c>
      <c r="C105063" s="1">
        <v>43386</v>
      </c>
      <c r="D105063">
        <v>109796703</v>
      </c>
      <c r="E105063" s="2" t="s">
        <v>23564</v>
      </c>
      <c r="F105063" s="2" t="s">
        <v>122519</v>
      </c>
    </row>
    <row r="105064" spans="1:6" x14ac:dyDescent="0.35">
      <c r="A105064">
        <v>21861361</v>
      </c>
      <c r="B105064">
        <v>338127481</v>
      </c>
      <c r="C105064" s="1">
        <v>43391</v>
      </c>
      <c r="D105064">
        <v>43884431</v>
      </c>
      <c r="E105064" s="2" t="s">
        <v>122520</v>
      </c>
      <c r="F105064" s="2" t="s">
        <v>122521</v>
      </c>
    </row>
    <row r="105065" spans="1:6" x14ac:dyDescent="0.35">
      <c r="A105065">
        <v>21861361</v>
      </c>
      <c r="B105065">
        <v>339544918</v>
      </c>
      <c r="C105065" s="1">
        <v>43394</v>
      </c>
      <c r="D105065">
        <v>53219252</v>
      </c>
      <c r="E105065" s="2" t="s">
        <v>498</v>
      </c>
      <c r="F105065" s="2" t="s">
        <v>122522</v>
      </c>
    </row>
    <row r="105066" spans="1:6" x14ac:dyDescent="0.35">
      <c r="A105066">
        <v>21861361</v>
      </c>
      <c r="B105066">
        <v>340343336</v>
      </c>
      <c r="C105066" s="1">
        <v>43396</v>
      </c>
      <c r="D105066">
        <v>49660641</v>
      </c>
      <c r="E105066" s="2" t="s">
        <v>424</v>
      </c>
      <c r="F105066" s="2" t="s">
        <v>122523</v>
      </c>
    </row>
    <row r="105067" spans="1:6" x14ac:dyDescent="0.35">
      <c r="A105067">
        <v>21861361</v>
      </c>
      <c r="B105067">
        <v>341697284</v>
      </c>
      <c r="C105067" s="1">
        <v>43400</v>
      </c>
      <c r="D105067">
        <v>11034974</v>
      </c>
      <c r="E105067" s="2" t="s">
        <v>2173</v>
      </c>
      <c r="F105067" s="2" t="s">
        <v>122524</v>
      </c>
    </row>
    <row r="105068" spans="1:6" x14ac:dyDescent="0.35">
      <c r="A105068">
        <v>21861361</v>
      </c>
      <c r="B105068">
        <v>348379691</v>
      </c>
      <c r="C105068" s="1">
        <v>43417</v>
      </c>
      <c r="D105068">
        <v>103759857</v>
      </c>
      <c r="E105068" s="2" t="s">
        <v>172</v>
      </c>
      <c r="F105068" s="2" t="s">
        <v>122525</v>
      </c>
    </row>
    <row r="105069" spans="1:6" x14ac:dyDescent="0.35">
      <c r="A105069">
        <v>21861361</v>
      </c>
      <c r="B105069">
        <v>349508741</v>
      </c>
      <c r="C105069" s="1">
        <v>43421</v>
      </c>
      <c r="D105069">
        <v>46496389</v>
      </c>
      <c r="E105069" s="2" t="s">
        <v>2046</v>
      </c>
      <c r="F105069" s="2" t="s">
        <v>122526</v>
      </c>
    </row>
    <row r="105070" spans="1:6" x14ac:dyDescent="0.35">
      <c r="A105070">
        <v>21861361</v>
      </c>
      <c r="B105070">
        <v>363423687</v>
      </c>
      <c r="C105070" s="1">
        <v>43462</v>
      </c>
      <c r="D105070">
        <v>167513681</v>
      </c>
      <c r="E105070" s="2" t="s">
        <v>2470</v>
      </c>
      <c r="F105070" s="2" t="s">
        <v>84706</v>
      </c>
    </row>
    <row r="105071" spans="1:6" x14ac:dyDescent="0.35">
      <c r="A105071">
        <v>21861361</v>
      </c>
      <c r="B105071">
        <v>424316504</v>
      </c>
      <c r="C105071" s="1">
        <v>43540</v>
      </c>
      <c r="D105071">
        <v>12913771</v>
      </c>
      <c r="E105071" s="2" t="s">
        <v>30554</v>
      </c>
      <c r="F105071" s="2" t="s">
        <v>122527</v>
      </c>
    </row>
    <row r="105072" spans="1:6" x14ac:dyDescent="0.35">
      <c r="A105072">
        <v>21861361</v>
      </c>
      <c r="B105072">
        <v>444229193</v>
      </c>
      <c r="C105072" s="1">
        <v>43582</v>
      </c>
      <c r="D105072">
        <v>235673758</v>
      </c>
      <c r="E105072" s="2" t="s">
        <v>131</v>
      </c>
      <c r="F105072" s="2" t="s">
        <v>122528</v>
      </c>
    </row>
    <row r="105073" spans="1:6" x14ac:dyDescent="0.35">
      <c r="A105073">
        <v>21861361</v>
      </c>
      <c r="B105073">
        <v>446888407</v>
      </c>
      <c r="C105073" s="1">
        <v>43587</v>
      </c>
      <c r="D105073">
        <v>141926809</v>
      </c>
      <c r="E105073" s="2" t="s">
        <v>29</v>
      </c>
      <c r="F105073" s="2" t="s">
        <v>122529</v>
      </c>
    </row>
    <row r="105074" spans="1:6" x14ac:dyDescent="0.35">
      <c r="A105074">
        <v>21861361</v>
      </c>
      <c r="B105074">
        <v>451352741</v>
      </c>
      <c r="C105074" s="1">
        <v>43596</v>
      </c>
      <c r="D105074">
        <v>48880881</v>
      </c>
      <c r="E105074" s="2" t="s">
        <v>330</v>
      </c>
      <c r="F105074" s="2" t="s">
        <v>122530</v>
      </c>
    </row>
    <row r="105075" spans="1:6" x14ac:dyDescent="0.35">
      <c r="A105075">
        <v>21861361</v>
      </c>
      <c r="B105075">
        <v>455274511</v>
      </c>
      <c r="C105075" s="1">
        <v>43604</v>
      </c>
      <c r="D105075">
        <v>180778029</v>
      </c>
      <c r="E105075" s="2" t="s">
        <v>4247</v>
      </c>
      <c r="F105075" s="2" t="s">
        <v>19045</v>
      </c>
    </row>
    <row r="105076" spans="1:6" x14ac:dyDescent="0.35">
      <c r="A105076">
        <v>21861361</v>
      </c>
      <c r="B105076">
        <v>463603903</v>
      </c>
      <c r="C105076" s="1">
        <v>43619</v>
      </c>
      <c r="D105076">
        <v>2724248</v>
      </c>
      <c r="E105076" s="2" t="s">
        <v>3117</v>
      </c>
      <c r="F105076" s="2" t="s">
        <v>122531</v>
      </c>
    </row>
    <row r="105077" spans="1:6" x14ac:dyDescent="0.35">
      <c r="A105077">
        <v>21861361</v>
      </c>
      <c r="B105077">
        <v>464835851</v>
      </c>
      <c r="C105077" s="1">
        <v>43622</v>
      </c>
      <c r="D105077">
        <v>264151084</v>
      </c>
      <c r="E105077" s="2" t="s">
        <v>220</v>
      </c>
      <c r="F105077" s="2" t="s">
        <v>122532</v>
      </c>
    </row>
    <row r="105078" spans="1:6" x14ac:dyDescent="0.35">
      <c r="A105078">
        <v>21861361</v>
      </c>
      <c r="B105078">
        <v>466885374</v>
      </c>
      <c r="C105078" s="1">
        <v>43625</v>
      </c>
      <c r="D105078">
        <v>17380571</v>
      </c>
      <c r="E105078" s="2" t="s">
        <v>1313</v>
      </c>
      <c r="F105078" s="2" t="s">
        <v>122533</v>
      </c>
    </row>
    <row r="105079" spans="1:6" x14ac:dyDescent="0.35">
      <c r="A105079">
        <v>21861361</v>
      </c>
      <c r="B105079">
        <v>468505275</v>
      </c>
      <c r="C105079" s="1">
        <v>43628</v>
      </c>
      <c r="D105079">
        <v>19686935</v>
      </c>
      <c r="E105079" s="2" t="s">
        <v>43026</v>
      </c>
      <c r="F105079" s="2" t="s">
        <v>122534</v>
      </c>
    </row>
    <row r="105080" spans="1:6" x14ac:dyDescent="0.35">
      <c r="A105080">
        <v>21861361</v>
      </c>
      <c r="B105080">
        <v>491714353</v>
      </c>
      <c r="C105080" s="1">
        <v>43666</v>
      </c>
      <c r="D105080">
        <v>212323222</v>
      </c>
      <c r="E105080" s="2" t="s">
        <v>1821</v>
      </c>
      <c r="F105080" s="2" t="s">
        <v>122535</v>
      </c>
    </row>
    <row r="105081" spans="1:6" x14ac:dyDescent="0.35">
      <c r="A105081">
        <v>21861361</v>
      </c>
      <c r="B105081">
        <v>520544778</v>
      </c>
      <c r="C105081" s="1">
        <v>43707</v>
      </c>
      <c r="D105081">
        <v>15793454</v>
      </c>
      <c r="E105081" s="2" t="s">
        <v>122536</v>
      </c>
      <c r="F105081" s="2" t="s">
        <v>122537</v>
      </c>
    </row>
    <row r="105082" spans="1:6" x14ac:dyDescent="0.35">
      <c r="A105082">
        <v>21861361</v>
      </c>
      <c r="B105082">
        <v>615220725</v>
      </c>
      <c r="C105082" s="1">
        <v>43897</v>
      </c>
      <c r="D105082">
        <v>306871649</v>
      </c>
      <c r="E105082" s="2" t="s">
        <v>579</v>
      </c>
      <c r="F105082" s="2" t="s">
        <v>37754</v>
      </c>
    </row>
    <row r="105083" spans="1:6" x14ac:dyDescent="0.35">
      <c r="A105083">
        <v>21861781</v>
      </c>
      <c r="B105083">
        <v>236206072</v>
      </c>
      <c r="C105083" s="1">
        <v>43149</v>
      </c>
      <c r="D105083">
        <v>166427592</v>
      </c>
      <c r="E105083" s="2" t="s">
        <v>296</v>
      </c>
      <c r="F105083" s="2" t="s">
        <v>122538</v>
      </c>
    </row>
    <row r="105084" spans="1:6" x14ac:dyDescent="0.35">
      <c r="A105084">
        <v>21861781</v>
      </c>
      <c r="B105084">
        <v>249662374</v>
      </c>
      <c r="C105084" s="1">
        <v>43192</v>
      </c>
      <c r="D105084">
        <v>82737366</v>
      </c>
      <c r="E105084" s="2" t="s">
        <v>5256</v>
      </c>
      <c r="F105084" s="2" t="s">
        <v>122539</v>
      </c>
    </row>
    <row r="105085" spans="1:6" x14ac:dyDescent="0.35">
      <c r="A105085">
        <v>21861781</v>
      </c>
      <c r="B105085">
        <v>263702121</v>
      </c>
      <c r="C105085" s="1">
        <v>43232</v>
      </c>
      <c r="D105085">
        <v>62314678</v>
      </c>
      <c r="E105085" s="2" t="s">
        <v>9757</v>
      </c>
      <c r="F105085" s="2" t="s">
        <v>122540</v>
      </c>
    </row>
    <row r="105086" spans="1:6" x14ac:dyDescent="0.35">
      <c r="A105086">
        <v>21861781</v>
      </c>
      <c r="B105086">
        <v>268300555</v>
      </c>
      <c r="C105086" s="1">
        <v>43244</v>
      </c>
      <c r="D105086">
        <v>34603344</v>
      </c>
      <c r="E105086" s="2" t="s">
        <v>1346</v>
      </c>
      <c r="F105086" s="2" t="s">
        <v>122541</v>
      </c>
    </row>
    <row r="105087" spans="1:6" x14ac:dyDescent="0.35">
      <c r="A105087">
        <v>21861781</v>
      </c>
      <c r="B105087">
        <v>270868867</v>
      </c>
      <c r="C105087" s="1">
        <v>43250</v>
      </c>
      <c r="D105087">
        <v>36198138</v>
      </c>
      <c r="E105087" s="2" t="s">
        <v>13372</v>
      </c>
      <c r="F105087" s="2" t="s">
        <v>122542</v>
      </c>
    </row>
    <row r="105088" spans="1:6" x14ac:dyDescent="0.35">
      <c r="A105088">
        <v>21861781</v>
      </c>
      <c r="B105088">
        <v>272932407</v>
      </c>
      <c r="C105088" s="1">
        <v>43255</v>
      </c>
      <c r="D105088">
        <v>23338848</v>
      </c>
      <c r="E105088" s="2" t="s">
        <v>122543</v>
      </c>
      <c r="F105088" s="2" t="s">
        <v>122544</v>
      </c>
    </row>
    <row r="105089" spans="1:6" x14ac:dyDescent="0.35">
      <c r="A105089">
        <v>21861781</v>
      </c>
      <c r="B105089">
        <v>276707094</v>
      </c>
      <c r="C105089" s="1">
        <v>43265</v>
      </c>
      <c r="D105089">
        <v>75788726</v>
      </c>
      <c r="E105089" s="2" t="s">
        <v>122545</v>
      </c>
      <c r="F105089" s="2" t="s">
        <v>122546</v>
      </c>
    </row>
    <row r="105090" spans="1:6" x14ac:dyDescent="0.35">
      <c r="A105090">
        <v>21861781</v>
      </c>
      <c r="B105090">
        <v>279759413</v>
      </c>
      <c r="C105090" s="1">
        <v>43272</v>
      </c>
      <c r="D105090">
        <v>29010989</v>
      </c>
      <c r="E105090" s="2" t="s">
        <v>2070</v>
      </c>
      <c r="F105090" s="2" t="s">
        <v>122547</v>
      </c>
    </row>
    <row r="105091" spans="1:6" x14ac:dyDescent="0.35">
      <c r="A105091">
        <v>21861781</v>
      </c>
      <c r="B105091">
        <v>287010870</v>
      </c>
      <c r="C105091" s="1">
        <v>43288</v>
      </c>
      <c r="D105091">
        <v>143615192</v>
      </c>
      <c r="E105091" s="2" t="s">
        <v>103575</v>
      </c>
      <c r="F105091" s="2" t="s">
        <v>122548</v>
      </c>
    </row>
    <row r="105092" spans="1:6" x14ac:dyDescent="0.35">
      <c r="A105092">
        <v>21861781</v>
      </c>
      <c r="B105092">
        <v>289958116</v>
      </c>
      <c r="C105092" s="1">
        <v>43294</v>
      </c>
      <c r="D105092">
        <v>158552621</v>
      </c>
      <c r="E105092" s="2" t="s">
        <v>330</v>
      </c>
      <c r="F105092" s="2" t="s">
        <v>122549</v>
      </c>
    </row>
    <row r="105093" spans="1:6" x14ac:dyDescent="0.35">
      <c r="A105093">
        <v>21861781</v>
      </c>
      <c r="B105093">
        <v>292669645</v>
      </c>
      <c r="C105093" s="1">
        <v>43299</v>
      </c>
      <c r="D105093">
        <v>75859243</v>
      </c>
      <c r="E105093" s="2" t="s">
        <v>122550</v>
      </c>
      <c r="F105093" s="2" t="s">
        <v>122551</v>
      </c>
    </row>
    <row r="105094" spans="1:6" x14ac:dyDescent="0.35">
      <c r="A105094">
        <v>21861781</v>
      </c>
      <c r="B105094">
        <v>295434432</v>
      </c>
      <c r="C105094" s="1">
        <v>43304</v>
      </c>
      <c r="D105094">
        <v>76260094</v>
      </c>
      <c r="E105094" s="2" t="s">
        <v>418</v>
      </c>
      <c r="F105094" s="2" t="s">
        <v>122552</v>
      </c>
    </row>
    <row r="105095" spans="1:6" x14ac:dyDescent="0.35">
      <c r="A105095">
        <v>21861781</v>
      </c>
      <c r="B105095">
        <v>296396333</v>
      </c>
      <c r="C105095" s="1">
        <v>43306</v>
      </c>
      <c r="D105095">
        <v>202027646</v>
      </c>
      <c r="E105095" s="2" t="s">
        <v>561</v>
      </c>
      <c r="F105095" s="2" t="s">
        <v>122553</v>
      </c>
    </row>
    <row r="105096" spans="1:6" x14ac:dyDescent="0.35">
      <c r="A105096">
        <v>21861781</v>
      </c>
      <c r="B105096">
        <v>298540134</v>
      </c>
      <c r="C105096" s="1">
        <v>43310</v>
      </c>
      <c r="D105096">
        <v>156431131</v>
      </c>
      <c r="E105096" s="2" t="s">
        <v>12494</v>
      </c>
      <c r="F105096" s="2" t="s">
        <v>122554</v>
      </c>
    </row>
    <row r="105097" spans="1:6" x14ac:dyDescent="0.35">
      <c r="A105097">
        <v>21861781</v>
      </c>
      <c r="B105097">
        <v>300610203</v>
      </c>
      <c r="C105097" s="1">
        <v>43314</v>
      </c>
      <c r="D105097">
        <v>187962473</v>
      </c>
      <c r="E105097" s="2" t="s">
        <v>2474</v>
      </c>
      <c r="F105097" s="2" t="s">
        <v>122555</v>
      </c>
    </row>
    <row r="105098" spans="1:6" x14ac:dyDescent="0.35">
      <c r="A105098">
        <v>21861781</v>
      </c>
      <c r="B105098">
        <v>311093037</v>
      </c>
      <c r="C105098" s="1">
        <v>43332</v>
      </c>
      <c r="D105098">
        <v>196248186</v>
      </c>
      <c r="E105098" s="2" t="s">
        <v>122556</v>
      </c>
      <c r="F105098" s="2" t="s">
        <v>122557</v>
      </c>
    </row>
    <row r="105099" spans="1:6" x14ac:dyDescent="0.35">
      <c r="A105099">
        <v>21861781</v>
      </c>
      <c r="B105099">
        <v>313564917</v>
      </c>
      <c r="C105099" s="1">
        <v>43337</v>
      </c>
      <c r="D105099">
        <v>194796183</v>
      </c>
      <c r="E105099" s="2" t="s">
        <v>182</v>
      </c>
      <c r="F105099" s="2" t="s">
        <v>122558</v>
      </c>
    </row>
    <row r="105100" spans="1:6" x14ac:dyDescent="0.35">
      <c r="A105100">
        <v>21861781</v>
      </c>
      <c r="B105100">
        <v>324663435</v>
      </c>
      <c r="C105100" s="1">
        <v>43360</v>
      </c>
      <c r="D105100">
        <v>127380448</v>
      </c>
      <c r="E105100" s="2" t="s">
        <v>6830</v>
      </c>
      <c r="F105100" s="2" t="s">
        <v>122559</v>
      </c>
    </row>
    <row r="105101" spans="1:6" x14ac:dyDescent="0.35">
      <c r="A105101">
        <v>21861781</v>
      </c>
      <c r="B105101">
        <v>328270630</v>
      </c>
      <c r="C105101" s="1">
        <v>43368</v>
      </c>
      <c r="D105101">
        <v>26390407</v>
      </c>
      <c r="E105101" s="2" t="s">
        <v>122560</v>
      </c>
      <c r="F105101" s="2" t="s">
        <v>122561</v>
      </c>
    </row>
    <row r="105102" spans="1:6" x14ac:dyDescent="0.35">
      <c r="A105102">
        <v>21861781</v>
      </c>
      <c r="B105102">
        <v>329725841</v>
      </c>
      <c r="C105102" s="1">
        <v>43372</v>
      </c>
      <c r="D105102">
        <v>205090445</v>
      </c>
      <c r="E105102" s="2" t="s">
        <v>3057</v>
      </c>
      <c r="F105102" s="2" t="s">
        <v>122562</v>
      </c>
    </row>
    <row r="105103" spans="1:6" x14ac:dyDescent="0.35">
      <c r="A105103">
        <v>21861781</v>
      </c>
      <c r="B105103">
        <v>334911996</v>
      </c>
      <c r="C105103" s="1">
        <v>43383</v>
      </c>
      <c r="D105103">
        <v>217626894</v>
      </c>
      <c r="E105103" s="2" t="s">
        <v>359</v>
      </c>
      <c r="F105103" s="2" t="s">
        <v>122563</v>
      </c>
    </row>
    <row r="105104" spans="1:6" x14ac:dyDescent="0.35">
      <c r="A105104">
        <v>21861781</v>
      </c>
      <c r="B105104">
        <v>338424969</v>
      </c>
      <c r="C105104" s="1">
        <v>43392</v>
      </c>
      <c r="D105104">
        <v>5677886</v>
      </c>
      <c r="E105104" s="2" t="s">
        <v>43</v>
      </c>
      <c r="F105104" s="2" t="s">
        <v>122564</v>
      </c>
    </row>
    <row r="105105" spans="1:6" x14ac:dyDescent="0.35">
      <c r="A105105">
        <v>21861781</v>
      </c>
      <c r="B105105">
        <v>340050427</v>
      </c>
      <c r="C105105" s="1">
        <v>43395</v>
      </c>
      <c r="D105105">
        <v>9818418</v>
      </c>
      <c r="E105105" s="2" t="s">
        <v>121</v>
      </c>
      <c r="F105105" s="2" t="s">
        <v>122565</v>
      </c>
    </row>
    <row r="105106" spans="1:6" x14ac:dyDescent="0.35">
      <c r="A105106">
        <v>21861781</v>
      </c>
      <c r="B105106">
        <v>341667422</v>
      </c>
      <c r="C105106" s="1">
        <v>43400</v>
      </c>
      <c r="D105106">
        <v>215705099</v>
      </c>
      <c r="E105106" s="2" t="s">
        <v>1724</v>
      </c>
      <c r="F105106" s="2" t="s">
        <v>122566</v>
      </c>
    </row>
    <row r="105107" spans="1:6" x14ac:dyDescent="0.35">
      <c r="A105107">
        <v>21861781</v>
      </c>
      <c r="B105107">
        <v>344017253</v>
      </c>
      <c r="C105107" s="1">
        <v>43406</v>
      </c>
      <c r="D105107">
        <v>59884686</v>
      </c>
      <c r="E105107" s="2" t="s">
        <v>2125</v>
      </c>
      <c r="F105107" s="2" t="s">
        <v>122567</v>
      </c>
    </row>
    <row r="105108" spans="1:6" x14ac:dyDescent="0.35">
      <c r="A105108">
        <v>21861781</v>
      </c>
      <c r="B105108">
        <v>345905577</v>
      </c>
      <c r="C105108" s="1">
        <v>43410</v>
      </c>
      <c r="D105108">
        <v>21369934</v>
      </c>
      <c r="E105108" s="2" t="s">
        <v>3554</v>
      </c>
      <c r="F105108" s="2" t="s">
        <v>122568</v>
      </c>
    </row>
    <row r="105109" spans="1:6" x14ac:dyDescent="0.35">
      <c r="A105109">
        <v>21861781</v>
      </c>
      <c r="B105109">
        <v>349454471</v>
      </c>
      <c r="C105109" s="1">
        <v>43421</v>
      </c>
      <c r="D105109">
        <v>57909277</v>
      </c>
      <c r="E105109" s="2" t="s">
        <v>161</v>
      </c>
      <c r="F105109" s="2" t="s">
        <v>122569</v>
      </c>
    </row>
    <row r="105110" spans="1:6" x14ac:dyDescent="0.35">
      <c r="A105110">
        <v>21861781</v>
      </c>
      <c r="B105110">
        <v>353785005</v>
      </c>
      <c r="C105110" s="1">
        <v>43433</v>
      </c>
      <c r="D105110">
        <v>93362349</v>
      </c>
      <c r="E105110" s="2" t="s">
        <v>1248</v>
      </c>
      <c r="F105110" s="2" t="s">
        <v>122570</v>
      </c>
    </row>
    <row r="105111" spans="1:6" x14ac:dyDescent="0.35">
      <c r="A105111">
        <v>21861781</v>
      </c>
      <c r="B105111">
        <v>354361879</v>
      </c>
      <c r="C105111" s="1">
        <v>43435</v>
      </c>
      <c r="D105111">
        <v>26212955</v>
      </c>
      <c r="E105111" s="2" t="s">
        <v>1143</v>
      </c>
      <c r="F105111" s="2" t="s">
        <v>122571</v>
      </c>
    </row>
    <row r="105112" spans="1:6" x14ac:dyDescent="0.35">
      <c r="A105112">
        <v>21861781</v>
      </c>
      <c r="B105112">
        <v>357206144</v>
      </c>
      <c r="C105112" s="1">
        <v>43443</v>
      </c>
      <c r="D105112">
        <v>42925297</v>
      </c>
      <c r="E105112" s="2" t="s">
        <v>182</v>
      </c>
      <c r="F105112" s="2" t="s">
        <v>122572</v>
      </c>
    </row>
    <row r="105113" spans="1:6" x14ac:dyDescent="0.35">
      <c r="A105113">
        <v>21861781</v>
      </c>
      <c r="B105113">
        <v>406135913</v>
      </c>
      <c r="C105113" s="1">
        <v>43493</v>
      </c>
      <c r="D105113">
        <v>235724935</v>
      </c>
      <c r="E105113" s="2" t="s">
        <v>21489</v>
      </c>
      <c r="F105113" s="2" t="s">
        <v>122573</v>
      </c>
    </row>
    <row r="105114" spans="1:6" x14ac:dyDescent="0.35">
      <c r="A105114">
        <v>21861781</v>
      </c>
      <c r="B105114">
        <v>425021380</v>
      </c>
      <c r="C105114" s="1">
        <v>43541</v>
      </c>
      <c r="D105114">
        <v>101596677</v>
      </c>
      <c r="E105114" s="2" t="s">
        <v>6674</v>
      </c>
      <c r="F105114" s="2" t="s">
        <v>122574</v>
      </c>
    </row>
    <row r="105115" spans="1:6" x14ac:dyDescent="0.35">
      <c r="A105115">
        <v>21861781</v>
      </c>
      <c r="B105115">
        <v>436627988</v>
      </c>
      <c r="C105115" s="1">
        <v>43568</v>
      </c>
      <c r="D105115">
        <v>251122730</v>
      </c>
      <c r="E105115" s="2" t="s">
        <v>550</v>
      </c>
      <c r="F105115" s="2" t="s">
        <v>122575</v>
      </c>
    </row>
    <row r="105116" spans="1:6" x14ac:dyDescent="0.35">
      <c r="A105116">
        <v>21861781</v>
      </c>
      <c r="B105116">
        <v>450486324</v>
      </c>
      <c r="C105116" s="1">
        <v>43594</v>
      </c>
      <c r="D105116">
        <v>84784744</v>
      </c>
      <c r="E105116" s="2" t="s">
        <v>122576</v>
      </c>
      <c r="F105116" s="2" t="s">
        <v>122577</v>
      </c>
    </row>
    <row r="105117" spans="1:6" x14ac:dyDescent="0.35">
      <c r="A105117">
        <v>21861781</v>
      </c>
      <c r="B105117">
        <v>462867810</v>
      </c>
      <c r="C105117" s="1">
        <v>43618</v>
      </c>
      <c r="D105117">
        <v>251978600</v>
      </c>
      <c r="E105117" s="2" t="s">
        <v>71793</v>
      </c>
      <c r="F105117" s="2" t="s">
        <v>122578</v>
      </c>
    </row>
    <row r="105118" spans="1:6" x14ac:dyDescent="0.35">
      <c r="A105118">
        <v>21861781</v>
      </c>
      <c r="B105118">
        <v>465386729</v>
      </c>
      <c r="C105118" s="1">
        <v>43623</v>
      </c>
      <c r="D105118">
        <v>111974804</v>
      </c>
      <c r="E105118" s="2" t="s">
        <v>6282</v>
      </c>
      <c r="F105118" s="2" t="s">
        <v>122579</v>
      </c>
    </row>
    <row r="105119" spans="1:6" x14ac:dyDescent="0.35">
      <c r="A105119">
        <v>21861781</v>
      </c>
      <c r="B105119">
        <v>468444773</v>
      </c>
      <c r="C105119" s="1">
        <v>43628</v>
      </c>
      <c r="D105119">
        <v>38925025</v>
      </c>
      <c r="E105119" s="2" t="s">
        <v>830</v>
      </c>
      <c r="F105119" s="2" t="s">
        <v>122580</v>
      </c>
    </row>
    <row r="105120" spans="1:6" x14ac:dyDescent="0.35">
      <c r="A105120">
        <v>21861781</v>
      </c>
      <c r="B105120">
        <v>469401678</v>
      </c>
      <c r="C105120" s="1">
        <v>43630</v>
      </c>
      <c r="D105120">
        <v>47624334</v>
      </c>
      <c r="E105120" s="2" t="s">
        <v>108</v>
      </c>
      <c r="F105120" s="2" t="s">
        <v>122581</v>
      </c>
    </row>
    <row r="105121" spans="1:6" x14ac:dyDescent="0.35">
      <c r="A105121">
        <v>21861781</v>
      </c>
      <c r="B105121">
        <v>502460043</v>
      </c>
      <c r="C105121" s="1">
        <v>43681</v>
      </c>
      <c r="D105121">
        <v>110183558</v>
      </c>
      <c r="E105121" s="2" t="s">
        <v>6828</v>
      </c>
      <c r="F105121" s="2" t="s">
        <v>122582</v>
      </c>
    </row>
    <row r="105122" spans="1:6" x14ac:dyDescent="0.35">
      <c r="A105122">
        <v>21861781</v>
      </c>
      <c r="B105122">
        <v>520495990</v>
      </c>
      <c r="C105122" s="1">
        <v>43707</v>
      </c>
      <c r="D105122">
        <v>272046910</v>
      </c>
      <c r="E105122" s="2" t="s">
        <v>1067</v>
      </c>
      <c r="F105122" s="2" t="s">
        <v>122583</v>
      </c>
    </row>
    <row r="105123" spans="1:6" x14ac:dyDescent="0.35">
      <c r="A105123">
        <v>21861781</v>
      </c>
      <c r="B105123">
        <v>522805738</v>
      </c>
      <c r="C105123" s="1">
        <v>43710</v>
      </c>
      <c r="D105123">
        <v>286319032</v>
      </c>
      <c r="E105123" s="2" t="s">
        <v>931</v>
      </c>
      <c r="F105123" s="2" t="s">
        <v>122584</v>
      </c>
    </row>
    <row r="105124" spans="1:6" x14ac:dyDescent="0.35">
      <c r="A105124">
        <v>21861781</v>
      </c>
      <c r="B105124">
        <v>622017817</v>
      </c>
      <c r="C105124" s="1">
        <v>43929</v>
      </c>
      <c r="D105124">
        <v>41050256</v>
      </c>
      <c r="E105124" s="2" t="s">
        <v>648</v>
      </c>
      <c r="F105124" s="2" t="s">
        <v>122585</v>
      </c>
    </row>
    <row r="105125" spans="1:6" x14ac:dyDescent="0.35">
      <c r="A105125">
        <v>21861961</v>
      </c>
      <c r="B105125">
        <v>230218898</v>
      </c>
      <c r="C105125" s="1">
        <v>43127</v>
      </c>
      <c r="D105125">
        <v>15439718</v>
      </c>
      <c r="E105125" s="2" t="s">
        <v>107216</v>
      </c>
      <c r="F105125" s="2" t="s">
        <v>122586</v>
      </c>
    </row>
    <row r="105126" spans="1:6" x14ac:dyDescent="0.35">
      <c r="A105126">
        <v>21861961</v>
      </c>
      <c r="B105126">
        <v>251780039</v>
      </c>
      <c r="C105126" s="1">
        <v>43198</v>
      </c>
      <c r="D105126">
        <v>168229256</v>
      </c>
      <c r="E105126" s="2" t="s">
        <v>511</v>
      </c>
      <c r="F105126" s="2" t="s">
        <v>122587</v>
      </c>
    </row>
    <row r="105127" spans="1:6" x14ac:dyDescent="0.35">
      <c r="A105127">
        <v>21861961</v>
      </c>
      <c r="B105127">
        <v>257824256</v>
      </c>
      <c r="C105127" s="1">
        <v>43217</v>
      </c>
      <c r="D105127">
        <v>15346928</v>
      </c>
      <c r="E105127" s="2" t="s">
        <v>143</v>
      </c>
      <c r="F105127" s="2" t="s">
        <v>122588</v>
      </c>
    </row>
    <row r="105128" spans="1:6" x14ac:dyDescent="0.35">
      <c r="A105128">
        <v>21861961</v>
      </c>
      <c r="B105128">
        <v>259274024</v>
      </c>
      <c r="C105128" s="1">
        <v>43220</v>
      </c>
      <c r="D105128">
        <v>174877826</v>
      </c>
      <c r="E105128" s="2" t="s">
        <v>122589</v>
      </c>
      <c r="F105128" s="2" t="s">
        <v>122590</v>
      </c>
    </row>
    <row r="105129" spans="1:6" x14ac:dyDescent="0.35">
      <c r="A105129">
        <v>21861961</v>
      </c>
      <c r="B105129">
        <v>263291223</v>
      </c>
      <c r="C105129" s="1">
        <v>43231</v>
      </c>
      <c r="D105129">
        <v>57121987</v>
      </c>
      <c r="E105129" s="2" t="s">
        <v>4795</v>
      </c>
      <c r="F105129" s="2" t="s">
        <v>122591</v>
      </c>
    </row>
    <row r="105130" spans="1:6" x14ac:dyDescent="0.35">
      <c r="A105130">
        <v>21861961</v>
      </c>
      <c r="B105130">
        <v>264708657</v>
      </c>
      <c r="C105130" s="1">
        <v>43234</v>
      </c>
      <c r="D105130">
        <v>62330488</v>
      </c>
      <c r="E105130" s="2" t="s">
        <v>2540</v>
      </c>
      <c r="F105130" s="2" t="s">
        <v>122592</v>
      </c>
    </row>
    <row r="105131" spans="1:6" x14ac:dyDescent="0.35">
      <c r="A105131">
        <v>21861961</v>
      </c>
      <c r="B105131">
        <v>266176754</v>
      </c>
      <c r="C105131" s="1">
        <v>43239</v>
      </c>
      <c r="D105131">
        <v>177426630</v>
      </c>
      <c r="E105131" s="2" t="s">
        <v>379</v>
      </c>
      <c r="F105131" s="2" t="s">
        <v>122593</v>
      </c>
    </row>
    <row r="105132" spans="1:6" x14ac:dyDescent="0.35">
      <c r="A105132">
        <v>21861961</v>
      </c>
      <c r="B105132">
        <v>270041501</v>
      </c>
      <c r="C105132" s="1">
        <v>43248</v>
      </c>
      <c r="D105132">
        <v>26946978</v>
      </c>
      <c r="E105132" s="2" t="s">
        <v>1277</v>
      </c>
      <c r="F105132" s="2" t="s">
        <v>122594</v>
      </c>
    </row>
    <row r="105133" spans="1:6" x14ac:dyDescent="0.35">
      <c r="A105133">
        <v>21861961</v>
      </c>
      <c r="B105133">
        <v>273547479</v>
      </c>
      <c r="C105133" s="1">
        <v>43257</v>
      </c>
      <c r="D105133">
        <v>151394267</v>
      </c>
      <c r="E105133" s="2" t="s">
        <v>7213</v>
      </c>
      <c r="F105133" s="2" t="s">
        <v>122595</v>
      </c>
    </row>
    <row r="105134" spans="1:6" x14ac:dyDescent="0.35">
      <c r="A105134">
        <v>21861961</v>
      </c>
      <c r="B105134">
        <v>280173820</v>
      </c>
      <c r="C105134" s="1">
        <v>43273</v>
      </c>
      <c r="D105134">
        <v>85698055</v>
      </c>
      <c r="E105134" s="2" t="s">
        <v>1048</v>
      </c>
      <c r="F105134" s="2" t="s">
        <v>122596</v>
      </c>
    </row>
    <row r="105135" spans="1:6" x14ac:dyDescent="0.35">
      <c r="A105135">
        <v>21861961</v>
      </c>
      <c r="B105135">
        <v>298630921</v>
      </c>
      <c r="C105135" s="1">
        <v>43310</v>
      </c>
      <c r="D105135">
        <v>2788211</v>
      </c>
      <c r="E105135" s="2" t="s">
        <v>1572</v>
      </c>
      <c r="F105135" s="2" t="s">
        <v>122597</v>
      </c>
    </row>
    <row r="105136" spans="1:6" x14ac:dyDescent="0.35">
      <c r="A105136">
        <v>21861961</v>
      </c>
      <c r="B105136">
        <v>305016445</v>
      </c>
      <c r="C105136" s="1">
        <v>43322</v>
      </c>
      <c r="D105136">
        <v>23696086</v>
      </c>
      <c r="E105136" s="2" t="s">
        <v>143</v>
      </c>
      <c r="F105136" s="2" t="s">
        <v>122598</v>
      </c>
    </row>
    <row r="105137" spans="1:6" x14ac:dyDescent="0.35">
      <c r="A105137">
        <v>21861961</v>
      </c>
      <c r="B105137">
        <v>309051604</v>
      </c>
      <c r="C105137" s="1">
        <v>43329</v>
      </c>
      <c r="D105137">
        <v>92519084</v>
      </c>
      <c r="E105137" s="2" t="s">
        <v>149</v>
      </c>
      <c r="F105137" s="2" t="s">
        <v>122599</v>
      </c>
    </row>
    <row r="105138" spans="1:6" x14ac:dyDescent="0.35">
      <c r="A105138">
        <v>21861961</v>
      </c>
      <c r="B105138">
        <v>312031349</v>
      </c>
      <c r="C105138" s="1">
        <v>43334</v>
      </c>
      <c r="D105138">
        <v>20237576</v>
      </c>
      <c r="E105138" s="2" t="s">
        <v>43</v>
      </c>
      <c r="F105138" s="2" t="s">
        <v>122600</v>
      </c>
    </row>
    <row r="105139" spans="1:6" x14ac:dyDescent="0.35">
      <c r="A105139">
        <v>21861961</v>
      </c>
      <c r="B105139">
        <v>317791636</v>
      </c>
      <c r="C105139" s="1">
        <v>43345</v>
      </c>
      <c r="D105139">
        <v>28839966</v>
      </c>
      <c r="E105139" s="2" t="s">
        <v>7420</v>
      </c>
      <c r="F105139" s="2" t="s">
        <v>122601</v>
      </c>
    </row>
    <row r="105140" spans="1:6" x14ac:dyDescent="0.35">
      <c r="A105140">
        <v>21861961</v>
      </c>
      <c r="B105140">
        <v>320306666</v>
      </c>
      <c r="C105140" s="1">
        <v>43351</v>
      </c>
      <c r="D105140">
        <v>14235993</v>
      </c>
      <c r="E105140" s="2" t="s">
        <v>1690</v>
      </c>
      <c r="F105140" s="2" t="s">
        <v>122602</v>
      </c>
    </row>
    <row r="105141" spans="1:6" x14ac:dyDescent="0.35">
      <c r="A105141">
        <v>21861961</v>
      </c>
      <c r="B105141">
        <v>323464929</v>
      </c>
      <c r="C105141" s="1">
        <v>43358</v>
      </c>
      <c r="D105141">
        <v>130609365</v>
      </c>
      <c r="E105141" s="2" t="s">
        <v>88759</v>
      </c>
      <c r="F105141" s="2" t="s">
        <v>122603</v>
      </c>
    </row>
    <row r="105142" spans="1:6" x14ac:dyDescent="0.35">
      <c r="A105142">
        <v>21861961</v>
      </c>
      <c r="B105142">
        <v>336696917</v>
      </c>
      <c r="C105142" s="1">
        <v>43387</v>
      </c>
      <c r="D105142">
        <v>64164325</v>
      </c>
      <c r="E105142" s="2" t="s">
        <v>98</v>
      </c>
      <c r="F105142" s="2" t="s">
        <v>122604</v>
      </c>
    </row>
    <row r="105143" spans="1:6" x14ac:dyDescent="0.35">
      <c r="A105143">
        <v>21861961</v>
      </c>
      <c r="B105143">
        <v>337517779</v>
      </c>
      <c r="C105143" s="1">
        <v>43389</v>
      </c>
      <c r="D105143">
        <v>91723517</v>
      </c>
      <c r="E105143" s="2" t="s">
        <v>11586</v>
      </c>
      <c r="F105143" s="2" t="s">
        <v>122605</v>
      </c>
    </row>
    <row r="105144" spans="1:6" x14ac:dyDescent="0.35">
      <c r="A105144">
        <v>21861961</v>
      </c>
      <c r="B105144">
        <v>339470820</v>
      </c>
      <c r="C105144" s="1">
        <v>43394</v>
      </c>
      <c r="D105144">
        <v>30938345</v>
      </c>
      <c r="E105144" s="2" t="s">
        <v>701</v>
      </c>
      <c r="F105144" s="2" t="s">
        <v>122606</v>
      </c>
    </row>
    <row r="105145" spans="1:6" x14ac:dyDescent="0.35">
      <c r="A105145">
        <v>21861961</v>
      </c>
      <c r="B105145">
        <v>342345840</v>
      </c>
      <c r="C105145" s="1">
        <v>43401</v>
      </c>
      <c r="D105145">
        <v>32875346</v>
      </c>
      <c r="E105145" s="2" t="s">
        <v>122607</v>
      </c>
      <c r="F105145" s="2" t="s">
        <v>122608</v>
      </c>
    </row>
    <row r="105146" spans="1:6" x14ac:dyDescent="0.35">
      <c r="A105146">
        <v>21861961</v>
      </c>
      <c r="B105146">
        <v>344460602</v>
      </c>
      <c r="C105146" s="1">
        <v>43407</v>
      </c>
      <c r="D105146">
        <v>98978793</v>
      </c>
      <c r="E105146" s="2" t="s">
        <v>1898</v>
      </c>
      <c r="F105146" s="2" t="s">
        <v>122609</v>
      </c>
    </row>
    <row r="105147" spans="1:6" x14ac:dyDescent="0.35">
      <c r="A105147">
        <v>21861961</v>
      </c>
      <c r="B105147">
        <v>346687993</v>
      </c>
      <c r="C105147" s="1">
        <v>43413</v>
      </c>
      <c r="D105147">
        <v>26131992</v>
      </c>
      <c r="E105147" s="2" t="s">
        <v>240</v>
      </c>
      <c r="F105147" s="2" t="s">
        <v>122610</v>
      </c>
    </row>
    <row r="105148" spans="1:6" x14ac:dyDescent="0.35">
      <c r="A105148">
        <v>21861961</v>
      </c>
      <c r="B105148">
        <v>348067416</v>
      </c>
      <c r="C105148" s="1">
        <v>43416</v>
      </c>
      <c r="D105148">
        <v>97305150</v>
      </c>
      <c r="E105148" s="2" t="s">
        <v>122611</v>
      </c>
      <c r="F105148" s="2" t="s">
        <v>122612</v>
      </c>
    </row>
    <row r="105149" spans="1:6" x14ac:dyDescent="0.35">
      <c r="A105149">
        <v>21861961</v>
      </c>
      <c r="B105149">
        <v>404094525</v>
      </c>
      <c r="C105149" s="1">
        <v>43487</v>
      </c>
      <c r="D105149">
        <v>13911095</v>
      </c>
      <c r="E105149" s="2" t="s">
        <v>114809</v>
      </c>
      <c r="F105149" s="2" t="s">
        <v>122613</v>
      </c>
    </row>
    <row r="105150" spans="1:6" x14ac:dyDescent="0.35">
      <c r="A105150">
        <v>21861961</v>
      </c>
      <c r="B105150">
        <v>408545363</v>
      </c>
      <c r="C105150" s="1">
        <v>43500</v>
      </c>
      <c r="D105150">
        <v>31767218</v>
      </c>
      <c r="E105150" s="2" t="s">
        <v>94</v>
      </c>
      <c r="F105150" s="2" t="s">
        <v>122614</v>
      </c>
    </row>
    <row r="105151" spans="1:6" x14ac:dyDescent="0.35">
      <c r="A105151">
        <v>21861961</v>
      </c>
      <c r="B105151">
        <v>412443428</v>
      </c>
      <c r="C105151" s="1">
        <v>43511</v>
      </c>
      <c r="D105151">
        <v>36621707</v>
      </c>
      <c r="E105151" s="2" t="s">
        <v>30966</v>
      </c>
      <c r="F105151" s="2" t="s">
        <v>122615</v>
      </c>
    </row>
    <row r="105152" spans="1:6" x14ac:dyDescent="0.35">
      <c r="A105152">
        <v>21861961</v>
      </c>
      <c r="B105152">
        <v>429988936</v>
      </c>
      <c r="C105152" s="1">
        <v>43553</v>
      </c>
      <c r="D105152">
        <v>249711189</v>
      </c>
      <c r="E105152" s="2" t="s">
        <v>122616</v>
      </c>
      <c r="F105152" s="2" t="s">
        <v>122617</v>
      </c>
    </row>
    <row r="105153" spans="1:6" x14ac:dyDescent="0.35">
      <c r="A105153">
        <v>21861961</v>
      </c>
      <c r="B105153">
        <v>431658596</v>
      </c>
      <c r="C105153" s="1">
        <v>43556</v>
      </c>
      <c r="D105153">
        <v>123950483</v>
      </c>
      <c r="E105153" s="2" t="s">
        <v>1234</v>
      </c>
      <c r="F105153" s="2" t="s">
        <v>122618</v>
      </c>
    </row>
    <row r="105154" spans="1:6" x14ac:dyDescent="0.35">
      <c r="A105154">
        <v>21861961</v>
      </c>
      <c r="B105154">
        <v>435168033</v>
      </c>
      <c r="C105154" s="1">
        <v>43564</v>
      </c>
      <c r="D105154">
        <v>217027949</v>
      </c>
      <c r="E105154" s="2" t="s">
        <v>1627</v>
      </c>
      <c r="F105154" s="2" t="s">
        <v>122619</v>
      </c>
    </row>
    <row r="105155" spans="1:6" x14ac:dyDescent="0.35">
      <c r="A105155">
        <v>21861961</v>
      </c>
      <c r="B105155">
        <v>436207163</v>
      </c>
      <c r="C105155" s="1">
        <v>43567</v>
      </c>
      <c r="D105155">
        <v>86600109</v>
      </c>
      <c r="E105155" s="2" t="s">
        <v>50965</v>
      </c>
      <c r="F105155" s="2" t="s">
        <v>122620</v>
      </c>
    </row>
    <row r="105156" spans="1:6" x14ac:dyDescent="0.35">
      <c r="A105156">
        <v>21861961</v>
      </c>
      <c r="B105156">
        <v>490466343</v>
      </c>
      <c r="C105156" s="1">
        <v>43664</v>
      </c>
      <c r="D105156">
        <v>135308412</v>
      </c>
      <c r="E105156" s="2" t="s">
        <v>122621</v>
      </c>
      <c r="F105156" s="2" t="s">
        <v>122622</v>
      </c>
    </row>
    <row r="105157" spans="1:6" x14ac:dyDescent="0.35">
      <c r="A105157">
        <v>21861961</v>
      </c>
      <c r="B105157">
        <v>494089338</v>
      </c>
      <c r="C105157" s="1">
        <v>43669</v>
      </c>
      <c r="D105157">
        <v>193301481</v>
      </c>
      <c r="E105157" s="2" t="s">
        <v>122623</v>
      </c>
      <c r="F105157" s="2" t="s">
        <v>122624</v>
      </c>
    </row>
    <row r="105158" spans="1:6" x14ac:dyDescent="0.35">
      <c r="A105158">
        <v>21861961</v>
      </c>
      <c r="B105158">
        <v>568662145</v>
      </c>
      <c r="C105158" s="1">
        <v>43793</v>
      </c>
      <c r="D105158">
        <v>270851137</v>
      </c>
      <c r="E105158" s="2" t="s">
        <v>122625</v>
      </c>
      <c r="F105158" s="2" t="s">
        <v>122626</v>
      </c>
    </row>
    <row r="105159" spans="1:6" x14ac:dyDescent="0.35">
      <c r="A105159">
        <v>21862054</v>
      </c>
      <c r="B105159">
        <v>236093526</v>
      </c>
      <c r="C105159" s="1">
        <v>43149</v>
      </c>
      <c r="D105159">
        <v>8583095</v>
      </c>
      <c r="E105159" s="2" t="s">
        <v>1346</v>
      </c>
      <c r="F105159" s="2" t="s">
        <v>122627</v>
      </c>
    </row>
    <row r="105160" spans="1:6" x14ac:dyDescent="0.35">
      <c r="A105160">
        <v>21862054</v>
      </c>
      <c r="B105160">
        <v>240688103</v>
      </c>
      <c r="C105160" s="1">
        <v>43164</v>
      </c>
      <c r="D105160">
        <v>171010522</v>
      </c>
      <c r="E105160" s="2" t="s">
        <v>4985</v>
      </c>
      <c r="F105160" s="2" t="s">
        <v>122628</v>
      </c>
    </row>
    <row r="105161" spans="1:6" x14ac:dyDescent="0.35">
      <c r="A105161">
        <v>21862054</v>
      </c>
      <c r="B105161">
        <v>244785900</v>
      </c>
      <c r="C105161" s="1">
        <v>43178</v>
      </c>
      <c r="D105161">
        <v>172194824</v>
      </c>
      <c r="E105161" s="2" t="s">
        <v>924</v>
      </c>
      <c r="F105161" s="2" t="s">
        <v>122629</v>
      </c>
    </row>
    <row r="105162" spans="1:6" x14ac:dyDescent="0.35">
      <c r="A105162">
        <v>21862054</v>
      </c>
      <c r="B105162">
        <v>250007727</v>
      </c>
      <c r="C105162" s="1">
        <v>43193</v>
      </c>
      <c r="D105162">
        <v>28842898</v>
      </c>
      <c r="E105162" s="2" t="s">
        <v>458</v>
      </c>
      <c r="F105162" s="2" t="s">
        <v>122630</v>
      </c>
    </row>
    <row r="105163" spans="1:6" x14ac:dyDescent="0.35">
      <c r="A105163">
        <v>21862054</v>
      </c>
      <c r="B105163">
        <v>250941504</v>
      </c>
      <c r="C105163" s="1">
        <v>43196</v>
      </c>
      <c r="D105163">
        <v>20870889</v>
      </c>
      <c r="E105163" s="2" t="s">
        <v>182</v>
      </c>
      <c r="F105163" s="2" t="s">
        <v>122631</v>
      </c>
    </row>
    <row r="105164" spans="1:6" x14ac:dyDescent="0.35">
      <c r="A105164">
        <v>21862054</v>
      </c>
      <c r="B105164">
        <v>252655778</v>
      </c>
      <c r="C105164" s="1">
        <v>43201</v>
      </c>
      <c r="D105164">
        <v>144156048</v>
      </c>
      <c r="E105164" s="2" t="s">
        <v>234</v>
      </c>
      <c r="F105164" s="2" t="s">
        <v>122632</v>
      </c>
    </row>
    <row r="105165" spans="1:6" x14ac:dyDescent="0.35">
      <c r="A105165">
        <v>21862054</v>
      </c>
      <c r="B105165">
        <v>254647979</v>
      </c>
      <c r="C105165" s="1">
        <v>43207</v>
      </c>
      <c r="D105165">
        <v>17266610</v>
      </c>
      <c r="E105165" s="2" t="s">
        <v>3500</v>
      </c>
      <c r="F105165" s="2" t="s">
        <v>122633</v>
      </c>
    </row>
    <row r="105166" spans="1:6" x14ac:dyDescent="0.35">
      <c r="A105166">
        <v>21862054</v>
      </c>
      <c r="B105166">
        <v>256366177</v>
      </c>
      <c r="C105166" s="1">
        <v>43212</v>
      </c>
      <c r="D105166">
        <v>119864247</v>
      </c>
      <c r="E105166" s="2" t="s">
        <v>3329</v>
      </c>
      <c r="F105166" s="2" t="s">
        <v>122634</v>
      </c>
    </row>
    <row r="105167" spans="1:6" x14ac:dyDescent="0.35">
      <c r="A105167">
        <v>21862054</v>
      </c>
      <c r="B105167">
        <v>257529346</v>
      </c>
      <c r="C105167" s="1">
        <v>43216</v>
      </c>
      <c r="D105167">
        <v>11633329</v>
      </c>
      <c r="E105167" s="2" t="s">
        <v>541</v>
      </c>
      <c r="F105167" s="2" t="s">
        <v>122635</v>
      </c>
    </row>
    <row r="105168" spans="1:6" x14ac:dyDescent="0.35">
      <c r="A105168">
        <v>21862054</v>
      </c>
      <c r="B105168">
        <v>258700528</v>
      </c>
      <c r="C105168" s="1">
        <v>43219</v>
      </c>
      <c r="D105168">
        <v>127093554</v>
      </c>
      <c r="E105168" s="2" t="s">
        <v>166</v>
      </c>
      <c r="F105168" s="2" t="s">
        <v>122636</v>
      </c>
    </row>
    <row r="105169" spans="1:6" x14ac:dyDescent="0.35">
      <c r="A105169">
        <v>21862054</v>
      </c>
      <c r="B105169">
        <v>267770194</v>
      </c>
      <c r="C105169" s="1">
        <v>43242</v>
      </c>
      <c r="D105169">
        <v>135376772</v>
      </c>
      <c r="E105169" s="2" t="s">
        <v>13198</v>
      </c>
      <c r="F105169" s="2" t="s">
        <v>122637</v>
      </c>
    </row>
    <row r="105170" spans="1:6" x14ac:dyDescent="0.35">
      <c r="A105170">
        <v>21862054</v>
      </c>
      <c r="B105170">
        <v>268637774</v>
      </c>
      <c r="C105170" s="1">
        <v>43245</v>
      </c>
      <c r="D105170">
        <v>615024</v>
      </c>
      <c r="E105170" s="2" t="s">
        <v>1883</v>
      </c>
      <c r="F105170" s="2" t="s">
        <v>122638</v>
      </c>
    </row>
    <row r="105171" spans="1:6" x14ac:dyDescent="0.35">
      <c r="A105171">
        <v>21862054</v>
      </c>
      <c r="B105171">
        <v>279447193</v>
      </c>
      <c r="C105171" s="1">
        <v>43271</v>
      </c>
      <c r="D105171">
        <v>15415634</v>
      </c>
      <c r="E105171" s="2" t="s">
        <v>23818</v>
      </c>
      <c r="F105171" s="2" t="s">
        <v>122639</v>
      </c>
    </row>
    <row r="105172" spans="1:6" x14ac:dyDescent="0.35">
      <c r="A105172">
        <v>21862054</v>
      </c>
      <c r="B105172">
        <v>283298895</v>
      </c>
      <c r="C105172" s="1">
        <v>43280</v>
      </c>
      <c r="D105172">
        <v>15074075</v>
      </c>
      <c r="E105172" s="2" t="s">
        <v>60604</v>
      </c>
      <c r="F105172" s="2" t="s">
        <v>122640</v>
      </c>
    </row>
    <row r="105173" spans="1:6" x14ac:dyDescent="0.35">
      <c r="A105173">
        <v>21862054</v>
      </c>
      <c r="B105173">
        <v>286552192</v>
      </c>
      <c r="C105173" s="1">
        <v>43287</v>
      </c>
      <c r="D105173">
        <v>194712343</v>
      </c>
      <c r="E105173" s="2" t="s">
        <v>11672</v>
      </c>
      <c r="F105173" s="2" t="s">
        <v>122641</v>
      </c>
    </row>
    <row r="105174" spans="1:6" x14ac:dyDescent="0.35">
      <c r="A105174">
        <v>21862054</v>
      </c>
      <c r="B105174">
        <v>291178366</v>
      </c>
      <c r="C105174" s="1">
        <v>43296</v>
      </c>
      <c r="D105174">
        <v>188012440</v>
      </c>
      <c r="E105174" s="2" t="s">
        <v>422</v>
      </c>
      <c r="F105174" s="2" t="s">
        <v>122642</v>
      </c>
    </row>
    <row r="105175" spans="1:6" x14ac:dyDescent="0.35">
      <c r="A105175">
        <v>21862054</v>
      </c>
      <c r="B105175">
        <v>300194587</v>
      </c>
      <c r="C105175" s="1">
        <v>43313</v>
      </c>
      <c r="D105175">
        <v>7684757</v>
      </c>
      <c r="E105175" s="2" t="s">
        <v>1898</v>
      </c>
      <c r="F105175" s="2" t="s">
        <v>122643</v>
      </c>
    </row>
    <row r="105176" spans="1:6" x14ac:dyDescent="0.35">
      <c r="A105176">
        <v>21862054</v>
      </c>
      <c r="B105176">
        <v>302326150</v>
      </c>
      <c r="C105176" s="1">
        <v>43317</v>
      </c>
      <c r="D105176">
        <v>176753336</v>
      </c>
      <c r="E105176" s="2" t="s">
        <v>19800</v>
      </c>
      <c r="F105176" s="2" t="s">
        <v>122644</v>
      </c>
    </row>
    <row r="105177" spans="1:6" x14ac:dyDescent="0.35">
      <c r="A105177">
        <v>21862054</v>
      </c>
      <c r="B105177">
        <v>312990291</v>
      </c>
      <c r="C105177" s="1">
        <v>43336</v>
      </c>
      <c r="D105177">
        <v>195155041</v>
      </c>
      <c r="E105177" s="2" t="s">
        <v>109099</v>
      </c>
      <c r="F105177" s="2" t="s">
        <v>122645</v>
      </c>
    </row>
    <row r="105178" spans="1:6" x14ac:dyDescent="0.35">
      <c r="A105178">
        <v>21862054</v>
      </c>
      <c r="B105178">
        <v>328917927</v>
      </c>
      <c r="C105178" s="1">
        <v>43370</v>
      </c>
      <c r="D105178">
        <v>169404410</v>
      </c>
      <c r="E105178" s="2" t="s">
        <v>110877</v>
      </c>
      <c r="F105178" s="2" t="s">
        <v>122646</v>
      </c>
    </row>
    <row r="105179" spans="1:6" x14ac:dyDescent="0.35">
      <c r="A105179">
        <v>21862054</v>
      </c>
      <c r="B105179">
        <v>331070286</v>
      </c>
      <c r="C105179" s="1">
        <v>43374</v>
      </c>
      <c r="D105179">
        <v>158901213</v>
      </c>
      <c r="E105179" s="2" t="s">
        <v>49934</v>
      </c>
      <c r="F105179" s="2" t="s">
        <v>122647</v>
      </c>
    </row>
    <row r="105180" spans="1:6" x14ac:dyDescent="0.35">
      <c r="A105180">
        <v>21862054</v>
      </c>
      <c r="B105180">
        <v>333004905</v>
      </c>
      <c r="C105180" s="1">
        <v>43379</v>
      </c>
      <c r="D105180">
        <v>55301339</v>
      </c>
      <c r="E105180" s="2" t="s">
        <v>1009</v>
      </c>
      <c r="F105180" s="2" t="s">
        <v>122648</v>
      </c>
    </row>
    <row r="105181" spans="1:6" x14ac:dyDescent="0.35">
      <c r="A105181">
        <v>21862054</v>
      </c>
      <c r="B105181">
        <v>344392783</v>
      </c>
      <c r="C105181" s="1">
        <v>43407</v>
      </c>
      <c r="D105181">
        <v>32034136</v>
      </c>
      <c r="E105181" s="2" t="s">
        <v>122649</v>
      </c>
      <c r="F105181" s="2" t="s">
        <v>122650</v>
      </c>
    </row>
    <row r="105182" spans="1:6" x14ac:dyDescent="0.35">
      <c r="A105182">
        <v>21862054</v>
      </c>
      <c r="B105182">
        <v>350554597</v>
      </c>
      <c r="C105182" s="1">
        <v>43423</v>
      </c>
      <c r="D105182">
        <v>11033318</v>
      </c>
      <c r="E105182" s="2" t="s">
        <v>7982</v>
      </c>
      <c r="F105182" s="2" t="s">
        <v>122651</v>
      </c>
    </row>
    <row r="105183" spans="1:6" x14ac:dyDescent="0.35">
      <c r="A105183">
        <v>21862054</v>
      </c>
      <c r="B105183">
        <v>462881294</v>
      </c>
      <c r="C105183" s="1">
        <v>43618</v>
      </c>
      <c r="D105183">
        <v>154392320</v>
      </c>
      <c r="E105183" s="2" t="s">
        <v>63</v>
      </c>
      <c r="F105183" s="2" t="s">
        <v>122652</v>
      </c>
    </row>
    <row r="105184" spans="1:6" x14ac:dyDescent="0.35">
      <c r="A105184">
        <v>21862054</v>
      </c>
      <c r="B105184">
        <v>470825851</v>
      </c>
      <c r="C105184" s="1">
        <v>43632</v>
      </c>
      <c r="D105184">
        <v>122016418</v>
      </c>
      <c r="E105184" s="2" t="s">
        <v>757</v>
      </c>
      <c r="F105184" s="2" t="s">
        <v>122653</v>
      </c>
    </row>
    <row r="105185" spans="1:6" x14ac:dyDescent="0.35">
      <c r="A105185">
        <v>21862054</v>
      </c>
      <c r="B105185">
        <v>482542862</v>
      </c>
      <c r="C105185" s="1">
        <v>43652</v>
      </c>
      <c r="D105185">
        <v>87679031</v>
      </c>
      <c r="E105185" s="2" t="s">
        <v>40204</v>
      </c>
      <c r="F105185" s="2" t="s">
        <v>122654</v>
      </c>
    </row>
    <row r="105186" spans="1:6" x14ac:dyDescent="0.35">
      <c r="A105186">
        <v>21862054</v>
      </c>
      <c r="B105186">
        <v>622377626</v>
      </c>
      <c r="C105186" s="1">
        <v>43934</v>
      </c>
      <c r="D105186">
        <v>343454321</v>
      </c>
      <c r="E105186" s="2" t="s">
        <v>1613</v>
      </c>
      <c r="F105186" s="2" t="s">
        <v>122655</v>
      </c>
    </row>
    <row r="105187" spans="1:6" x14ac:dyDescent="0.35">
      <c r="A105187">
        <v>21862176</v>
      </c>
      <c r="B105187">
        <v>250879802</v>
      </c>
      <c r="C105187" s="1">
        <v>43196</v>
      </c>
      <c r="D105187">
        <v>34327328</v>
      </c>
      <c r="E105187" s="2" t="s">
        <v>43373</v>
      </c>
      <c r="F105187" s="2" t="s">
        <v>122656</v>
      </c>
    </row>
    <row r="105188" spans="1:6" x14ac:dyDescent="0.35">
      <c r="A105188">
        <v>21862176</v>
      </c>
      <c r="B105188">
        <v>252214742</v>
      </c>
      <c r="C105188" s="1">
        <v>43199</v>
      </c>
      <c r="D105188">
        <v>34645357</v>
      </c>
      <c r="E105188" s="2" t="s">
        <v>3689</v>
      </c>
      <c r="F105188" s="2" t="s">
        <v>122657</v>
      </c>
    </row>
    <row r="105189" spans="1:6" x14ac:dyDescent="0.35">
      <c r="A105189">
        <v>21862176</v>
      </c>
      <c r="B105189">
        <v>252882374</v>
      </c>
      <c r="C105189" s="1">
        <v>43202</v>
      </c>
      <c r="D105189">
        <v>427765</v>
      </c>
      <c r="E105189" s="2" t="s">
        <v>1898</v>
      </c>
      <c r="F105189" s="2" t="s">
        <v>122658</v>
      </c>
    </row>
    <row r="105190" spans="1:6" x14ac:dyDescent="0.35">
      <c r="A105190">
        <v>21862176</v>
      </c>
      <c r="B105190">
        <v>256272376</v>
      </c>
      <c r="C105190" s="1">
        <v>43212</v>
      </c>
      <c r="D105190">
        <v>569179</v>
      </c>
      <c r="E105190" s="2" t="s">
        <v>2203</v>
      </c>
      <c r="F105190" s="2" t="s">
        <v>122659</v>
      </c>
    </row>
    <row r="105191" spans="1:6" x14ac:dyDescent="0.35">
      <c r="A105191">
        <v>21862176</v>
      </c>
      <c r="B105191">
        <v>258182804</v>
      </c>
      <c r="C105191" s="1">
        <v>43218</v>
      </c>
      <c r="D105191">
        <v>176772684</v>
      </c>
      <c r="E105191" s="2" t="s">
        <v>683</v>
      </c>
      <c r="F105191" s="2" t="s">
        <v>122660</v>
      </c>
    </row>
    <row r="105192" spans="1:6" x14ac:dyDescent="0.35">
      <c r="A105192">
        <v>21862176</v>
      </c>
      <c r="B105192">
        <v>261493982</v>
      </c>
      <c r="C105192" s="1">
        <v>43226</v>
      </c>
      <c r="D105192">
        <v>78516550</v>
      </c>
      <c r="E105192" s="2" t="s">
        <v>304</v>
      </c>
      <c r="F105192" s="2" t="s">
        <v>122661</v>
      </c>
    </row>
    <row r="105193" spans="1:6" x14ac:dyDescent="0.35">
      <c r="A105193">
        <v>21862176</v>
      </c>
      <c r="B105193">
        <v>264767176</v>
      </c>
      <c r="C105193" s="1">
        <v>43234</v>
      </c>
      <c r="D105193">
        <v>51271740</v>
      </c>
      <c r="E105193" s="2" t="s">
        <v>122662</v>
      </c>
      <c r="F105193" s="2" t="s">
        <v>122663</v>
      </c>
    </row>
    <row r="105194" spans="1:6" x14ac:dyDescent="0.35">
      <c r="A105194">
        <v>21862176</v>
      </c>
      <c r="B105194">
        <v>267344458</v>
      </c>
      <c r="C105194" s="1">
        <v>43241</v>
      </c>
      <c r="D105194">
        <v>137335555</v>
      </c>
      <c r="E105194" s="2" t="s">
        <v>1795</v>
      </c>
      <c r="F105194" s="2" t="s">
        <v>122664</v>
      </c>
    </row>
    <row r="105195" spans="1:6" x14ac:dyDescent="0.35">
      <c r="A105195">
        <v>21862176</v>
      </c>
      <c r="B105195">
        <v>271172685</v>
      </c>
      <c r="C105195" s="1">
        <v>43251</v>
      </c>
      <c r="D105195">
        <v>4664111</v>
      </c>
      <c r="E105195" s="2" t="s">
        <v>422</v>
      </c>
      <c r="F105195" s="2" t="s">
        <v>122665</v>
      </c>
    </row>
    <row r="105196" spans="1:6" x14ac:dyDescent="0.35">
      <c r="A105196">
        <v>21862176</v>
      </c>
      <c r="B105196">
        <v>274220271</v>
      </c>
      <c r="C105196" s="1">
        <v>43259</v>
      </c>
      <c r="D105196">
        <v>185372400</v>
      </c>
      <c r="E105196" s="2" t="s">
        <v>616</v>
      </c>
      <c r="F105196" s="2" t="s">
        <v>122666</v>
      </c>
    </row>
    <row r="105197" spans="1:6" x14ac:dyDescent="0.35">
      <c r="A105197">
        <v>21862176</v>
      </c>
      <c r="B105197">
        <v>278225366</v>
      </c>
      <c r="C105197" s="1">
        <v>43268</v>
      </c>
      <c r="D105197">
        <v>20768901</v>
      </c>
      <c r="E105197" s="2" t="s">
        <v>385</v>
      </c>
      <c r="F105197" s="2" t="s">
        <v>122667</v>
      </c>
    </row>
    <row r="105198" spans="1:6" x14ac:dyDescent="0.35">
      <c r="A105198">
        <v>21862176</v>
      </c>
      <c r="B105198">
        <v>297910230</v>
      </c>
      <c r="C105198" s="1">
        <v>43309</v>
      </c>
      <c r="D105198">
        <v>137186859</v>
      </c>
      <c r="E105198" s="2" t="s">
        <v>8193</v>
      </c>
      <c r="F105198" s="2" t="s">
        <v>45261</v>
      </c>
    </row>
    <row r="105199" spans="1:6" x14ac:dyDescent="0.35">
      <c r="A105199">
        <v>21862176</v>
      </c>
      <c r="B105199">
        <v>303074048</v>
      </c>
      <c r="C105199" s="1">
        <v>43318</v>
      </c>
      <c r="D105199">
        <v>170677998</v>
      </c>
      <c r="E105199" s="2" t="s">
        <v>21</v>
      </c>
      <c r="F105199" s="2" t="s">
        <v>122668</v>
      </c>
    </row>
    <row r="105200" spans="1:6" x14ac:dyDescent="0.35">
      <c r="A105200">
        <v>21862176</v>
      </c>
      <c r="B105200">
        <v>306314466</v>
      </c>
      <c r="C105200" s="1">
        <v>43324</v>
      </c>
      <c r="D105200">
        <v>131213040</v>
      </c>
      <c r="E105200" s="2" t="s">
        <v>41192</v>
      </c>
      <c r="F105200" s="2" t="s">
        <v>122669</v>
      </c>
    </row>
    <row r="105201" spans="1:6" x14ac:dyDescent="0.35">
      <c r="A105201">
        <v>21862176</v>
      </c>
      <c r="B105201">
        <v>307998175</v>
      </c>
      <c r="C105201" s="1">
        <v>43327</v>
      </c>
      <c r="D105201">
        <v>59028277</v>
      </c>
      <c r="E105201" s="2" t="s">
        <v>652</v>
      </c>
      <c r="F105201" s="2" t="s">
        <v>122670</v>
      </c>
    </row>
    <row r="105202" spans="1:6" x14ac:dyDescent="0.35">
      <c r="A105202">
        <v>21862176</v>
      </c>
      <c r="B105202">
        <v>311175432</v>
      </c>
      <c r="C105202" s="1">
        <v>43332</v>
      </c>
      <c r="D105202">
        <v>78466975</v>
      </c>
      <c r="E105202" s="2" t="s">
        <v>1415</v>
      </c>
      <c r="F105202" s="2" t="s">
        <v>122671</v>
      </c>
    </row>
    <row r="105203" spans="1:6" x14ac:dyDescent="0.35">
      <c r="A105203">
        <v>21862176</v>
      </c>
      <c r="B105203">
        <v>312976462</v>
      </c>
      <c r="C105203" s="1">
        <v>43336</v>
      </c>
      <c r="D105203">
        <v>199038316</v>
      </c>
      <c r="E105203" s="2" t="s">
        <v>969</v>
      </c>
      <c r="F105203" s="2" t="s">
        <v>122672</v>
      </c>
    </row>
    <row r="105204" spans="1:6" x14ac:dyDescent="0.35">
      <c r="A105204">
        <v>21862176</v>
      </c>
      <c r="B105204">
        <v>324708478</v>
      </c>
      <c r="C105204" s="1">
        <v>43360</v>
      </c>
      <c r="D105204">
        <v>72564816</v>
      </c>
      <c r="E105204" s="2" t="s">
        <v>21673</v>
      </c>
      <c r="F105204" s="2" t="s">
        <v>122673</v>
      </c>
    </row>
    <row r="105205" spans="1:6" x14ac:dyDescent="0.35">
      <c r="A105205">
        <v>21862176</v>
      </c>
      <c r="B105205">
        <v>326537316</v>
      </c>
      <c r="C105205" s="1">
        <v>43365</v>
      </c>
      <c r="D105205">
        <v>23543444</v>
      </c>
      <c r="E105205" s="2" t="s">
        <v>122674</v>
      </c>
      <c r="F105205" s="2" t="s">
        <v>122675</v>
      </c>
    </row>
    <row r="105206" spans="1:6" x14ac:dyDescent="0.35">
      <c r="A105206">
        <v>21862176</v>
      </c>
      <c r="B105206">
        <v>334163070</v>
      </c>
      <c r="C105206" s="1">
        <v>43381</v>
      </c>
      <c r="D105206">
        <v>103185328</v>
      </c>
      <c r="E105206" s="2" t="s">
        <v>1878</v>
      </c>
      <c r="F105206" s="2" t="s">
        <v>122676</v>
      </c>
    </row>
    <row r="105207" spans="1:6" x14ac:dyDescent="0.35">
      <c r="A105207">
        <v>21862176</v>
      </c>
      <c r="B105207">
        <v>338461655</v>
      </c>
      <c r="C105207" s="1">
        <v>43392</v>
      </c>
      <c r="D105207">
        <v>38226475</v>
      </c>
      <c r="E105207" s="2" t="s">
        <v>935</v>
      </c>
      <c r="F105207" s="2" t="s">
        <v>122677</v>
      </c>
    </row>
    <row r="105208" spans="1:6" x14ac:dyDescent="0.35">
      <c r="A105208">
        <v>21862176</v>
      </c>
      <c r="B105208">
        <v>345596127</v>
      </c>
      <c r="C105208" s="1">
        <v>43409</v>
      </c>
      <c r="D105208">
        <v>72564816</v>
      </c>
      <c r="E105208" s="2" t="s">
        <v>21673</v>
      </c>
      <c r="F105208" s="2" t="s">
        <v>122678</v>
      </c>
    </row>
    <row r="105209" spans="1:6" x14ac:dyDescent="0.35">
      <c r="A105209">
        <v>21862176</v>
      </c>
      <c r="B105209">
        <v>350014397</v>
      </c>
      <c r="C105209" s="1">
        <v>43422</v>
      </c>
      <c r="D105209">
        <v>62888087</v>
      </c>
      <c r="E105209" s="2" t="s">
        <v>122679</v>
      </c>
      <c r="F105209" s="2" t="s">
        <v>122680</v>
      </c>
    </row>
    <row r="105210" spans="1:6" x14ac:dyDescent="0.35">
      <c r="A105210">
        <v>21862176</v>
      </c>
      <c r="B105210">
        <v>422917911</v>
      </c>
      <c r="C105210" s="1">
        <v>43536</v>
      </c>
      <c r="D105210">
        <v>242801409</v>
      </c>
      <c r="E105210" s="2" t="s">
        <v>844</v>
      </c>
      <c r="F105210" s="2" t="s">
        <v>122681</v>
      </c>
    </row>
    <row r="105211" spans="1:6" x14ac:dyDescent="0.35">
      <c r="A105211">
        <v>21862176</v>
      </c>
      <c r="B105211">
        <v>427432485</v>
      </c>
      <c r="C105211" s="1">
        <v>43547</v>
      </c>
      <c r="D105211">
        <v>169181530</v>
      </c>
      <c r="E105211" s="2" t="s">
        <v>1675</v>
      </c>
      <c r="F105211" s="2" t="s">
        <v>122682</v>
      </c>
    </row>
    <row r="105212" spans="1:6" x14ac:dyDescent="0.35">
      <c r="A105212">
        <v>21862176</v>
      </c>
      <c r="B105212">
        <v>429652271</v>
      </c>
      <c r="C105212" s="1">
        <v>43552</v>
      </c>
      <c r="D105212">
        <v>103180118</v>
      </c>
      <c r="E105212" s="2" t="s">
        <v>5279</v>
      </c>
      <c r="F105212" s="2" t="s">
        <v>122683</v>
      </c>
    </row>
    <row r="105213" spans="1:6" x14ac:dyDescent="0.35">
      <c r="A105213">
        <v>21862176</v>
      </c>
      <c r="B105213">
        <v>432317089</v>
      </c>
      <c r="C105213" s="1">
        <v>43558</v>
      </c>
      <c r="D105213">
        <v>20760473</v>
      </c>
      <c r="E105213" s="2" t="s">
        <v>1390</v>
      </c>
      <c r="F105213" s="2" t="s">
        <v>122684</v>
      </c>
    </row>
    <row r="105214" spans="1:6" x14ac:dyDescent="0.35">
      <c r="A105214">
        <v>21862176</v>
      </c>
      <c r="B105214">
        <v>456447657</v>
      </c>
      <c r="C105214" s="1">
        <v>43606</v>
      </c>
      <c r="D105214">
        <v>10970417</v>
      </c>
      <c r="E105214" s="2" t="s">
        <v>122685</v>
      </c>
      <c r="F105214" s="2" t="s">
        <v>122686</v>
      </c>
    </row>
    <row r="105215" spans="1:6" x14ac:dyDescent="0.35">
      <c r="A105215">
        <v>21862176</v>
      </c>
      <c r="B105215">
        <v>457181613</v>
      </c>
      <c r="C105215" s="1">
        <v>43608</v>
      </c>
      <c r="D105215">
        <v>7545766</v>
      </c>
      <c r="E105215" s="2" t="s">
        <v>3470</v>
      </c>
      <c r="F105215" s="2" t="s">
        <v>122687</v>
      </c>
    </row>
    <row r="105216" spans="1:6" x14ac:dyDescent="0.35">
      <c r="A105216">
        <v>21862176</v>
      </c>
      <c r="B105216">
        <v>461967016</v>
      </c>
      <c r="C105216" s="1">
        <v>43617</v>
      </c>
      <c r="D105216">
        <v>150730638</v>
      </c>
      <c r="E105216" s="2" t="s">
        <v>29</v>
      </c>
      <c r="F105216" s="2" t="s">
        <v>122688</v>
      </c>
    </row>
    <row r="105217" spans="1:6" x14ac:dyDescent="0.35">
      <c r="A105217">
        <v>21862176</v>
      </c>
      <c r="B105217">
        <v>471518380</v>
      </c>
      <c r="C105217" s="1">
        <v>43633</v>
      </c>
      <c r="D105217">
        <v>257387034</v>
      </c>
      <c r="E105217" s="2" t="s">
        <v>122689</v>
      </c>
      <c r="F105217" s="2" t="s">
        <v>122690</v>
      </c>
    </row>
    <row r="105218" spans="1:6" x14ac:dyDescent="0.35">
      <c r="A105218">
        <v>21862176</v>
      </c>
      <c r="B105218">
        <v>473936563</v>
      </c>
      <c r="C105218" s="1">
        <v>43638</v>
      </c>
      <c r="D105218">
        <v>49455529</v>
      </c>
      <c r="E105218" s="2" t="s">
        <v>51585</v>
      </c>
      <c r="F105218" s="2" t="s">
        <v>122691</v>
      </c>
    </row>
    <row r="105219" spans="1:6" x14ac:dyDescent="0.35">
      <c r="A105219">
        <v>21862176</v>
      </c>
      <c r="B105219">
        <v>478176861</v>
      </c>
      <c r="C105219" s="1">
        <v>43645</v>
      </c>
      <c r="D105219">
        <v>22525176</v>
      </c>
      <c r="E105219" s="2" t="s">
        <v>4374</v>
      </c>
      <c r="F105219" s="2" t="s">
        <v>122692</v>
      </c>
    </row>
    <row r="105220" spans="1:6" x14ac:dyDescent="0.35">
      <c r="A105220">
        <v>21862176</v>
      </c>
      <c r="B105220">
        <v>625763113</v>
      </c>
      <c r="C105220" s="1">
        <v>43974</v>
      </c>
      <c r="D105220">
        <v>25520358</v>
      </c>
      <c r="E105220" s="2" t="s">
        <v>122693</v>
      </c>
      <c r="F105220" s="2" t="s">
        <v>122694</v>
      </c>
    </row>
    <row r="105221" spans="1:6" x14ac:dyDescent="0.35">
      <c r="A105221">
        <v>21897391</v>
      </c>
      <c r="B105221">
        <v>307051254</v>
      </c>
      <c r="C105221" s="1">
        <v>43325</v>
      </c>
      <c r="D105221">
        <v>93302458</v>
      </c>
      <c r="E105221" s="2" t="s">
        <v>55874</v>
      </c>
      <c r="F105221" s="2" t="s">
        <v>122695</v>
      </c>
    </row>
    <row r="105222" spans="1:6" x14ac:dyDescent="0.35">
      <c r="A105222">
        <v>21897391</v>
      </c>
      <c r="B105222">
        <v>461428695</v>
      </c>
      <c r="C105222" s="1">
        <v>43616</v>
      </c>
      <c r="D105222">
        <v>20960231</v>
      </c>
      <c r="E105222" s="2" t="s">
        <v>1806</v>
      </c>
      <c r="F105222" s="2" t="s">
        <v>122696</v>
      </c>
    </row>
    <row r="105223" spans="1:6" x14ac:dyDescent="0.35">
      <c r="A105223">
        <v>21899053</v>
      </c>
      <c r="B105223">
        <v>250272629</v>
      </c>
      <c r="C105223" s="1">
        <v>43194</v>
      </c>
      <c r="D105223">
        <v>93940450</v>
      </c>
      <c r="E105223" s="2" t="s">
        <v>7084</v>
      </c>
      <c r="F105223" s="2" t="s">
        <v>122697</v>
      </c>
    </row>
    <row r="105224" spans="1:6" x14ac:dyDescent="0.35">
      <c r="A105224">
        <v>21899053</v>
      </c>
      <c r="B105224">
        <v>266758740</v>
      </c>
      <c r="C105224" s="1">
        <v>43240</v>
      </c>
      <c r="D105224">
        <v>161959479</v>
      </c>
      <c r="E105224" s="2" t="s">
        <v>2909</v>
      </c>
      <c r="F105224" s="2" t="s">
        <v>122698</v>
      </c>
    </row>
    <row r="105225" spans="1:6" x14ac:dyDescent="0.35">
      <c r="A105225">
        <v>21899053</v>
      </c>
      <c r="B105225">
        <v>268637656</v>
      </c>
      <c r="C105225" s="1">
        <v>43245</v>
      </c>
      <c r="D105225">
        <v>110014965</v>
      </c>
      <c r="E105225" s="2" t="s">
        <v>9521</v>
      </c>
      <c r="F105225" s="2" t="s">
        <v>122699</v>
      </c>
    </row>
    <row r="105226" spans="1:6" x14ac:dyDescent="0.35">
      <c r="A105226">
        <v>21899053</v>
      </c>
      <c r="B105226">
        <v>270133120</v>
      </c>
      <c r="C105226" s="1">
        <v>43248</v>
      </c>
      <c r="D105226">
        <v>48709136</v>
      </c>
      <c r="E105226" s="2" t="s">
        <v>9365</v>
      </c>
      <c r="F105226" s="2" t="s">
        <v>122700</v>
      </c>
    </row>
    <row r="105227" spans="1:6" x14ac:dyDescent="0.35">
      <c r="A105227">
        <v>21899053</v>
      </c>
      <c r="B105227">
        <v>280191935</v>
      </c>
      <c r="C105227" s="1">
        <v>43273</v>
      </c>
      <c r="D105227">
        <v>95535592</v>
      </c>
      <c r="E105227" s="2" t="s">
        <v>515</v>
      </c>
      <c r="F105227" s="2" t="s">
        <v>122701</v>
      </c>
    </row>
    <row r="105228" spans="1:6" x14ac:dyDescent="0.35">
      <c r="A105228">
        <v>21899053</v>
      </c>
      <c r="B105228">
        <v>282202978</v>
      </c>
      <c r="C105228" s="1">
        <v>43277</v>
      </c>
      <c r="D105228">
        <v>116892311</v>
      </c>
      <c r="E105228" s="2" t="s">
        <v>28480</v>
      </c>
      <c r="F105228" s="2" t="s">
        <v>122702</v>
      </c>
    </row>
    <row r="105229" spans="1:6" x14ac:dyDescent="0.35">
      <c r="A105229">
        <v>21899053</v>
      </c>
      <c r="B105229">
        <v>287063937</v>
      </c>
      <c r="C105229" s="1">
        <v>43288</v>
      </c>
      <c r="D105229">
        <v>172251036</v>
      </c>
      <c r="E105229" s="2" t="s">
        <v>2007</v>
      </c>
      <c r="F105229" s="2" t="s">
        <v>122703</v>
      </c>
    </row>
    <row r="105230" spans="1:6" x14ac:dyDescent="0.35">
      <c r="A105230">
        <v>21899053</v>
      </c>
      <c r="B105230">
        <v>292641141</v>
      </c>
      <c r="C105230" s="1">
        <v>43299</v>
      </c>
      <c r="D105230">
        <v>193962978</v>
      </c>
      <c r="E105230" s="2" t="s">
        <v>385</v>
      </c>
      <c r="F105230" s="2" t="s">
        <v>122704</v>
      </c>
    </row>
    <row r="105231" spans="1:6" x14ac:dyDescent="0.35">
      <c r="A105231">
        <v>21899053</v>
      </c>
      <c r="B105231">
        <v>295890256</v>
      </c>
      <c r="C105231" s="1">
        <v>43305</v>
      </c>
      <c r="D105231">
        <v>203012776</v>
      </c>
      <c r="E105231" s="2" t="s">
        <v>6217</v>
      </c>
      <c r="F105231" s="2" t="s">
        <v>122705</v>
      </c>
    </row>
    <row r="105232" spans="1:6" x14ac:dyDescent="0.35">
      <c r="A105232">
        <v>21899053</v>
      </c>
      <c r="B105232">
        <v>299793069</v>
      </c>
      <c r="C105232" s="1">
        <v>43312</v>
      </c>
      <c r="D105232">
        <v>185208647</v>
      </c>
      <c r="E105232" s="2" t="s">
        <v>258</v>
      </c>
      <c r="F105232" s="2" t="s">
        <v>122706</v>
      </c>
    </row>
    <row r="105233" spans="1:6" x14ac:dyDescent="0.35">
      <c r="A105233">
        <v>21899053</v>
      </c>
      <c r="B105233">
        <v>301668989</v>
      </c>
      <c r="C105233" s="1">
        <v>43316</v>
      </c>
      <c r="D105233">
        <v>26112152</v>
      </c>
      <c r="E105233" s="2" t="s">
        <v>1954</v>
      </c>
      <c r="F105233" s="2" t="s">
        <v>122707</v>
      </c>
    </row>
    <row r="105234" spans="1:6" x14ac:dyDescent="0.35">
      <c r="A105234">
        <v>21899053</v>
      </c>
      <c r="B105234">
        <v>303495437</v>
      </c>
      <c r="C105234" s="1">
        <v>43319</v>
      </c>
      <c r="D105234">
        <v>61866983</v>
      </c>
      <c r="E105234" s="2" t="s">
        <v>5187</v>
      </c>
      <c r="F105234" s="2" t="s">
        <v>122708</v>
      </c>
    </row>
    <row r="105235" spans="1:6" x14ac:dyDescent="0.35">
      <c r="A105235">
        <v>21899053</v>
      </c>
      <c r="B105235">
        <v>307587262</v>
      </c>
      <c r="C105235" s="1">
        <v>43326</v>
      </c>
      <c r="D105235">
        <v>3475414</v>
      </c>
      <c r="E105235" s="2" t="s">
        <v>11153</v>
      </c>
      <c r="F105235" s="2" t="s">
        <v>122709</v>
      </c>
    </row>
    <row r="105236" spans="1:6" x14ac:dyDescent="0.35">
      <c r="A105236">
        <v>21899053</v>
      </c>
      <c r="B105236">
        <v>310605916</v>
      </c>
      <c r="C105236" s="1">
        <v>43331</v>
      </c>
      <c r="D105236">
        <v>32154131</v>
      </c>
      <c r="E105236" s="2" t="s">
        <v>1353</v>
      </c>
      <c r="F105236" s="2" t="s">
        <v>122710</v>
      </c>
    </row>
    <row r="105237" spans="1:6" x14ac:dyDescent="0.35">
      <c r="A105237">
        <v>21899053</v>
      </c>
      <c r="B105237">
        <v>314292376</v>
      </c>
      <c r="C105237" s="1">
        <v>43338</v>
      </c>
      <c r="D105237">
        <v>49293773</v>
      </c>
      <c r="E105237" s="2" t="s">
        <v>122711</v>
      </c>
      <c r="F105237" s="2" t="s">
        <v>122712</v>
      </c>
    </row>
    <row r="105238" spans="1:6" x14ac:dyDescent="0.35">
      <c r="A105238">
        <v>21899053</v>
      </c>
      <c r="B105238">
        <v>318280542</v>
      </c>
      <c r="C105238" s="1">
        <v>43346</v>
      </c>
      <c r="D105238">
        <v>89414338</v>
      </c>
      <c r="E105238" s="2" t="s">
        <v>6196</v>
      </c>
      <c r="F105238" s="2" t="s">
        <v>122713</v>
      </c>
    </row>
    <row r="105239" spans="1:6" x14ac:dyDescent="0.35">
      <c r="A105239">
        <v>21899053</v>
      </c>
      <c r="B105239">
        <v>320918273</v>
      </c>
      <c r="C105239" s="1">
        <v>43352</v>
      </c>
      <c r="D105239">
        <v>63480918</v>
      </c>
      <c r="E105239" s="2" t="s">
        <v>4059</v>
      </c>
      <c r="F105239" s="2" t="s">
        <v>122714</v>
      </c>
    </row>
    <row r="105240" spans="1:6" x14ac:dyDescent="0.35">
      <c r="A105240">
        <v>21899053</v>
      </c>
      <c r="B105240">
        <v>322980054</v>
      </c>
      <c r="C105240" s="1">
        <v>43357</v>
      </c>
      <c r="D105240">
        <v>213414014</v>
      </c>
      <c r="E105240" s="2" t="s">
        <v>3591</v>
      </c>
      <c r="F105240" s="2" t="s">
        <v>122715</v>
      </c>
    </row>
    <row r="105241" spans="1:6" x14ac:dyDescent="0.35">
      <c r="A105241">
        <v>21899053</v>
      </c>
      <c r="B105241">
        <v>324123364</v>
      </c>
      <c r="C105241" s="1">
        <v>43359</v>
      </c>
      <c r="D105241">
        <v>18168227</v>
      </c>
      <c r="E105241" s="2" t="s">
        <v>687</v>
      </c>
      <c r="F105241" s="2" t="s">
        <v>122716</v>
      </c>
    </row>
    <row r="105242" spans="1:6" x14ac:dyDescent="0.35">
      <c r="A105242">
        <v>21899053</v>
      </c>
      <c r="B105242">
        <v>329323818</v>
      </c>
      <c r="C105242" s="1">
        <v>43371</v>
      </c>
      <c r="D105242">
        <v>1471112</v>
      </c>
      <c r="E105242" s="2" t="s">
        <v>328</v>
      </c>
      <c r="F105242" s="2" t="s">
        <v>122717</v>
      </c>
    </row>
    <row r="105243" spans="1:6" x14ac:dyDescent="0.35">
      <c r="A105243">
        <v>21899053</v>
      </c>
      <c r="B105243">
        <v>331093948</v>
      </c>
      <c r="C105243" s="1">
        <v>43374</v>
      </c>
      <c r="D105243">
        <v>206886049</v>
      </c>
      <c r="E105243" s="2" t="s">
        <v>211</v>
      </c>
      <c r="F105243" s="2" t="s">
        <v>122718</v>
      </c>
    </row>
    <row r="105244" spans="1:6" x14ac:dyDescent="0.35">
      <c r="A105244">
        <v>21899053</v>
      </c>
      <c r="B105244">
        <v>332561627</v>
      </c>
      <c r="C105244" s="1">
        <v>43378</v>
      </c>
      <c r="D105244">
        <v>2604809</v>
      </c>
      <c r="E105244" s="2" t="s">
        <v>8004</v>
      </c>
      <c r="F105244" s="2" t="s">
        <v>122719</v>
      </c>
    </row>
    <row r="105245" spans="1:6" x14ac:dyDescent="0.35">
      <c r="A105245">
        <v>21899053</v>
      </c>
      <c r="B105245">
        <v>334179163</v>
      </c>
      <c r="C105245" s="1">
        <v>43381</v>
      </c>
      <c r="D105245">
        <v>121865230</v>
      </c>
      <c r="E105245" s="2" t="s">
        <v>1038</v>
      </c>
      <c r="F105245" s="2" t="s">
        <v>122720</v>
      </c>
    </row>
    <row r="105246" spans="1:6" x14ac:dyDescent="0.35">
      <c r="A105246">
        <v>21899053</v>
      </c>
      <c r="B105246">
        <v>335216663</v>
      </c>
      <c r="C105246" s="1">
        <v>43384</v>
      </c>
      <c r="D105246">
        <v>43289350</v>
      </c>
      <c r="E105246" s="2" t="s">
        <v>420</v>
      </c>
      <c r="F105246" s="2" t="s">
        <v>122721</v>
      </c>
    </row>
    <row r="105247" spans="1:6" x14ac:dyDescent="0.35">
      <c r="A105247">
        <v>21899053</v>
      </c>
      <c r="B105247">
        <v>337539710</v>
      </c>
      <c r="C105247" s="1">
        <v>43389</v>
      </c>
      <c r="D105247">
        <v>207794715</v>
      </c>
      <c r="E105247" s="2" t="s">
        <v>240</v>
      </c>
      <c r="F105247" s="2" t="s">
        <v>122722</v>
      </c>
    </row>
    <row r="105248" spans="1:6" x14ac:dyDescent="0.35">
      <c r="A105248">
        <v>21899053</v>
      </c>
      <c r="B105248">
        <v>338454020</v>
      </c>
      <c r="C105248" s="1">
        <v>43392</v>
      </c>
      <c r="D105248">
        <v>39622576</v>
      </c>
      <c r="E105248" s="2" t="s">
        <v>502</v>
      </c>
      <c r="F105248" s="2" t="s">
        <v>122723</v>
      </c>
    </row>
    <row r="105249" spans="1:6" x14ac:dyDescent="0.35">
      <c r="A105249">
        <v>21899053</v>
      </c>
      <c r="B105249">
        <v>341713730</v>
      </c>
      <c r="C105249" s="1">
        <v>43400</v>
      </c>
      <c r="D105249">
        <v>67111225</v>
      </c>
      <c r="E105249" s="2" t="s">
        <v>354</v>
      </c>
      <c r="F105249" s="2" t="s">
        <v>32533</v>
      </c>
    </row>
    <row r="105250" spans="1:6" x14ac:dyDescent="0.35">
      <c r="A105250">
        <v>21899053</v>
      </c>
      <c r="B105250">
        <v>343173552</v>
      </c>
      <c r="C105250" s="1">
        <v>43403</v>
      </c>
      <c r="D105250">
        <v>175746314</v>
      </c>
      <c r="E105250" s="2" t="s">
        <v>37</v>
      </c>
      <c r="F105250" s="2" t="s">
        <v>122724</v>
      </c>
    </row>
    <row r="105251" spans="1:6" x14ac:dyDescent="0.35">
      <c r="A105251">
        <v>21899053</v>
      </c>
      <c r="B105251">
        <v>346137944</v>
      </c>
      <c r="C105251" s="1">
        <v>43411</v>
      </c>
      <c r="D105251">
        <v>44333946</v>
      </c>
      <c r="E105251" s="2" t="s">
        <v>7202</v>
      </c>
      <c r="F105251" s="2" t="s">
        <v>122725</v>
      </c>
    </row>
    <row r="105252" spans="1:6" x14ac:dyDescent="0.35">
      <c r="A105252">
        <v>21899053</v>
      </c>
      <c r="B105252">
        <v>347646507</v>
      </c>
      <c r="C105252" s="1">
        <v>43415</v>
      </c>
      <c r="D105252">
        <v>3883496</v>
      </c>
      <c r="E105252" s="2" t="s">
        <v>436</v>
      </c>
      <c r="F105252" s="2" t="s">
        <v>122726</v>
      </c>
    </row>
    <row r="105253" spans="1:6" x14ac:dyDescent="0.35">
      <c r="A105253">
        <v>21899053</v>
      </c>
      <c r="B105253">
        <v>349163810</v>
      </c>
      <c r="C105253" s="1">
        <v>43420</v>
      </c>
      <c r="D105253">
        <v>6409498</v>
      </c>
      <c r="E105253" s="2" t="s">
        <v>3732</v>
      </c>
      <c r="F105253" s="2" t="s">
        <v>122727</v>
      </c>
    </row>
    <row r="105254" spans="1:6" x14ac:dyDescent="0.35">
      <c r="A105254">
        <v>21899053</v>
      </c>
      <c r="B105254">
        <v>354374418</v>
      </c>
      <c r="C105254" s="1">
        <v>43435</v>
      </c>
      <c r="D105254">
        <v>217092035</v>
      </c>
      <c r="E105254" s="2" t="s">
        <v>236</v>
      </c>
      <c r="F105254" s="2" t="s">
        <v>122728</v>
      </c>
    </row>
    <row r="105255" spans="1:6" x14ac:dyDescent="0.35">
      <c r="A105255">
        <v>21899053</v>
      </c>
      <c r="B105255">
        <v>363888159</v>
      </c>
      <c r="C105255" s="1">
        <v>43463</v>
      </c>
      <c r="D105255">
        <v>99642693</v>
      </c>
      <c r="E105255" s="2" t="s">
        <v>1898</v>
      </c>
      <c r="F105255" s="2" t="s">
        <v>122729</v>
      </c>
    </row>
    <row r="105256" spans="1:6" x14ac:dyDescent="0.35">
      <c r="A105256">
        <v>21899053</v>
      </c>
      <c r="B105256">
        <v>365783858</v>
      </c>
      <c r="C105256" s="1">
        <v>43466</v>
      </c>
      <c r="D105256">
        <v>45288736</v>
      </c>
      <c r="E105256" s="2" t="s">
        <v>4601</v>
      </c>
      <c r="F105256" s="2" t="s">
        <v>122730</v>
      </c>
    </row>
    <row r="105257" spans="1:6" x14ac:dyDescent="0.35">
      <c r="A105257">
        <v>21899053</v>
      </c>
      <c r="B105257">
        <v>368623404</v>
      </c>
      <c r="C105257" s="1">
        <v>43472</v>
      </c>
      <c r="D105257">
        <v>6240031</v>
      </c>
      <c r="E105257" s="2" t="s">
        <v>125</v>
      </c>
      <c r="F105257" s="2" t="s">
        <v>122731</v>
      </c>
    </row>
    <row r="105258" spans="1:6" x14ac:dyDescent="0.35">
      <c r="A105258">
        <v>21899053</v>
      </c>
      <c r="B105258">
        <v>408048967</v>
      </c>
      <c r="C105258" s="1">
        <v>43499</v>
      </c>
      <c r="D105258">
        <v>237333578</v>
      </c>
      <c r="E105258" s="2" t="s">
        <v>27712</v>
      </c>
      <c r="F105258" s="2" t="s">
        <v>122732</v>
      </c>
    </row>
    <row r="105259" spans="1:6" x14ac:dyDescent="0.35">
      <c r="A105259">
        <v>21899053</v>
      </c>
      <c r="B105259">
        <v>410646138</v>
      </c>
      <c r="C105259" s="1">
        <v>43506</v>
      </c>
      <c r="D105259">
        <v>96555237</v>
      </c>
      <c r="E105259" s="2" t="s">
        <v>2537</v>
      </c>
      <c r="F105259" s="2" t="s">
        <v>122733</v>
      </c>
    </row>
    <row r="105260" spans="1:6" x14ac:dyDescent="0.35">
      <c r="A105260">
        <v>21899053</v>
      </c>
      <c r="B105260">
        <v>422243075</v>
      </c>
      <c r="C105260" s="1">
        <v>43534</v>
      </c>
      <c r="D105260">
        <v>245802758</v>
      </c>
      <c r="E105260" s="2" t="s">
        <v>424</v>
      </c>
      <c r="F105260" s="2" t="s">
        <v>122734</v>
      </c>
    </row>
    <row r="105261" spans="1:6" x14ac:dyDescent="0.35">
      <c r="A105261">
        <v>21899053</v>
      </c>
      <c r="B105261">
        <v>426315257</v>
      </c>
      <c r="C105261" s="1">
        <v>43544</v>
      </c>
      <c r="D105261">
        <v>56765395</v>
      </c>
      <c r="E105261" s="2" t="s">
        <v>174</v>
      </c>
      <c r="F105261" s="2" t="s">
        <v>122735</v>
      </c>
    </row>
    <row r="105262" spans="1:6" x14ac:dyDescent="0.35">
      <c r="A105262">
        <v>21899053</v>
      </c>
      <c r="B105262">
        <v>430389941</v>
      </c>
      <c r="C105262" s="1">
        <v>43554</v>
      </c>
      <c r="D105262">
        <v>22784164</v>
      </c>
      <c r="E105262" s="2" t="s">
        <v>5158</v>
      </c>
      <c r="F105262" s="2" t="s">
        <v>122736</v>
      </c>
    </row>
    <row r="105263" spans="1:6" x14ac:dyDescent="0.35">
      <c r="A105263">
        <v>21899053</v>
      </c>
      <c r="B105263">
        <v>438428535</v>
      </c>
      <c r="C105263" s="1">
        <v>43571</v>
      </c>
      <c r="D105263">
        <v>91719209</v>
      </c>
      <c r="E105263" s="2" t="s">
        <v>7456</v>
      </c>
      <c r="F105263" s="2" t="s">
        <v>122737</v>
      </c>
    </row>
    <row r="105264" spans="1:6" x14ac:dyDescent="0.35">
      <c r="A105264">
        <v>21899053</v>
      </c>
      <c r="B105264">
        <v>441218947</v>
      </c>
      <c r="C105264" s="1">
        <v>43576</v>
      </c>
      <c r="D105264">
        <v>73191881</v>
      </c>
      <c r="E105264" s="2" t="s">
        <v>1419</v>
      </c>
      <c r="F105264" s="2" t="s">
        <v>122738</v>
      </c>
    </row>
    <row r="105265" spans="1:6" x14ac:dyDescent="0.35">
      <c r="A105265">
        <v>21899053</v>
      </c>
      <c r="B105265">
        <v>446520442</v>
      </c>
      <c r="C105265" s="1">
        <v>43586</v>
      </c>
      <c r="D105265">
        <v>9985941</v>
      </c>
      <c r="E105265" s="2" t="s">
        <v>6915</v>
      </c>
      <c r="F105265" s="2" t="s">
        <v>122739</v>
      </c>
    </row>
    <row r="105266" spans="1:6" x14ac:dyDescent="0.35">
      <c r="A105266">
        <v>21899053</v>
      </c>
      <c r="B105266">
        <v>448729718</v>
      </c>
      <c r="C105266" s="1">
        <v>43590</v>
      </c>
      <c r="D105266">
        <v>9437093</v>
      </c>
      <c r="E105266" s="2" t="s">
        <v>579</v>
      </c>
      <c r="F105266" s="2" t="s">
        <v>122740</v>
      </c>
    </row>
    <row r="105267" spans="1:6" x14ac:dyDescent="0.35">
      <c r="A105267">
        <v>21899053</v>
      </c>
      <c r="B105267">
        <v>450499763</v>
      </c>
      <c r="C105267" s="1">
        <v>43594</v>
      </c>
      <c r="D105267">
        <v>97426249</v>
      </c>
      <c r="E105267" s="2" t="s">
        <v>2942</v>
      </c>
      <c r="F105267" s="2" t="s">
        <v>122741</v>
      </c>
    </row>
    <row r="105268" spans="1:6" x14ac:dyDescent="0.35">
      <c r="A105268">
        <v>21899053</v>
      </c>
      <c r="B105268">
        <v>453038125</v>
      </c>
      <c r="C105268" s="1">
        <v>43599</v>
      </c>
      <c r="D105268">
        <v>249930522</v>
      </c>
      <c r="E105268" s="2" t="s">
        <v>236</v>
      </c>
      <c r="F105268" s="2" t="s">
        <v>122742</v>
      </c>
    </row>
    <row r="105269" spans="1:6" x14ac:dyDescent="0.35">
      <c r="A105269">
        <v>21899053</v>
      </c>
      <c r="B105269">
        <v>453683494</v>
      </c>
      <c r="C105269" s="1">
        <v>43601</v>
      </c>
      <c r="D105269">
        <v>35562081</v>
      </c>
      <c r="E105269" s="2" t="s">
        <v>23760</v>
      </c>
      <c r="F105269" s="2" t="s">
        <v>122743</v>
      </c>
    </row>
    <row r="105270" spans="1:6" x14ac:dyDescent="0.35">
      <c r="A105270">
        <v>21899053</v>
      </c>
      <c r="B105270">
        <v>456036699</v>
      </c>
      <c r="C105270" s="1">
        <v>43605</v>
      </c>
      <c r="D105270">
        <v>23182825</v>
      </c>
      <c r="E105270" s="2" t="s">
        <v>442</v>
      </c>
      <c r="F105270" s="2" t="s">
        <v>122744</v>
      </c>
    </row>
    <row r="105271" spans="1:6" x14ac:dyDescent="0.35">
      <c r="A105271">
        <v>21899053</v>
      </c>
      <c r="B105271">
        <v>460558449</v>
      </c>
      <c r="C105271" s="1">
        <v>43614</v>
      </c>
      <c r="D105271">
        <v>74175847</v>
      </c>
      <c r="E105271" s="2" t="s">
        <v>3231</v>
      </c>
      <c r="F105271" s="2" t="s">
        <v>122745</v>
      </c>
    </row>
    <row r="105272" spans="1:6" x14ac:dyDescent="0.35">
      <c r="A105272">
        <v>21899053</v>
      </c>
      <c r="B105272">
        <v>462893677</v>
      </c>
      <c r="C105272" s="1">
        <v>43618</v>
      </c>
      <c r="D105272">
        <v>107959500</v>
      </c>
      <c r="E105272" s="2" t="s">
        <v>122746</v>
      </c>
      <c r="F105272" s="2" t="s">
        <v>122747</v>
      </c>
    </row>
    <row r="105273" spans="1:6" x14ac:dyDescent="0.35">
      <c r="A105273">
        <v>21899053</v>
      </c>
      <c r="B105273">
        <v>464803686</v>
      </c>
      <c r="C105273" s="1">
        <v>43622</v>
      </c>
      <c r="D105273">
        <v>31404915</v>
      </c>
      <c r="E105273" s="2" t="s">
        <v>1880</v>
      </c>
      <c r="F105273" s="2" t="s">
        <v>122748</v>
      </c>
    </row>
    <row r="105274" spans="1:6" x14ac:dyDescent="0.35">
      <c r="A105274">
        <v>21899053</v>
      </c>
      <c r="B105274">
        <v>467545910</v>
      </c>
      <c r="C105274" s="1">
        <v>43626</v>
      </c>
      <c r="D105274">
        <v>131702474</v>
      </c>
      <c r="E105274" s="2" t="s">
        <v>406</v>
      </c>
      <c r="F105274" s="2" t="s">
        <v>122749</v>
      </c>
    </row>
    <row r="105275" spans="1:6" x14ac:dyDescent="0.35">
      <c r="A105275">
        <v>21899053</v>
      </c>
      <c r="B105275">
        <v>468916086</v>
      </c>
      <c r="C105275" s="1">
        <v>43629</v>
      </c>
      <c r="D105275">
        <v>262167865</v>
      </c>
      <c r="E105275" s="2" t="s">
        <v>579</v>
      </c>
      <c r="F105275" s="2" t="s">
        <v>122750</v>
      </c>
    </row>
    <row r="105276" spans="1:6" x14ac:dyDescent="0.35">
      <c r="A105276">
        <v>21899053</v>
      </c>
      <c r="B105276">
        <v>469940553</v>
      </c>
      <c r="C105276" s="1">
        <v>43631</v>
      </c>
      <c r="D105276">
        <v>230989338</v>
      </c>
      <c r="E105276" s="2" t="s">
        <v>186</v>
      </c>
      <c r="F105276" s="2" t="s">
        <v>122751</v>
      </c>
    </row>
    <row r="105277" spans="1:6" x14ac:dyDescent="0.35">
      <c r="A105277">
        <v>21899053</v>
      </c>
      <c r="B105277">
        <v>471443805</v>
      </c>
      <c r="C105277" s="1">
        <v>43633</v>
      </c>
      <c r="D105277">
        <v>59863497</v>
      </c>
      <c r="E105277" s="2" t="s">
        <v>5910</v>
      </c>
      <c r="F105277" s="2" t="s">
        <v>122752</v>
      </c>
    </row>
    <row r="105278" spans="1:6" x14ac:dyDescent="0.35">
      <c r="A105278">
        <v>21899053</v>
      </c>
      <c r="B105278">
        <v>473398910</v>
      </c>
      <c r="C105278" s="1">
        <v>43637</v>
      </c>
      <c r="D105278">
        <v>1590203</v>
      </c>
      <c r="E105278" s="2" t="s">
        <v>334</v>
      </c>
      <c r="F105278" s="2" t="s">
        <v>122753</v>
      </c>
    </row>
    <row r="105279" spans="1:6" x14ac:dyDescent="0.35">
      <c r="A105279">
        <v>21899053</v>
      </c>
      <c r="B105279">
        <v>487005804</v>
      </c>
      <c r="C105279" s="1">
        <v>43659</v>
      </c>
      <c r="D105279">
        <v>70164329</v>
      </c>
      <c r="E105279" s="2" t="s">
        <v>21363</v>
      </c>
      <c r="F105279" s="2" t="s">
        <v>10812</v>
      </c>
    </row>
    <row r="105280" spans="1:6" x14ac:dyDescent="0.35">
      <c r="A105280">
        <v>21899053</v>
      </c>
      <c r="B105280">
        <v>487899652</v>
      </c>
      <c r="C105280" s="1">
        <v>43660</v>
      </c>
      <c r="D105280">
        <v>37158193</v>
      </c>
      <c r="E105280" s="2" t="s">
        <v>474</v>
      </c>
      <c r="F105280" s="2" t="s">
        <v>122754</v>
      </c>
    </row>
    <row r="105281" spans="1:6" x14ac:dyDescent="0.35">
      <c r="A105281">
        <v>21899053</v>
      </c>
      <c r="B105281">
        <v>490407824</v>
      </c>
      <c r="C105281" s="1">
        <v>43664</v>
      </c>
      <c r="D105281">
        <v>88503854</v>
      </c>
      <c r="E105281" s="2" t="s">
        <v>4995</v>
      </c>
      <c r="F105281" s="2" t="s">
        <v>122755</v>
      </c>
    </row>
    <row r="105282" spans="1:6" x14ac:dyDescent="0.35">
      <c r="A105282">
        <v>21899053</v>
      </c>
      <c r="B105282">
        <v>497597179</v>
      </c>
      <c r="C105282" s="1">
        <v>43674</v>
      </c>
      <c r="D105282">
        <v>229456383</v>
      </c>
      <c r="E105282" s="2" t="s">
        <v>5787</v>
      </c>
      <c r="F105282" s="2" t="s">
        <v>122756</v>
      </c>
    </row>
    <row r="105283" spans="1:6" x14ac:dyDescent="0.35">
      <c r="A105283">
        <v>21899053</v>
      </c>
      <c r="B105283">
        <v>505692228</v>
      </c>
      <c r="C105283" s="1">
        <v>43686</v>
      </c>
      <c r="D105283">
        <v>192514661</v>
      </c>
      <c r="E105283" s="2" t="s">
        <v>44157</v>
      </c>
      <c r="F105283" s="2" t="s">
        <v>122757</v>
      </c>
    </row>
    <row r="105284" spans="1:6" x14ac:dyDescent="0.35">
      <c r="A105284">
        <v>21899053</v>
      </c>
      <c r="B105284">
        <v>512671678</v>
      </c>
      <c r="C105284" s="1">
        <v>43695</v>
      </c>
      <c r="D105284">
        <v>129331477</v>
      </c>
      <c r="E105284" s="2" t="s">
        <v>57</v>
      </c>
      <c r="F105284" s="2" t="s">
        <v>122758</v>
      </c>
    </row>
    <row r="105285" spans="1:6" x14ac:dyDescent="0.35">
      <c r="A105285">
        <v>21899053</v>
      </c>
      <c r="B105285">
        <v>515898789</v>
      </c>
      <c r="C105285" s="1">
        <v>43700</v>
      </c>
      <c r="D105285">
        <v>181640762</v>
      </c>
      <c r="E105285" s="2" t="s">
        <v>73392</v>
      </c>
      <c r="F105285" s="2" t="s">
        <v>47907</v>
      </c>
    </row>
    <row r="105286" spans="1:6" x14ac:dyDescent="0.35">
      <c r="A105286">
        <v>21899053</v>
      </c>
      <c r="B105286">
        <v>518431398</v>
      </c>
      <c r="C105286" s="1">
        <v>43703</v>
      </c>
      <c r="D105286">
        <v>129462196</v>
      </c>
      <c r="E105286" s="2" t="s">
        <v>29</v>
      </c>
      <c r="F105286" s="2" t="s">
        <v>122759</v>
      </c>
    </row>
    <row r="105287" spans="1:6" x14ac:dyDescent="0.35">
      <c r="A105287">
        <v>21924790</v>
      </c>
      <c r="B105287">
        <v>220504622</v>
      </c>
      <c r="C105287" s="1">
        <v>43091</v>
      </c>
      <c r="D105287">
        <v>13938342</v>
      </c>
      <c r="E105287" s="2" t="s">
        <v>511</v>
      </c>
      <c r="F105287" s="2" t="s">
        <v>122760</v>
      </c>
    </row>
    <row r="105288" spans="1:6" x14ac:dyDescent="0.35">
      <c r="A105288">
        <v>21924790</v>
      </c>
      <c r="B105288">
        <v>221187086</v>
      </c>
      <c r="C105288" s="1">
        <v>43094</v>
      </c>
      <c r="D105288">
        <v>154124784</v>
      </c>
      <c r="E105288" s="2" t="s">
        <v>436</v>
      </c>
      <c r="F105288" s="2" t="s">
        <v>122761</v>
      </c>
    </row>
    <row r="105289" spans="1:6" x14ac:dyDescent="0.35">
      <c r="A105289">
        <v>21924790</v>
      </c>
      <c r="B105289">
        <v>226060545</v>
      </c>
      <c r="C105289" s="1">
        <v>43108</v>
      </c>
      <c r="D105289">
        <v>148948626</v>
      </c>
      <c r="E105289" s="2" t="s">
        <v>122762</v>
      </c>
      <c r="F105289" s="2" t="s">
        <v>122763</v>
      </c>
    </row>
    <row r="105290" spans="1:6" x14ac:dyDescent="0.35">
      <c r="A105290">
        <v>21924790</v>
      </c>
      <c r="B105290">
        <v>226418407</v>
      </c>
      <c r="C105290" s="1">
        <v>43110</v>
      </c>
      <c r="D105290">
        <v>151346433</v>
      </c>
      <c r="E105290" s="2" t="s">
        <v>28564</v>
      </c>
      <c r="F105290" s="2" t="s">
        <v>122764</v>
      </c>
    </row>
    <row r="105291" spans="1:6" x14ac:dyDescent="0.35">
      <c r="A105291">
        <v>21924790</v>
      </c>
      <c r="B105291">
        <v>227346790</v>
      </c>
      <c r="C105291" s="1">
        <v>43114</v>
      </c>
      <c r="D105291">
        <v>161317338</v>
      </c>
      <c r="E105291" s="2" t="s">
        <v>37147</v>
      </c>
      <c r="F105291" s="2" t="s">
        <v>122765</v>
      </c>
    </row>
    <row r="105292" spans="1:6" x14ac:dyDescent="0.35">
      <c r="A105292">
        <v>21924790</v>
      </c>
      <c r="B105292">
        <v>242220912</v>
      </c>
      <c r="C105292" s="1">
        <v>43170</v>
      </c>
      <c r="D105292">
        <v>5743409</v>
      </c>
      <c r="E105292" s="2" t="s">
        <v>16006</v>
      </c>
      <c r="F105292" s="2" t="s">
        <v>122766</v>
      </c>
    </row>
    <row r="105293" spans="1:6" x14ac:dyDescent="0.35">
      <c r="A105293">
        <v>21924790</v>
      </c>
      <c r="B105293">
        <v>244351096</v>
      </c>
      <c r="C105293" s="1">
        <v>43177</v>
      </c>
      <c r="D105293">
        <v>43999501</v>
      </c>
      <c r="E105293" s="2" t="s">
        <v>122767</v>
      </c>
      <c r="F105293" s="2" t="s">
        <v>122768</v>
      </c>
    </row>
    <row r="105294" spans="1:6" x14ac:dyDescent="0.35">
      <c r="A105294">
        <v>21924790</v>
      </c>
      <c r="B105294">
        <v>246459117</v>
      </c>
      <c r="C105294" s="1">
        <v>43184</v>
      </c>
      <c r="D105294">
        <v>171887074</v>
      </c>
      <c r="E105294" s="2" t="s">
        <v>1355</v>
      </c>
      <c r="F105294" s="2" t="s">
        <v>122769</v>
      </c>
    </row>
    <row r="105295" spans="1:6" x14ac:dyDescent="0.35">
      <c r="A105295">
        <v>21924790</v>
      </c>
      <c r="B105295">
        <v>246927531</v>
      </c>
      <c r="C105295" s="1">
        <v>43185</v>
      </c>
      <c r="D105295">
        <v>91398403</v>
      </c>
      <c r="E105295" s="2" t="s">
        <v>122770</v>
      </c>
      <c r="F105295" s="2" t="s">
        <v>122771</v>
      </c>
    </row>
    <row r="105296" spans="1:6" x14ac:dyDescent="0.35">
      <c r="A105296">
        <v>21924790</v>
      </c>
      <c r="B105296">
        <v>248108359</v>
      </c>
      <c r="C105296" s="1">
        <v>43189</v>
      </c>
      <c r="D105296">
        <v>48910032</v>
      </c>
      <c r="E105296" s="2" t="s">
        <v>11741</v>
      </c>
      <c r="F105296" s="2" t="s">
        <v>122772</v>
      </c>
    </row>
    <row r="105297" spans="1:6" x14ac:dyDescent="0.35">
      <c r="A105297">
        <v>21924790</v>
      </c>
      <c r="B105297">
        <v>252889413</v>
      </c>
      <c r="C105297" s="1">
        <v>43202</v>
      </c>
      <c r="D105297">
        <v>3443714</v>
      </c>
      <c r="E105297" s="2" t="s">
        <v>1148</v>
      </c>
      <c r="F105297" s="2" t="s">
        <v>122773</v>
      </c>
    </row>
    <row r="105298" spans="1:6" x14ac:dyDescent="0.35">
      <c r="A105298">
        <v>21924790</v>
      </c>
      <c r="B105298">
        <v>255745258</v>
      </c>
      <c r="C105298" s="1">
        <v>43211</v>
      </c>
      <c r="D105298">
        <v>160061349</v>
      </c>
      <c r="E105298" s="2" t="s">
        <v>536</v>
      </c>
      <c r="F105298" s="2" t="s">
        <v>122774</v>
      </c>
    </row>
    <row r="105299" spans="1:6" x14ac:dyDescent="0.35">
      <c r="A105299">
        <v>21924790</v>
      </c>
      <c r="B105299">
        <v>256288250</v>
      </c>
      <c r="C105299" s="1">
        <v>43212</v>
      </c>
      <c r="D105299">
        <v>129597549</v>
      </c>
      <c r="E105299" s="2" t="s">
        <v>1900</v>
      </c>
      <c r="F105299" s="2" t="s">
        <v>122775</v>
      </c>
    </row>
    <row r="105300" spans="1:6" x14ac:dyDescent="0.35">
      <c r="A105300">
        <v>21924790</v>
      </c>
      <c r="B105300">
        <v>257059386</v>
      </c>
      <c r="C105300" s="1">
        <v>43214</v>
      </c>
      <c r="D105300">
        <v>55974113</v>
      </c>
      <c r="E105300" s="2" t="s">
        <v>27</v>
      </c>
      <c r="F105300" s="2" t="s">
        <v>122776</v>
      </c>
    </row>
    <row r="105301" spans="1:6" x14ac:dyDescent="0.35">
      <c r="A105301">
        <v>21924790</v>
      </c>
      <c r="B105301">
        <v>257539169</v>
      </c>
      <c r="C105301" s="1">
        <v>43216</v>
      </c>
      <c r="D105301">
        <v>173952922</v>
      </c>
      <c r="E105301" s="2" t="s">
        <v>122777</v>
      </c>
      <c r="F105301" s="2" t="s">
        <v>122778</v>
      </c>
    </row>
    <row r="105302" spans="1:6" x14ac:dyDescent="0.35">
      <c r="A105302">
        <v>21924790</v>
      </c>
      <c r="B105302">
        <v>257867405</v>
      </c>
      <c r="C105302" s="1">
        <v>43217</v>
      </c>
      <c r="D105302">
        <v>68689815</v>
      </c>
      <c r="E105302" s="2" t="s">
        <v>643</v>
      </c>
      <c r="F105302" s="2" t="s">
        <v>122779</v>
      </c>
    </row>
    <row r="105303" spans="1:6" x14ac:dyDescent="0.35">
      <c r="A105303">
        <v>21924790</v>
      </c>
      <c r="B105303">
        <v>258623557</v>
      </c>
      <c r="C105303" s="1">
        <v>43219</v>
      </c>
      <c r="D105303">
        <v>160347225</v>
      </c>
      <c r="E105303" s="2" t="s">
        <v>2684</v>
      </c>
      <c r="F105303" s="2" t="s">
        <v>122780</v>
      </c>
    </row>
    <row r="105304" spans="1:6" x14ac:dyDescent="0.35">
      <c r="A105304">
        <v>21924790</v>
      </c>
      <c r="B105304">
        <v>260962335</v>
      </c>
      <c r="C105304" s="1">
        <v>43225</v>
      </c>
      <c r="D105304">
        <v>164835015</v>
      </c>
      <c r="E105304" s="2" t="s">
        <v>29546</v>
      </c>
      <c r="F105304" s="2" t="s">
        <v>122781</v>
      </c>
    </row>
    <row r="105305" spans="1:6" x14ac:dyDescent="0.35">
      <c r="A105305">
        <v>21924790</v>
      </c>
      <c r="B105305">
        <v>262030066</v>
      </c>
      <c r="C105305" s="1">
        <v>43227</v>
      </c>
      <c r="D105305">
        <v>170496280</v>
      </c>
      <c r="E105305" s="2" t="s">
        <v>3969</v>
      </c>
      <c r="F105305" s="2" t="s">
        <v>122782</v>
      </c>
    </row>
    <row r="105306" spans="1:6" x14ac:dyDescent="0.35">
      <c r="A105306">
        <v>21924790</v>
      </c>
      <c r="B105306">
        <v>264765210</v>
      </c>
      <c r="C105306" s="1">
        <v>43234</v>
      </c>
      <c r="D105306">
        <v>104243525</v>
      </c>
      <c r="E105306" s="2" t="s">
        <v>825</v>
      </c>
      <c r="F105306" s="2" t="s">
        <v>122783</v>
      </c>
    </row>
    <row r="105307" spans="1:6" x14ac:dyDescent="0.35">
      <c r="A105307">
        <v>21924790</v>
      </c>
      <c r="B105307">
        <v>265049661</v>
      </c>
      <c r="C105307" s="1">
        <v>43235</v>
      </c>
      <c r="D105307">
        <v>85659548</v>
      </c>
      <c r="E105307" s="2" t="s">
        <v>3288</v>
      </c>
      <c r="F105307" s="2" t="s">
        <v>122784</v>
      </c>
    </row>
    <row r="105308" spans="1:6" x14ac:dyDescent="0.35">
      <c r="A105308">
        <v>21924790</v>
      </c>
      <c r="B105308">
        <v>265277733</v>
      </c>
      <c r="C105308" s="1">
        <v>43236</v>
      </c>
      <c r="D105308">
        <v>64000027</v>
      </c>
      <c r="E105308" s="2" t="s">
        <v>122785</v>
      </c>
      <c r="F105308" s="2" t="s">
        <v>122786</v>
      </c>
    </row>
    <row r="105309" spans="1:6" x14ac:dyDescent="0.35">
      <c r="A105309">
        <v>21924790</v>
      </c>
      <c r="B105309">
        <v>267720076</v>
      </c>
      <c r="C105309" s="1">
        <v>43242</v>
      </c>
      <c r="D105309">
        <v>161210599</v>
      </c>
      <c r="E105309" s="2" t="s">
        <v>3054</v>
      </c>
      <c r="F105309" s="2" t="s">
        <v>161771</v>
      </c>
    </row>
    <row r="105310" spans="1:6" x14ac:dyDescent="0.35">
      <c r="A105310">
        <v>21924790</v>
      </c>
      <c r="B105310">
        <v>268676117</v>
      </c>
      <c r="C105310" s="1">
        <v>43245</v>
      </c>
      <c r="D105310">
        <v>11575496</v>
      </c>
      <c r="E105310" s="2" t="s">
        <v>2677</v>
      </c>
      <c r="F105310" s="2" t="s">
        <v>419</v>
      </c>
    </row>
    <row r="105311" spans="1:6" x14ac:dyDescent="0.35">
      <c r="A105311">
        <v>21924790</v>
      </c>
      <c r="B105311">
        <v>271172509</v>
      </c>
      <c r="C105311" s="1">
        <v>43251</v>
      </c>
      <c r="D105311">
        <v>29324869</v>
      </c>
      <c r="E105311" s="2" t="s">
        <v>7273</v>
      </c>
      <c r="F105311" s="2" t="s">
        <v>122787</v>
      </c>
    </row>
    <row r="105312" spans="1:6" x14ac:dyDescent="0.35">
      <c r="A105312">
        <v>21924790</v>
      </c>
      <c r="B105312">
        <v>272999534</v>
      </c>
      <c r="C105312" s="1">
        <v>43255</v>
      </c>
      <c r="D105312">
        <v>29002051</v>
      </c>
      <c r="E105312" s="2" t="s">
        <v>122788</v>
      </c>
      <c r="F105312" s="2" t="s">
        <v>122789</v>
      </c>
    </row>
    <row r="105313" spans="1:6" x14ac:dyDescent="0.35">
      <c r="A105313">
        <v>21924790</v>
      </c>
      <c r="B105313">
        <v>273583962</v>
      </c>
      <c r="C105313" s="1">
        <v>43257</v>
      </c>
      <c r="D105313">
        <v>140306329</v>
      </c>
      <c r="E105313" s="2" t="s">
        <v>5408</v>
      </c>
      <c r="F105313" s="2" t="s">
        <v>122790</v>
      </c>
    </row>
    <row r="105314" spans="1:6" x14ac:dyDescent="0.35">
      <c r="A105314">
        <v>21924790</v>
      </c>
      <c r="B105314">
        <v>279379838</v>
      </c>
      <c r="C105314" s="1">
        <v>43271</v>
      </c>
      <c r="D105314">
        <v>171612652</v>
      </c>
      <c r="E105314" s="2" t="s">
        <v>2729</v>
      </c>
      <c r="F105314" s="2" t="s">
        <v>122791</v>
      </c>
    </row>
    <row r="105315" spans="1:6" x14ac:dyDescent="0.35">
      <c r="A105315">
        <v>21924790</v>
      </c>
      <c r="B105315">
        <v>281331279</v>
      </c>
      <c r="C105315" s="1">
        <v>43275</v>
      </c>
      <c r="D105315">
        <v>169970956</v>
      </c>
      <c r="E105315" s="2" t="s">
        <v>2720</v>
      </c>
      <c r="F105315" s="2" t="s">
        <v>122792</v>
      </c>
    </row>
    <row r="105316" spans="1:6" x14ac:dyDescent="0.35">
      <c r="A105316">
        <v>21924790</v>
      </c>
      <c r="B105316">
        <v>282144229</v>
      </c>
      <c r="C105316" s="1">
        <v>43277</v>
      </c>
      <c r="D105316">
        <v>177871375</v>
      </c>
      <c r="E105316" s="2" t="s">
        <v>4059</v>
      </c>
      <c r="F105316" s="2" t="s">
        <v>122793</v>
      </c>
    </row>
    <row r="105317" spans="1:6" x14ac:dyDescent="0.35">
      <c r="A105317">
        <v>21924790</v>
      </c>
      <c r="B105317">
        <v>282512189</v>
      </c>
      <c r="C105317" s="1">
        <v>43278</v>
      </c>
      <c r="D105317">
        <v>172684710</v>
      </c>
      <c r="E105317" s="2" t="s">
        <v>1029</v>
      </c>
      <c r="F105317" s="2" t="s">
        <v>122794</v>
      </c>
    </row>
    <row r="105318" spans="1:6" x14ac:dyDescent="0.35">
      <c r="A105318">
        <v>21924790</v>
      </c>
      <c r="B105318">
        <v>283271444</v>
      </c>
      <c r="C105318" s="1">
        <v>43280</v>
      </c>
      <c r="D105318">
        <v>174854862</v>
      </c>
      <c r="E105318" s="2" t="s">
        <v>28492</v>
      </c>
      <c r="F105318" s="2" t="s">
        <v>122795</v>
      </c>
    </row>
    <row r="105319" spans="1:6" x14ac:dyDescent="0.35">
      <c r="A105319">
        <v>21924790</v>
      </c>
      <c r="B105319">
        <v>290011321</v>
      </c>
      <c r="C105319" s="1">
        <v>43294</v>
      </c>
      <c r="D105319">
        <v>169133970</v>
      </c>
      <c r="E105319" s="2" t="s">
        <v>2934</v>
      </c>
      <c r="F105319" s="2" t="s">
        <v>122796</v>
      </c>
    </row>
    <row r="105320" spans="1:6" x14ac:dyDescent="0.35">
      <c r="A105320">
        <v>21924790</v>
      </c>
      <c r="B105320">
        <v>291277185</v>
      </c>
      <c r="C105320" s="1">
        <v>43296</v>
      </c>
      <c r="D105320">
        <v>177679494</v>
      </c>
      <c r="E105320" s="2" t="s">
        <v>1675</v>
      </c>
      <c r="F105320" s="2" t="s">
        <v>122797</v>
      </c>
    </row>
    <row r="105321" spans="1:6" x14ac:dyDescent="0.35">
      <c r="A105321">
        <v>21924790</v>
      </c>
      <c r="B105321">
        <v>293138914</v>
      </c>
      <c r="C105321" s="1">
        <v>43300</v>
      </c>
      <c r="D105321">
        <v>164553473</v>
      </c>
      <c r="E105321" s="2" t="s">
        <v>24751</v>
      </c>
      <c r="F105321" s="2" t="s">
        <v>122798</v>
      </c>
    </row>
    <row r="105322" spans="1:6" x14ac:dyDescent="0.35">
      <c r="A105322">
        <v>21924790</v>
      </c>
      <c r="B105322">
        <v>295549871</v>
      </c>
      <c r="C105322" s="1">
        <v>43304</v>
      </c>
      <c r="D105322">
        <v>170066738</v>
      </c>
      <c r="E105322" s="2" t="s">
        <v>8013</v>
      </c>
      <c r="F105322" s="2" t="s">
        <v>122799</v>
      </c>
    </row>
    <row r="105323" spans="1:6" x14ac:dyDescent="0.35">
      <c r="A105323">
        <v>21924790</v>
      </c>
      <c r="B105323">
        <v>296339711</v>
      </c>
      <c r="C105323" s="1">
        <v>43306</v>
      </c>
      <c r="D105323">
        <v>187959186</v>
      </c>
      <c r="E105323" s="2" t="s">
        <v>17825</v>
      </c>
      <c r="F105323" s="2" t="s">
        <v>122800</v>
      </c>
    </row>
    <row r="105324" spans="1:6" x14ac:dyDescent="0.35">
      <c r="A105324">
        <v>21924790</v>
      </c>
      <c r="B105324">
        <v>297915585</v>
      </c>
      <c r="C105324" s="1">
        <v>43309</v>
      </c>
      <c r="D105324">
        <v>41477383</v>
      </c>
      <c r="E105324" s="2" t="s">
        <v>7627</v>
      </c>
      <c r="F105324" s="2" t="s">
        <v>122801</v>
      </c>
    </row>
    <row r="105325" spans="1:6" x14ac:dyDescent="0.35">
      <c r="A105325">
        <v>21924790</v>
      </c>
      <c r="B105325">
        <v>298643814</v>
      </c>
      <c r="C105325" s="1">
        <v>43310</v>
      </c>
      <c r="D105325">
        <v>12589430</v>
      </c>
      <c r="E105325" s="2" t="s">
        <v>2417</v>
      </c>
      <c r="F105325" s="2" t="s">
        <v>122802</v>
      </c>
    </row>
    <row r="105326" spans="1:6" x14ac:dyDescent="0.35">
      <c r="A105326">
        <v>21924790</v>
      </c>
      <c r="B105326">
        <v>300632818</v>
      </c>
      <c r="C105326" s="1">
        <v>43314</v>
      </c>
      <c r="D105326">
        <v>5837285</v>
      </c>
      <c r="E105326" s="2" t="s">
        <v>2449</v>
      </c>
      <c r="F105326" s="2" t="s">
        <v>122803</v>
      </c>
    </row>
    <row r="105327" spans="1:6" x14ac:dyDescent="0.35">
      <c r="A105327">
        <v>21924790</v>
      </c>
      <c r="B105327">
        <v>301728510</v>
      </c>
      <c r="C105327" s="1">
        <v>43316</v>
      </c>
      <c r="D105327">
        <v>144887373</v>
      </c>
      <c r="E105327" s="2" t="s">
        <v>11656</v>
      </c>
      <c r="F105327" s="2" t="s">
        <v>41734</v>
      </c>
    </row>
    <row r="105328" spans="1:6" x14ac:dyDescent="0.35">
      <c r="A105328">
        <v>21924790</v>
      </c>
      <c r="B105328">
        <v>303114250</v>
      </c>
      <c r="C105328" s="1">
        <v>43318</v>
      </c>
      <c r="D105328">
        <v>10227707</v>
      </c>
      <c r="E105328" s="2" t="s">
        <v>3150</v>
      </c>
      <c r="F105328" s="2" t="s">
        <v>122804</v>
      </c>
    </row>
    <row r="105329" spans="1:6" x14ac:dyDescent="0.35">
      <c r="A105329">
        <v>21924790</v>
      </c>
      <c r="B105329">
        <v>303972771</v>
      </c>
      <c r="C105329" s="1">
        <v>43320</v>
      </c>
      <c r="D105329">
        <v>31960122</v>
      </c>
      <c r="E105329" s="2" t="s">
        <v>3188</v>
      </c>
      <c r="F105329" s="2" t="s">
        <v>122805</v>
      </c>
    </row>
    <row r="105330" spans="1:6" x14ac:dyDescent="0.35">
      <c r="A105330">
        <v>21924790</v>
      </c>
      <c r="B105330">
        <v>305584359</v>
      </c>
      <c r="C105330" s="1">
        <v>43323</v>
      </c>
      <c r="D105330">
        <v>174194941</v>
      </c>
      <c r="E105330" s="2" t="s">
        <v>4413</v>
      </c>
      <c r="F105330" s="2" t="s">
        <v>122806</v>
      </c>
    </row>
    <row r="105331" spans="1:6" x14ac:dyDescent="0.35">
      <c r="A105331">
        <v>21924790</v>
      </c>
      <c r="B105331">
        <v>306379137</v>
      </c>
      <c r="C105331" s="1">
        <v>43324</v>
      </c>
      <c r="D105331">
        <v>7566101</v>
      </c>
      <c r="E105331" s="2" t="s">
        <v>122807</v>
      </c>
      <c r="F105331" s="2" t="s">
        <v>122808</v>
      </c>
    </row>
    <row r="105332" spans="1:6" x14ac:dyDescent="0.35">
      <c r="A105332">
        <v>21924790</v>
      </c>
      <c r="B105332">
        <v>307523727</v>
      </c>
      <c r="C105332" s="1">
        <v>43326</v>
      </c>
      <c r="D105332">
        <v>115444990</v>
      </c>
      <c r="E105332" s="2" t="s">
        <v>10088</v>
      </c>
      <c r="F105332" s="2" t="s">
        <v>122809</v>
      </c>
    </row>
    <row r="105333" spans="1:6" x14ac:dyDescent="0.35">
      <c r="A105333">
        <v>21924790</v>
      </c>
      <c r="B105333">
        <v>308003601</v>
      </c>
      <c r="C105333" s="1">
        <v>43327</v>
      </c>
      <c r="D105333">
        <v>112479406</v>
      </c>
      <c r="E105333" s="2" t="s">
        <v>373</v>
      </c>
      <c r="F105333" s="2" t="s">
        <v>122810</v>
      </c>
    </row>
    <row r="105334" spans="1:6" x14ac:dyDescent="0.35">
      <c r="A105334">
        <v>21924790</v>
      </c>
      <c r="B105334">
        <v>309653924</v>
      </c>
      <c r="C105334" s="1">
        <v>43330</v>
      </c>
      <c r="D105334">
        <v>115402588</v>
      </c>
      <c r="E105334" s="2" t="s">
        <v>496</v>
      </c>
      <c r="F105334" s="2" t="s">
        <v>122811</v>
      </c>
    </row>
    <row r="105335" spans="1:6" x14ac:dyDescent="0.35">
      <c r="A105335">
        <v>21924790</v>
      </c>
      <c r="B105335">
        <v>311121893</v>
      </c>
      <c r="C105335" s="1">
        <v>43332</v>
      </c>
      <c r="D105335">
        <v>186331731</v>
      </c>
      <c r="E105335" s="2" t="s">
        <v>310</v>
      </c>
      <c r="F105335" s="2" t="s">
        <v>122812</v>
      </c>
    </row>
    <row r="105336" spans="1:6" x14ac:dyDescent="0.35">
      <c r="A105336">
        <v>21924790</v>
      </c>
      <c r="B105336">
        <v>312958040</v>
      </c>
      <c r="C105336" s="1">
        <v>43336</v>
      </c>
      <c r="D105336">
        <v>186794101</v>
      </c>
      <c r="E105336" s="2" t="s">
        <v>460</v>
      </c>
      <c r="F105336" s="2" t="s">
        <v>122813</v>
      </c>
    </row>
    <row r="105337" spans="1:6" x14ac:dyDescent="0.35">
      <c r="A105337">
        <v>21924790</v>
      </c>
      <c r="B105337">
        <v>314916155</v>
      </c>
      <c r="C105337" s="1">
        <v>43339</v>
      </c>
      <c r="D105337">
        <v>81697956</v>
      </c>
      <c r="E105337" s="2" t="s">
        <v>61</v>
      </c>
      <c r="F105337" s="2" t="s">
        <v>122814</v>
      </c>
    </row>
    <row r="105338" spans="1:6" x14ac:dyDescent="0.35">
      <c r="A105338">
        <v>21924790</v>
      </c>
      <c r="B105338">
        <v>315732236</v>
      </c>
      <c r="C105338" s="1">
        <v>43341</v>
      </c>
      <c r="D105338">
        <v>112027925</v>
      </c>
      <c r="E105338" s="2" t="s">
        <v>1151</v>
      </c>
      <c r="F105338" s="2" t="s">
        <v>122815</v>
      </c>
    </row>
    <row r="105339" spans="1:6" x14ac:dyDescent="0.35">
      <c r="A105339">
        <v>21924790</v>
      </c>
      <c r="B105339">
        <v>319141964</v>
      </c>
      <c r="C105339" s="1">
        <v>43348</v>
      </c>
      <c r="D105339">
        <v>55335484</v>
      </c>
      <c r="E105339" s="2" t="s">
        <v>122816</v>
      </c>
      <c r="F105339" s="2" t="s">
        <v>122817</v>
      </c>
    </row>
    <row r="105340" spans="1:6" x14ac:dyDescent="0.35">
      <c r="A105340">
        <v>21924790</v>
      </c>
      <c r="B105340">
        <v>319876557</v>
      </c>
      <c r="C105340" s="1">
        <v>43350</v>
      </c>
      <c r="D105340">
        <v>62824696</v>
      </c>
      <c r="E105340" s="2" t="s">
        <v>344</v>
      </c>
      <c r="F105340" s="2" t="s">
        <v>122818</v>
      </c>
    </row>
    <row r="105341" spans="1:6" x14ac:dyDescent="0.35">
      <c r="A105341">
        <v>21924790</v>
      </c>
      <c r="B105341">
        <v>321507915</v>
      </c>
      <c r="C105341" s="1">
        <v>43353</v>
      </c>
      <c r="D105341">
        <v>3453736</v>
      </c>
      <c r="E105341" s="2" t="s">
        <v>2034</v>
      </c>
      <c r="F105341" s="2" t="s">
        <v>122819</v>
      </c>
    </row>
    <row r="105342" spans="1:6" x14ac:dyDescent="0.35">
      <c r="A105342">
        <v>21924790</v>
      </c>
      <c r="B105342">
        <v>322233164</v>
      </c>
      <c r="C105342" s="1">
        <v>43355</v>
      </c>
      <c r="D105342">
        <v>117031952</v>
      </c>
      <c r="E105342" s="2" t="s">
        <v>524</v>
      </c>
      <c r="F105342" s="2" t="s">
        <v>122820</v>
      </c>
    </row>
    <row r="105343" spans="1:6" x14ac:dyDescent="0.35">
      <c r="A105343">
        <v>21924790</v>
      </c>
      <c r="B105343">
        <v>323017254</v>
      </c>
      <c r="C105343" s="1">
        <v>43357</v>
      </c>
      <c r="D105343">
        <v>53132782</v>
      </c>
      <c r="E105343" s="2" t="s">
        <v>1615</v>
      </c>
      <c r="F105343" s="2" t="s">
        <v>122821</v>
      </c>
    </row>
    <row r="105344" spans="1:6" x14ac:dyDescent="0.35">
      <c r="A105344">
        <v>21924790</v>
      </c>
      <c r="B105344">
        <v>323468022</v>
      </c>
      <c r="C105344" s="1">
        <v>43358</v>
      </c>
      <c r="D105344">
        <v>111445787</v>
      </c>
      <c r="E105344" s="2" t="s">
        <v>14056</v>
      </c>
      <c r="F105344" s="2" t="s">
        <v>122822</v>
      </c>
    </row>
    <row r="105345" spans="1:6" x14ac:dyDescent="0.35">
      <c r="A105345">
        <v>21924790</v>
      </c>
      <c r="B105345">
        <v>324204527</v>
      </c>
      <c r="C105345" s="1">
        <v>43359</v>
      </c>
      <c r="D105345">
        <v>11961820</v>
      </c>
      <c r="E105345" s="2" t="s">
        <v>2798</v>
      </c>
      <c r="F105345" s="2" t="s">
        <v>122823</v>
      </c>
    </row>
    <row r="105346" spans="1:6" x14ac:dyDescent="0.35">
      <c r="A105346">
        <v>21924790</v>
      </c>
      <c r="B105346">
        <v>325728702</v>
      </c>
      <c r="C105346" s="1">
        <v>43363</v>
      </c>
      <c r="D105346">
        <v>206458415</v>
      </c>
      <c r="E105346" s="2" t="s">
        <v>2798</v>
      </c>
      <c r="F105346" s="2" t="s">
        <v>122824</v>
      </c>
    </row>
    <row r="105347" spans="1:6" x14ac:dyDescent="0.35">
      <c r="A105347">
        <v>21924790</v>
      </c>
      <c r="B105347">
        <v>327884117</v>
      </c>
      <c r="C105347" s="1">
        <v>43367</v>
      </c>
      <c r="D105347">
        <v>177818366</v>
      </c>
      <c r="E105347" s="2" t="s">
        <v>442</v>
      </c>
      <c r="F105347" s="2" t="s">
        <v>122825</v>
      </c>
    </row>
    <row r="105348" spans="1:6" x14ac:dyDescent="0.35">
      <c r="A105348">
        <v>21924790</v>
      </c>
      <c r="B105348">
        <v>329292186</v>
      </c>
      <c r="C105348" s="1">
        <v>43371</v>
      </c>
      <c r="D105348">
        <v>140073499</v>
      </c>
      <c r="E105348" s="2" t="s">
        <v>10648</v>
      </c>
      <c r="F105348" s="2" t="s">
        <v>122826</v>
      </c>
    </row>
    <row r="105349" spans="1:6" x14ac:dyDescent="0.35">
      <c r="A105349">
        <v>21924790</v>
      </c>
      <c r="B105349">
        <v>331769987</v>
      </c>
      <c r="C105349" s="1">
        <v>43376</v>
      </c>
      <c r="D105349">
        <v>119465956</v>
      </c>
      <c r="E105349" s="2" t="s">
        <v>43</v>
      </c>
      <c r="F105349" s="2" t="s">
        <v>122827</v>
      </c>
    </row>
    <row r="105350" spans="1:6" x14ac:dyDescent="0.35">
      <c r="A105350">
        <v>21924790</v>
      </c>
      <c r="B105350">
        <v>332987478</v>
      </c>
      <c r="C105350" s="1">
        <v>43379</v>
      </c>
      <c r="D105350">
        <v>171471860</v>
      </c>
      <c r="E105350" s="2" t="s">
        <v>1095</v>
      </c>
      <c r="F105350" s="2" t="s">
        <v>122828</v>
      </c>
    </row>
    <row r="105351" spans="1:6" x14ac:dyDescent="0.35">
      <c r="A105351">
        <v>21924790</v>
      </c>
      <c r="B105351">
        <v>334232019</v>
      </c>
      <c r="C105351" s="1">
        <v>43381</v>
      </c>
      <c r="D105351">
        <v>179443194</v>
      </c>
      <c r="E105351" s="2" t="s">
        <v>122829</v>
      </c>
      <c r="F105351" s="2" t="s">
        <v>122830</v>
      </c>
    </row>
    <row r="105352" spans="1:6" x14ac:dyDescent="0.35">
      <c r="A105352">
        <v>21924790</v>
      </c>
      <c r="B105352">
        <v>335550763</v>
      </c>
      <c r="C105352" s="1">
        <v>43385</v>
      </c>
      <c r="D105352">
        <v>137011722</v>
      </c>
      <c r="E105352" s="2" t="s">
        <v>2211</v>
      </c>
      <c r="F105352" s="2" t="s">
        <v>122831</v>
      </c>
    </row>
    <row r="105353" spans="1:6" x14ac:dyDescent="0.35">
      <c r="A105353">
        <v>21924790</v>
      </c>
      <c r="B105353">
        <v>338103568</v>
      </c>
      <c r="C105353" s="1">
        <v>43391</v>
      </c>
      <c r="D105353">
        <v>208065337</v>
      </c>
      <c r="E105353" s="2" t="s">
        <v>122832</v>
      </c>
      <c r="F105353" s="2" t="s">
        <v>122833</v>
      </c>
    </row>
    <row r="105354" spans="1:6" x14ac:dyDescent="0.35">
      <c r="A105354">
        <v>21924790</v>
      </c>
      <c r="B105354">
        <v>338504725</v>
      </c>
      <c r="C105354" s="1">
        <v>43392</v>
      </c>
      <c r="D105354">
        <v>22408002</v>
      </c>
      <c r="E105354" s="2" t="s">
        <v>950</v>
      </c>
      <c r="F105354" s="2" t="s">
        <v>122834</v>
      </c>
    </row>
    <row r="105355" spans="1:6" x14ac:dyDescent="0.35">
      <c r="A105355">
        <v>21924790</v>
      </c>
      <c r="B105355">
        <v>341291161</v>
      </c>
      <c r="C105355" s="1">
        <v>43399</v>
      </c>
      <c r="D105355">
        <v>127603998</v>
      </c>
      <c r="E105355" s="2" t="s">
        <v>16718</v>
      </c>
      <c r="F105355" s="2" t="s">
        <v>122835</v>
      </c>
    </row>
    <row r="105356" spans="1:6" x14ac:dyDescent="0.35">
      <c r="A105356">
        <v>21924790</v>
      </c>
      <c r="B105356">
        <v>342871537</v>
      </c>
      <c r="C105356" s="1">
        <v>43402</v>
      </c>
      <c r="D105356">
        <v>198413574</v>
      </c>
      <c r="E105356" s="2" t="s">
        <v>1413</v>
      </c>
      <c r="F105356" s="2" t="s">
        <v>122836</v>
      </c>
    </row>
    <row r="105357" spans="1:6" x14ac:dyDescent="0.35">
      <c r="A105357">
        <v>21924790</v>
      </c>
      <c r="B105357">
        <v>344036853</v>
      </c>
      <c r="C105357" s="1">
        <v>43406</v>
      </c>
      <c r="D105357">
        <v>62118588</v>
      </c>
      <c r="E105357" s="2" t="s">
        <v>283</v>
      </c>
      <c r="F105357" s="2" t="s">
        <v>122837</v>
      </c>
    </row>
    <row r="105358" spans="1:6" x14ac:dyDescent="0.35">
      <c r="A105358">
        <v>21924790</v>
      </c>
      <c r="B105358">
        <v>346679626</v>
      </c>
      <c r="C105358" s="1">
        <v>43413</v>
      </c>
      <c r="D105358">
        <v>119004397</v>
      </c>
      <c r="E105358" s="2" t="s">
        <v>122838</v>
      </c>
      <c r="F105358" s="2" t="s">
        <v>122839</v>
      </c>
    </row>
    <row r="105359" spans="1:6" x14ac:dyDescent="0.35">
      <c r="A105359">
        <v>21924790</v>
      </c>
      <c r="B105359">
        <v>349464665</v>
      </c>
      <c r="C105359" s="1">
        <v>43421</v>
      </c>
      <c r="D105359">
        <v>136005092</v>
      </c>
      <c r="E105359" s="2" t="s">
        <v>168</v>
      </c>
      <c r="F105359" s="2" t="s">
        <v>122840</v>
      </c>
    </row>
    <row r="105360" spans="1:6" x14ac:dyDescent="0.35">
      <c r="A105360">
        <v>21924790</v>
      </c>
      <c r="B105360">
        <v>350576511</v>
      </c>
      <c r="C105360" s="1">
        <v>43423</v>
      </c>
      <c r="D105360">
        <v>1169259</v>
      </c>
      <c r="E105360" s="2" t="s">
        <v>393</v>
      </c>
      <c r="F105360" s="2" t="s">
        <v>122841</v>
      </c>
    </row>
    <row r="105361" spans="1:6" x14ac:dyDescent="0.35">
      <c r="A105361">
        <v>21924790</v>
      </c>
      <c r="B105361">
        <v>352039747</v>
      </c>
      <c r="C105361" s="1">
        <v>43428</v>
      </c>
      <c r="D105361">
        <v>212522717</v>
      </c>
      <c r="E105361" s="2" t="s">
        <v>2392</v>
      </c>
      <c r="F105361" s="2" t="s">
        <v>122842</v>
      </c>
    </row>
    <row r="105362" spans="1:6" x14ac:dyDescent="0.35">
      <c r="A105362">
        <v>21924790</v>
      </c>
      <c r="B105362">
        <v>352675843</v>
      </c>
      <c r="C105362" s="1">
        <v>43429</v>
      </c>
      <c r="D105362">
        <v>15828404</v>
      </c>
      <c r="E105362" s="2" t="s">
        <v>3723</v>
      </c>
      <c r="F105362" s="2" t="s">
        <v>122843</v>
      </c>
    </row>
    <row r="105363" spans="1:6" x14ac:dyDescent="0.35">
      <c r="A105363">
        <v>21924790</v>
      </c>
      <c r="B105363">
        <v>355351830</v>
      </c>
      <c r="C105363" s="1">
        <v>43437</v>
      </c>
      <c r="D105363">
        <v>183995382</v>
      </c>
      <c r="E105363" s="2" t="s">
        <v>3783</v>
      </c>
      <c r="F105363" s="2" t="s">
        <v>122844</v>
      </c>
    </row>
    <row r="105364" spans="1:6" x14ac:dyDescent="0.35">
      <c r="A105364">
        <v>21924790</v>
      </c>
      <c r="B105364">
        <v>358458092</v>
      </c>
      <c r="C105364" s="1">
        <v>43448</v>
      </c>
      <c r="D105364">
        <v>45237802</v>
      </c>
      <c r="E105364" s="2" t="s">
        <v>683</v>
      </c>
      <c r="F105364" s="2" t="s">
        <v>122845</v>
      </c>
    </row>
    <row r="105365" spans="1:6" x14ac:dyDescent="0.35">
      <c r="A105365">
        <v>21924790</v>
      </c>
      <c r="B105365">
        <v>358792810</v>
      </c>
      <c r="C105365" s="1">
        <v>43449</v>
      </c>
      <c r="D105365">
        <v>16050503</v>
      </c>
      <c r="E105365" s="2" t="s">
        <v>385</v>
      </c>
      <c r="F105365" s="2" t="s">
        <v>122846</v>
      </c>
    </row>
    <row r="105366" spans="1:6" x14ac:dyDescent="0.35">
      <c r="A105366">
        <v>21924790</v>
      </c>
      <c r="B105366">
        <v>362526976</v>
      </c>
      <c r="C105366" s="1">
        <v>43460</v>
      </c>
      <c r="D105366">
        <v>229436888</v>
      </c>
      <c r="E105366" s="2" t="s">
        <v>2773</v>
      </c>
      <c r="F105366" s="2" t="s">
        <v>122847</v>
      </c>
    </row>
    <row r="105367" spans="1:6" x14ac:dyDescent="0.35">
      <c r="A105367">
        <v>21924790</v>
      </c>
      <c r="B105367">
        <v>401005708</v>
      </c>
      <c r="C105367" s="1">
        <v>43478</v>
      </c>
      <c r="D105367">
        <v>58921818</v>
      </c>
      <c r="E105367" s="2" t="s">
        <v>122848</v>
      </c>
      <c r="F105367" s="2" t="s">
        <v>122849</v>
      </c>
    </row>
    <row r="105368" spans="1:6" x14ac:dyDescent="0.35">
      <c r="A105368">
        <v>21924790</v>
      </c>
      <c r="B105368">
        <v>403272325</v>
      </c>
      <c r="C105368" s="1">
        <v>43485</v>
      </c>
      <c r="D105368">
        <v>117191859</v>
      </c>
      <c r="E105368" s="2" t="s">
        <v>1541</v>
      </c>
      <c r="F105368" s="2" t="s">
        <v>122850</v>
      </c>
    </row>
    <row r="105369" spans="1:6" x14ac:dyDescent="0.35">
      <c r="A105369">
        <v>21924790</v>
      </c>
      <c r="B105369">
        <v>405645145</v>
      </c>
      <c r="C105369" s="1">
        <v>43492</v>
      </c>
      <c r="D105369">
        <v>24596801</v>
      </c>
      <c r="E105369" s="2" t="s">
        <v>122851</v>
      </c>
      <c r="F105369" s="2" t="s">
        <v>122852</v>
      </c>
    </row>
    <row r="105370" spans="1:6" x14ac:dyDescent="0.35">
      <c r="A105370">
        <v>21924790</v>
      </c>
      <c r="B105370">
        <v>407551100</v>
      </c>
      <c r="C105370" s="1">
        <v>43498</v>
      </c>
      <c r="D105370">
        <v>3335303</v>
      </c>
      <c r="E105370" s="2" t="s">
        <v>344</v>
      </c>
      <c r="F105370" s="2" t="s">
        <v>122853</v>
      </c>
    </row>
    <row r="105371" spans="1:6" x14ac:dyDescent="0.35">
      <c r="A105371">
        <v>21924790</v>
      </c>
      <c r="B105371">
        <v>408160039</v>
      </c>
      <c r="C105371" s="1">
        <v>43499</v>
      </c>
      <c r="D105371">
        <v>101898690</v>
      </c>
      <c r="E105371" s="2" t="s">
        <v>2034</v>
      </c>
      <c r="F105371" s="2" t="s">
        <v>122854</v>
      </c>
    </row>
    <row r="105372" spans="1:6" x14ac:dyDescent="0.35">
      <c r="A105372">
        <v>21924790</v>
      </c>
      <c r="B105372">
        <v>413940974</v>
      </c>
      <c r="C105372" s="1">
        <v>43514</v>
      </c>
      <c r="D105372">
        <v>223233479</v>
      </c>
      <c r="E105372" s="2" t="s">
        <v>629</v>
      </c>
      <c r="F105372" s="2" t="s">
        <v>122855</v>
      </c>
    </row>
    <row r="105373" spans="1:6" x14ac:dyDescent="0.35">
      <c r="A105373">
        <v>21924790</v>
      </c>
      <c r="B105373">
        <v>416562579</v>
      </c>
      <c r="C105373" s="1">
        <v>43520</v>
      </c>
      <c r="D105373">
        <v>173901546</v>
      </c>
      <c r="E105373" s="2" t="s">
        <v>11662</v>
      </c>
      <c r="F105373" s="2" t="s">
        <v>122856</v>
      </c>
    </row>
    <row r="105374" spans="1:6" x14ac:dyDescent="0.35">
      <c r="A105374">
        <v>21924790</v>
      </c>
      <c r="B105374">
        <v>418573227</v>
      </c>
      <c r="C105374" s="1">
        <v>43526</v>
      </c>
      <c r="D105374">
        <v>163412043</v>
      </c>
      <c r="E105374" s="2" t="s">
        <v>1816</v>
      </c>
      <c r="F105374" s="2" t="s">
        <v>122857</v>
      </c>
    </row>
    <row r="105375" spans="1:6" x14ac:dyDescent="0.35">
      <c r="A105375">
        <v>21924790</v>
      </c>
      <c r="B105375">
        <v>421091741</v>
      </c>
      <c r="C105375" s="1">
        <v>43532</v>
      </c>
      <c r="D105375">
        <v>138396475</v>
      </c>
      <c r="E105375" s="2" t="s">
        <v>122858</v>
      </c>
      <c r="F105375" s="2" t="s">
        <v>122859</v>
      </c>
    </row>
    <row r="105376" spans="1:6" x14ac:dyDescent="0.35">
      <c r="A105376">
        <v>21924790</v>
      </c>
      <c r="B105376">
        <v>422596903</v>
      </c>
      <c r="C105376" s="1">
        <v>43535</v>
      </c>
      <c r="D105376">
        <v>246188653</v>
      </c>
      <c r="E105376" s="2" t="s">
        <v>937</v>
      </c>
      <c r="F105376" s="2" t="s">
        <v>122860</v>
      </c>
    </row>
    <row r="105377" spans="1:6" x14ac:dyDescent="0.35">
      <c r="A105377">
        <v>21924790</v>
      </c>
      <c r="B105377">
        <v>425050309</v>
      </c>
      <c r="C105377" s="1">
        <v>43541</v>
      </c>
      <c r="D105377">
        <v>81601065</v>
      </c>
      <c r="E105377" s="2" t="s">
        <v>41792</v>
      </c>
      <c r="F105377" s="2" t="s">
        <v>122861</v>
      </c>
    </row>
    <row r="105378" spans="1:6" x14ac:dyDescent="0.35">
      <c r="A105378">
        <v>21924790</v>
      </c>
      <c r="B105378">
        <v>431290414</v>
      </c>
      <c r="C105378" s="1">
        <v>43555</v>
      </c>
      <c r="D105378">
        <v>182423722</v>
      </c>
      <c r="E105378" s="2" t="s">
        <v>122862</v>
      </c>
      <c r="F105378" s="2" t="s">
        <v>122863</v>
      </c>
    </row>
    <row r="105379" spans="1:6" x14ac:dyDescent="0.35">
      <c r="A105379">
        <v>21924790</v>
      </c>
      <c r="B105379">
        <v>434182330</v>
      </c>
      <c r="C105379" s="1">
        <v>43562</v>
      </c>
      <c r="D105379">
        <v>127998251</v>
      </c>
      <c r="E105379" s="2" t="s">
        <v>15149</v>
      </c>
      <c r="F105379" s="2" t="s">
        <v>122864</v>
      </c>
    </row>
    <row r="105380" spans="1:6" x14ac:dyDescent="0.35">
      <c r="A105380">
        <v>21924790</v>
      </c>
      <c r="B105380">
        <v>444849605</v>
      </c>
      <c r="C105380" s="1">
        <v>43583</v>
      </c>
      <c r="D105380">
        <v>218609494</v>
      </c>
      <c r="E105380" s="2" t="s">
        <v>1415</v>
      </c>
      <c r="F105380" s="2" t="s">
        <v>122865</v>
      </c>
    </row>
    <row r="105381" spans="1:6" x14ac:dyDescent="0.35">
      <c r="A105381">
        <v>21924790</v>
      </c>
      <c r="B105381">
        <v>446462857</v>
      </c>
      <c r="C105381" s="1">
        <v>43586</v>
      </c>
      <c r="D105381">
        <v>782899</v>
      </c>
      <c r="E105381" s="2" t="s">
        <v>1289</v>
      </c>
      <c r="F105381" s="2" t="s">
        <v>122866</v>
      </c>
    </row>
    <row r="105382" spans="1:6" x14ac:dyDescent="0.35">
      <c r="A105382">
        <v>21924790</v>
      </c>
      <c r="B105382">
        <v>448675105</v>
      </c>
      <c r="C105382" s="1">
        <v>43590</v>
      </c>
      <c r="D105382">
        <v>220744861</v>
      </c>
      <c r="E105382" s="2" t="s">
        <v>2034</v>
      </c>
      <c r="F105382" s="2" t="s">
        <v>122867</v>
      </c>
    </row>
    <row r="105383" spans="1:6" x14ac:dyDescent="0.35">
      <c r="A105383">
        <v>21924790</v>
      </c>
      <c r="B105383">
        <v>452621888</v>
      </c>
      <c r="C105383" s="1">
        <v>43598</v>
      </c>
      <c r="D105383">
        <v>192101361</v>
      </c>
      <c r="E105383" s="2" t="s">
        <v>21988</v>
      </c>
      <c r="F105383" s="2" t="s">
        <v>122868</v>
      </c>
    </row>
    <row r="105384" spans="1:6" x14ac:dyDescent="0.35">
      <c r="A105384">
        <v>21924790</v>
      </c>
      <c r="B105384">
        <v>453010201</v>
      </c>
      <c r="C105384" s="1">
        <v>43599</v>
      </c>
      <c r="D105384">
        <v>47724711</v>
      </c>
      <c r="E105384" s="2" t="s">
        <v>122869</v>
      </c>
      <c r="F105384" s="2" t="s">
        <v>122870</v>
      </c>
    </row>
    <row r="105385" spans="1:6" x14ac:dyDescent="0.35">
      <c r="A105385">
        <v>21924790</v>
      </c>
      <c r="B105385">
        <v>454118597</v>
      </c>
      <c r="C105385" s="1">
        <v>43602</v>
      </c>
      <c r="D105385">
        <v>191994039</v>
      </c>
      <c r="E105385" s="2" t="s">
        <v>7976</v>
      </c>
      <c r="F105385" s="2" t="s">
        <v>122871</v>
      </c>
    </row>
    <row r="105386" spans="1:6" x14ac:dyDescent="0.35">
      <c r="A105386">
        <v>21924790</v>
      </c>
      <c r="B105386">
        <v>456414146</v>
      </c>
      <c r="C105386" s="1">
        <v>43606</v>
      </c>
      <c r="D105386">
        <v>93507163</v>
      </c>
      <c r="E105386" s="2" t="s">
        <v>29223</v>
      </c>
      <c r="F105386" s="2" t="s">
        <v>122872</v>
      </c>
    </row>
    <row r="105387" spans="1:6" x14ac:dyDescent="0.35">
      <c r="A105387">
        <v>21924790</v>
      </c>
      <c r="B105387">
        <v>458883905</v>
      </c>
      <c r="C105387" s="1">
        <v>43611</v>
      </c>
      <c r="D105387">
        <v>129888624</v>
      </c>
      <c r="E105387" s="2" t="s">
        <v>2942</v>
      </c>
      <c r="F105387" s="2" t="s">
        <v>122873</v>
      </c>
    </row>
    <row r="105388" spans="1:6" x14ac:dyDescent="0.35">
      <c r="A105388">
        <v>21924790</v>
      </c>
      <c r="B105388">
        <v>461446923</v>
      </c>
      <c r="C105388" s="1">
        <v>43616</v>
      </c>
      <c r="D105388">
        <v>87786743</v>
      </c>
      <c r="E105388" s="2" t="s">
        <v>330</v>
      </c>
      <c r="F105388" s="2" t="s">
        <v>122874</v>
      </c>
    </row>
    <row r="105389" spans="1:6" x14ac:dyDescent="0.35">
      <c r="A105389">
        <v>21924790</v>
      </c>
      <c r="B105389">
        <v>463093536</v>
      </c>
      <c r="C105389" s="1">
        <v>43618</v>
      </c>
      <c r="D105389">
        <v>243876002</v>
      </c>
      <c r="E105389" s="2" t="s">
        <v>40953</v>
      </c>
      <c r="F105389" s="2" t="s">
        <v>122875</v>
      </c>
    </row>
    <row r="105390" spans="1:6" x14ac:dyDescent="0.35">
      <c r="A105390">
        <v>21924790</v>
      </c>
      <c r="B105390">
        <v>465838103</v>
      </c>
      <c r="C105390" s="1">
        <v>43624</v>
      </c>
      <c r="D105390">
        <v>135443998</v>
      </c>
      <c r="E105390" s="2" t="s">
        <v>13169</v>
      </c>
      <c r="F105390" s="2" t="s">
        <v>122876</v>
      </c>
    </row>
    <row r="105391" spans="1:6" x14ac:dyDescent="0.35">
      <c r="A105391">
        <v>21924790</v>
      </c>
      <c r="B105391">
        <v>466805184</v>
      </c>
      <c r="C105391" s="1">
        <v>43625</v>
      </c>
      <c r="D105391">
        <v>153889128</v>
      </c>
      <c r="E105391" s="2" t="s">
        <v>192</v>
      </c>
      <c r="F105391" s="2" t="s">
        <v>122877</v>
      </c>
    </row>
    <row r="105392" spans="1:6" x14ac:dyDescent="0.35">
      <c r="A105392">
        <v>21924790</v>
      </c>
      <c r="B105392">
        <v>468463198</v>
      </c>
      <c r="C105392" s="1">
        <v>43628</v>
      </c>
      <c r="D105392">
        <v>185022337</v>
      </c>
      <c r="E105392" s="2" t="s">
        <v>122878</v>
      </c>
      <c r="F105392" s="2" t="s">
        <v>122879</v>
      </c>
    </row>
    <row r="105393" spans="1:6" x14ac:dyDescent="0.35">
      <c r="A105393">
        <v>21924790</v>
      </c>
      <c r="B105393">
        <v>476108541</v>
      </c>
      <c r="C105393" s="1">
        <v>43641</v>
      </c>
      <c r="D105393">
        <v>29204090</v>
      </c>
      <c r="E105393" s="2" t="s">
        <v>122880</v>
      </c>
      <c r="F105393" s="2" t="s">
        <v>122881</v>
      </c>
    </row>
    <row r="105394" spans="1:6" x14ac:dyDescent="0.35">
      <c r="A105394">
        <v>21924790</v>
      </c>
      <c r="B105394">
        <v>477063092</v>
      </c>
      <c r="C105394" s="1">
        <v>43643</v>
      </c>
      <c r="D105394">
        <v>116673750</v>
      </c>
      <c r="E105394" s="2" t="s">
        <v>53</v>
      </c>
      <c r="F105394" s="2" t="s">
        <v>122882</v>
      </c>
    </row>
    <row r="105395" spans="1:6" x14ac:dyDescent="0.35">
      <c r="A105395">
        <v>21924790</v>
      </c>
      <c r="B105395">
        <v>479095344</v>
      </c>
      <c r="C105395" s="1">
        <v>43646</v>
      </c>
      <c r="D105395">
        <v>220126577</v>
      </c>
      <c r="E105395" s="2" t="s">
        <v>17199</v>
      </c>
      <c r="F105395" s="2" t="s">
        <v>122883</v>
      </c>
    </row>
    <row r="105396" spans="1:6" x14ac:dyDescent="0.35">
      <c r="A105396">
        <v>21924790</v>
      </c>
      <c r="B105396">
        <v>479932156</v>
      </c>
      <c r="C105396" s="1">
        <v>43647</v>
      </c>
      <c r="D105396">
        <v>270119922</v>
      </c>
      <c r="E105396" s="2" t="s">
        <v>665</v>
      </c>
      <c r="F105396" s="2" t="s">
        <v>122884</v>
      </c>
    </row>
    <row r="105397" spans="1:6" x14ac:dyDescent="0.35">
      <c r="A105397">
        <v>21924790</v>
      </c>
      <c r="B105397">
        <v>481860600</v>
      </c>
      <c r="C105397" s="1">
        <v>43651</v>
      </c>
      <c r="D105397">
        <v>55792396</v>
      </c>
      <c r="E105397" s="2" t="s">
        <v>122885</v>
      </c>
      <c r="F105397" s="2" t="s">
        <v>122886</v>
      </c>
    </row>
    <row r="105398" spans="1:6" x14ac:dyDescent="0.35">
      <c r="A105398">
        <v>21924790</v>
      </c>
      <c r="B105398">
        <v>482600909</v>
      </c>
      <c r="C105398" s="1">
        <v>43652</v>
      </c>
      <c r="D105398">
        <v>51181288</v>
      </c>
      <c r="E105398" s="2" t="s">
        <v>19535</v>
      </c>
      <c r="F105398" s="2" t="s">
        <v>122887</v>
      </c>
    </row>
    <row r="105399" spans="1:6" x14ac:dyDescent="0.35">
      <c r="A105399">
        <v>21924790</v>
      </c>
      <c r="B105399">
        <v>484250322</v>
      </c>
      <c r="C105399" s="1">
        <v>43654</v>
      </c>
      <c r="D105399">
        <v>45943776</v>
      </c>
      <c r="E105399" s="2" t="s">
        <v>24646</v>
      </c>
      <c r="F105399" s="2" t="s">
        <v>122888</v>
      </c>
    </row>
    <row r="105400" spans="1:6" x14ac:dyDescent="0.35">
      <c r="A105400">
        <v>21924790</v>
      </c>
      <c r="B105400">
        <v>485876999</v>
      </c>
      <c r="C105400" s="1">
        <v>43657</v>
      </c>
      <c r="D105400">
        <v>4272799</v>
      </c>
      <c r="E105400" s="2" t="s">
        <v>10265</v>
      </c>
      <c r="F105400" s="2" t="s">
        <v>122889</v>
      </c>
    </row>
    <row r="105401" spans="1:6" x14ac:dyDescent="0.35">
      <c r="A105401">
        <v>21924790</v>
      </c>
      <c r="B105401">
        <v>487886603</v>
      </c>
      <c r="C105401" s="1">
        <v>43660</v>
      </c>
      <c r="D105401">
        <v>158113446</v>
      </c>
      <c r="E105401" s="2" t="s">
        <v>561</v>
      </c>
      <c r="F105401" s="2" t="s">
        <v>122890</v>
      </c>
    </row>
    <row r="105402" spans="1:6" x14ac:dyDescent="0.35">
      <c r="A105402">
        <v>21924790</v>
      </c>
      <c r="B105402">
        <v>489824756</v>
      </c>
      <c r="C105402" s="1">
        <v>43663</v>
      </c>
      <c r="D105402">
        <v>222929546</v>
      </c>
      <c r="E105402" s="2" t="s">
        <v>4374</v>
      </c>
      <c r="F105402" s="2" t="s">
        <v>122891</v>
      </c>
    </row>
    <row r="105403" spans="1:6" x14ac:dyDescent="0.35">
      <c r="A105403">
        <v>21924790</v>
      </c>
      <c r="B105403">
        <v>491707797</v>
      </c>
      <c r="C105403" s="1">
        <v>43666</v>
      </c>
      <c r="D105403">
        <v>128723489</v>
      </c>
      <c r="E105403" s="2" t="s">
        <v>7178</v>
      </c>
      <c r="F105403" s="2" t="s">
        <v>122892</v>
      </c>
    </row>
    <row r="105404" spans="1:6" x14ac:dyDescent="0.35">
      <c r="A105404">
        <v>21924790</v>
      </c>
      <c r="B105404">
        <v>495160598</v>
      </c>
      <c r="C105404" s="1">
        <v>43671</v>
      </c>
      <c r="D105404">
        <v>75307292</v>
      </c>
      <c r="E105404" s="2" t="s">
        <v>7526</v>
      </c>
      <c r="F105404" s="2" t="s">
        <v>122893</v>
      </c>
    </row>
    <row r="105405" spans="1:6" x14ac:dyDescent="0.35">
      <c r="A105405">
        <v>21924790</v>
      </c>
      <c r="B105405">
        <v>496567491</v>
      </c>
      <c r="C105405" s="1">
        <v>43673</v>
      </c>
      <c r="D105405">
        <v>15460686</v>
      </c>
      <c r="E105405" s="2" t="s">
        <v>122894</v>
      </c>
      <c r="F105405" s="2" t="s">
        <v>122895</v>
      </c>
    </row>
    <row r="105406" spans="1:6" x14ac:dyDescent="0.35">
      <c r="A105406">
        <v>21924790</v>
      </c>
      <c r="B105406">
        <v>501398316</v>
      </c>
      <c r="C105406" s="1">
        <v>43680</v>
      </c>
      <c r="D105406">
        <v>93701776</v>
      </c>
      <c r="E105406" s="2" t="s">
        <v>6103</v>
      </c>
      <c r="F105406" s="2" t="s">
        <v>122896</v>
      </c>
    </row>
    <row r="105407" spans="1:6" x14ac:dyDescent="0.35">
      <c r="A105407">
        <v>21924790</v>
      </c>
      <c r="B105407">
        <v>508271714</v>
      </c>
      <c r="C105407" s="1">
        <v>43689</v>
      </c>
      <c r="D105407">
        <v>5683131</v>
      </c>
      <c r="E105407" s="2" t="s">
        <v>4277</v>
      </c>
      <c r="F105407" s="2" t="s">
        <v>122897</v>
      </c>
    </row>
    <row r="105408" spans="1:6" x14ac:dyDescent="0.35">
      <c r="A105408">
        <v>21924790</v>
      </c>
      <c r="B105408">
        <v>510182586</v>
      </c>
      <c r="C105408" s="1">
        <v>43692</v>
      </c>
      <c r="D105408">
        <v>15272641</v>
      </c>
      <c r="E105408" s="2" t="s">
        <v>4350</v>
      </c>
      <c r="F105408" s="2" t="s">
        <v>122898</v>
      </c>
    </row>
    <row r="105409" spans="1:6" x14ac:dyDescent="0.35">
      <c r="A105409">
        <v>21924790</v>
      </c>
      <c r="B105409">
        <v>512577370</v>
      </c>
      <c r="C105409" s="1">
        <v>43695</v>
      </c>
      <c r="D105409">
        <v>9012254</v>
      </c>
      <c r="E105409" s="2" t="s">
        <v>2729</v>
      </c>
      <c r="F105409" s="2" t="s">
        <v>122899</v>
      </c>
    </row>
    <row r="105410" spans="1:6" x14ac:dyDescent="0.35">
      <c r="A105410">
        <v>21924790</v>
      </c>
      <c r="B105410">
        <v>516579297</v>
      </c>
      <c r="C105410" s="1">
        <v>43701</v>
      </c>
      <c r="D105410">
        <v>280509817</v>
      </c>
      <c r="E105410" s="2" t="s">
        <v>122900</v>
      </c>
      <c r="F105410" s="2" t="s">
        <v>122901</v>
      </c>
    </row>
    <row r="105411" spans="1:6" x14ac:dyDescent="0.35">
      <c r="A105411">
        <v>21924790</v>
      </c>
      <c r="B105411">
        <v>519916901</v>
      </c>
      <c r="C105411" s="1">
        <v>43706</v>
      </c>
      <c r="D105411">
        <v>249050195</v>
      </c>
      <c r="E105411" s="2" t="s">
        <v>3459</v>
      </c>
      <c r="F105411" s="2" t="s">
        <v>122902</v>
      </c>
    </row>
    <row r="105412" spans="1:6" x14ac:dyDescent="0.35">
      <c r="A105412">
        <v>21924790</v>
      </c>
      <c r="B105412">
        <v>520478715</v>
      </c>
      <c r="C105412" s="1">
        <v>43707</v>
      </c>
      <c r="D105412">
        <v>256342481</v>
      </c>
      <c r="E105412" s="2" t="s">
        <v>1828</v>
      </c>
      <c r="F105412" s="2" t="s">
        <v>122903</v>
      </c>
    </row>
    <row r="105413" spans="1:6" x14ac:dyDescent="0.35">
      <c r="A105413">
        <v>21924790</v>
      </c>
      <c r="B105413">
        <v>527755013</v>
      </c>
      <c r="C105413" s="1">
        <v>43719</v>
      </c>
      <c r="D105413">
        <v>147188284</v>
      </c>
      <c r="E105413" s="2" t="s">
        <v>2051</v>
      </c>
      <c r="F105413" s="2" t="s">
        <v>122904</v>
      </c>
    </row>
    <row r="105414" spans="1:6" x14ac:dyDescent="0.35">
      <c r="A105414">
        <v>21924790</v>
      </c>
      <c r="B105414">
        <v>530138275</v>
      </c>
      <c r="C105414" s="1">
        <v>43723</v>
      </c>
      <c r="D105414">
        <v>262318733</v>
      </c>
      <c r="E105414" s="2" t="s">
        <v>19789</v>
      </c>
      <c r="F105414" s="2" t="s">
        <v>122905</v>
      </c>
    </row>
    <row r="105415" spans="1:6" x14ac:dyDescent="0.35">
      <c r="A105415">
        <v>21924790</v>
      </c>
      <c r="B105415">
        <v>531466943</v>
      </c>
      <c r="C105415" s="1">
        <v>43725</v>
      </c>
      <c r="D105415">
        <v>251235057</v>
      </c>
      <c r="E105415" s="2" t="s">
        <v>2248</v>
      </c>
      <c r="F105415" s="2" t="s">
        <v>122906</v>
      </c>
    </row>
    <row r="105416" spans="1:6" x14ac:dyDescent="0.35">
      <c r="A105416">
        <v>21924790</v>
      </c>
      <c r="B105416">
        <v>533418104</v>
      </c>
      <c r="C105416" s="1">
        <v>43729</v>
      </c>
      <c r="D105416">
        <v>74900967</v>
      </c>
      <c r="E105416" s="2" t="s">
        <v>3554</v>
      </c>
      <c r="F105416" s="2" t="s">
        <v>122907</v>
      </c>
    </row>
    <row r="105417" spans="1:6" x14ac:dyDescent="0.35">
      <c r="A105417">
        <v>21924790</v>
      </c>
      <c r="B105417">
        <v>534328791</v>
      </c>
      <c r="C105417" s="1">
        <v>43730</v>
      </c>
      <c r="D105417">
        <v>63916027</v>
      </c>
      <c r="E105417" s="2" t="s">
        <v>2568</v>
      </c>
      <c r="F105417" s="2" t="s">
        <v>68240</v>
      </c>
    </row>
    <row r="105418" spans="1:6" x14ac:dyDescent="0.35">
      <c r="A105418">
        <v>21924790</v>
      </c>
      <c r="B105418">
        <v>537376141</v>
      </c>
      <c r="C105418" s="1">
        <v>43736</v>
      </c>
      <c r="D105418">
        <v>292061631</v>
      </c>
      <c r="E105418" s="2" t="s">
        <v>122908</v>
      </c>
      <c r="F105418" s="2" t="s">
        <v>122909</v>
      </c>
    </row>
    <row r="105419" spans="1:6" x14ac:dyDescent="0.35">
      <c r="A105419">
        <v>21924790</v>
      </c>
      <c r="B105419">
        <v>541651702</v>
      </c>
      <c r="C105419" s="1">
        <v>43743</v>
      </c>
      <c r="D105419">
        <v>257591591</v>
      </c>
      <c r="E105419" s="2" t="s">
        <v>7420</v>
      </c>
      <c r="F105419" s="2" t="s">
        <v>122910</v>
      </c>
    </row>
    <row r="105420" spans="1:6" x14ac:dyDescent="0.35">
      <c r="A105420">
        <v>21924790</v>
      </c>
      <c r="B105420">
        <v>542572657</v>
      </c>
      <c r="C105420" s="1">
        <v>43744</v>
      </c>
      <c r="D105420">
        <v>259289658</v>
      </c>
      <c r="E105420" s="2" t="s">
        <v>312</v>
      </c>
      <c r="F105420" s="2" t="s">
        <v>122911</v>
      </c>
    </row>
    <row r="105421" spans="1:6" x14ac:dyDescent="0.35">
      <c r="A105421">
        <v>21924790</v>
      </c>
      <c r="B105421">
        <v>545568311</v>
      </c>
      <c r="C105421" s="1">
        <v>43750</v>
      </c>
      <c r="D105421">
        <v>280397278</v>
      </c>
      <c r="E105421" s="2" t="s">
        <v>757</v>
      </c>
      <c r="F105421" s="2" t="s">
        <v>122912</v>
      </c>
    </row>
    <row r="105422" spans="1:6" x14ac:dyDescent="0.35">
      <c r="A105422">
        <v>21924790</v>
      </c>
      <c r="B105422">
        <v>550894315</v>
      </c>
      <c r="C105422" s="1">
        <v>43757</v>
      </c>
      <c r="D105422">
        <v>228710210</v>
      </c>
      <c r="E105422" s="2" t="s">
        <v>4953</v>
      </c>
      <c r="F105422" s="2" t="s">
        <v>122913</v>
      </c>
    </row>
    <row r="105423" spans="1:6" x14ac:dyDescent="0.35">
      <c r="A105423">
        <v>21924790</v>
      </c>
      <c r="B105423">
        <v>556820168</v>
      </c>
      <c r="C105423" s="1">
        <v>43768</v>
      </c>
      <c r="D105423">
        <v>128668900</v>
      </c>
      <c r="E105423" s="2" t="s">
        <v>161</v>
      </c>
      <c r="F105423" s="2" t="s">
        <v>122914</v>
      </c>
    </row>
    <row r="105424" spans="1:6" x14ac:dyDescent="0.35">
      <c r="A105424">
        <v>21924790</v>
      </c>
      <c r="B105424">
        <v>559026456</v>
      </c>
      <c r="C105424" s="1">
        <v>43772</v>
      </c>
      <c r="D105424">
        <v>42756335</v>
      </c>
      <c r="E105424" s="2" t="s">
        <v>25014</v>
      </c>
      <c r="F105424" s="2" t="s">
        <v>122915</v>
      </c>
    </row>
    <row r="105425" spans="1:6" x14ac:dyDescent="0.35">
      <c r="A105425">
        <v>21924790</v>
      </c>
      <c r="B105425">
        <v>563378353</v>
      </c>
      <c r="C105425" s="1">
        <v>43781</v>
      </c>
      <c r="D105425">
        <v>50343169</v>
      </c>
      <c r="E105425" s="2" t="s">
        <v>1613</v>
      </c>
      <c r="F105425" s="2" t="s">
        <v>122916</v>
      </c>
    </row>
    <row r="105426" spans="1:6" x14ac:dyDescent="0.35">
      <c r="A105426">
        <v>21924790</v>
      </c>
      <c r="B105426">
        <v>570871198</v>
      </c>
      <c r="C105426" s="1">
        <v>43799</v>
      </c>
      <c r="D105426">
        <v>45659166</v>
      </c>
      <c r="E105426" s="2" t="s">
        <v>4797</v>
      </c>
      <c r="F105426" s="2" t="s">
        <v>122917</v>
      </c>
    </row>
    <row r="105427" spans="1:6" x14ac:dyDescent="0.35">
      <c r="A105427">
        <v>21924790</v>
      </c>
      <c r="B105427">
        <v>575578525</v>
      </c>
      <c r="C105427" s="1">
        <v>43809</v>
      </c>
      <c r="D105427">
        <v>95612548</v>
      </c>
      <c r="E105427" s="2" t="s">
        <v>7555</v>
      </c>
      <c r="F105427" s="2" t="s">
        <v>122918</v>
      </c>
    </row>
    <row r="105428" spans="1:6" x14ac:dyDescent="0.35">
      <c r="A105428">
        <v>21924790</v>
      </c>
      <c r="B105428">
        <v>582769019</v>
      </c>
      <c r="C105428" s="1">
        <v>43826</v>
      </c>
      <c r="D105428">
        <v>316445922</v>
      </c>
      <c r="E105428" s="2" t="s">
        <v>2607</v>
      </c>
      <c r="F105428" s="2" t="s">
        <v>770</v>
      </c>
    </row>
    <row r="105429" spans="1:6" x14ac:dyDescent="0.35">
      <c r="A105429">
        <v>21924790</v>
      </c>
      <c r="B105429">
        <v>583323559</v>
      </c>
      <c r="C105429" s="1">
        <v>43827</v>
      </c>
      <c r="D105429">
        <v>313472603</v>
      </c>
      <c r="E105429" s="2" t="s">
        <v>122919</v>
      </c>
      <c r="F105429" s="2" t="s">
        <v>122920</v>
      </c>
    </row>
    <row r="105430" spans="1:6" x14ac:dyDescent="0.35">
      <c r="A105430">
        <v>21924790</v>
      </c>
      <c r="B105430">
        <v>585278234</v>
      </c>
      <c r="C105430" s="1">
        <v>43830</v>
      </c>
      <c r="D105430">
        <v>285343141</v>
      </c>
      <c r="E105430" s="2" t="s">
        <v>122921</v>
      </c>
      <c r="F105430" s="2" t="s">
        <v>122922</v>
      </c>
    </row>
    <row r="105431" spans="1:6" x14ac:dyDescent="0.35">
      <c r="A105431">
        <v>21924790</v>
      </c>
      <c r="B105431">
        <v>586097758</v>
      </c>
      <c r="C105431" s="1">
        <v>43831</v>
      </c>
      <c r="D105431">
        <v>319062038</v>
      </c>
      <c r="E105431" s="2" t="s">
        <v>354</v>
      </c>
      <c r="F105431" s="2" t="s">
        <v>122923</v>
      </c>
    </row>
    <row r="105432" spans="1:6" x14ac:dyDescent="0.35">
      <c r="A105432">
        <v>21924790</v>
      </c>
      <c r="B105432">
        <v>589119583</v>
      </c>
      <c r="C105432" s="1">
        <v>43835</v>
      </c>
      <c r="D105432">
        <v>30862210</v>
      </c>
      <c r="E105432" s="2" t="s">
        <v>240</v>
      </c>
      <c r="F105432" s="2" t="s">
        <v>122924</v>
      </c>
    </row>
    <row r="105433" spans="1:6" x14ac:dyDescent="0.35">
      <c r="A105433">
        <v>21924790</v>
      </c>
      <c r="B105433">
        <v>592213633</v>
      </c>
      <c r="C105433" s="1">
        <v>43842</v>
      </c>
      <c r="D105433">
        <v>58921818</v>
      </c>
      <c r="E105433" s="2" t="s">
        <v>122848</v>
      </c>
      <c r="F105433" s="2" t="s">
        <v>122925</v>
      </c>
    </row>
    <row r="105434" spans="1:6" x14ac:dyDescent="0.35">
      <c r="A105434">
        <v>21924790</v>
      </c>
      <c r="B105434">
        <v>601004750</v>
      </c>
      <c r="C105434" s="1">
        <v>43863</v>
      </c>
      <c r="D105434">
        <v>148439170</v>
      </c>
      <c r="E105434" s="2" t="s">
        <v>330</v>
      </c>
      <c r="F105434" s="2" t="s">
        <v>122926</v>
      </c>
    </row>
    <row r="105435" spans="1:6" x14ac:dyDescent="0.35">
      <c r="A105435">
        <v>21924790</v>
      </c>
      <c r="B105435">
        <v>607204652</v>
      </c>
      <c r="C105435" s="1">
        <v>43878</v>
      </c>
      <c r="D105435">
        <v>193952623</v>
      </c>
      <c r="E105435" s="2" t="s">
        <v>8553</v>
      </c>
      <c r="F105435" s="2" t="s">
        <v>122927</v>
      </c>
    </row>
    <row r="105436" spans="1:6" x14ac:dyDescent="0.35">
      <c r="A105436">
        <v>21924790</v>
      </c>
      <c r="B105436">
        <v>610015277</v>
      </c>
      <c r="C105436" s="1">
        <v>43884</v>
      </c>
      <c r="D105436">
        <v>333887661</v>
      </c>
      <c r="E105436" s="2" t="s">
        <v>122928</v>
      </c>
      <c r="F105436" s="2" t="s">
        <v>122929</v>
      </c>
    </row>
    <row r="105437" spans="1:6" x14ac:dyDescent="0.35">
      <c r="A105437">
        <v>21924790</v>
      </c>
      <c r="B105437">
        <v>613033932</v>
      </c>
      <c r="C105437" s="1">
        <v>43891</v>
      </c>
      <c r="D105437">
        <v>131820616</v>
      </c>
      <c r="E105437" s="2" t="s">
        <v>1067</v>
      </c>
      <c r="F105437" s="2" t="s">
        <v>122930</v>
      </c>
    </row>
    <row r="105438" spans="1:6" x14ac:dyDescent="0.35">
      <c r="A105438">
        <v>21924790</v>
      </c>
      <c r="B105438">
        <v>615865914</v>
      </c>
      <c r="C105438" s="1">
        <v>43898</v>
      </c>
      <c r="D105438">
        <v>337074532</v>
      </c>
      <c r="E105438" s="2" t="s">
        <v>33252</v>
      </c>
      <c r="F105438" s="2" t="s">
        <v>122931</v>
      </c>
    </row>
    <row r="105439" spans="1:6" x14ac:dyDescent="0.35">
      <c r="A105439">
        <v>21925988</v>
      </c>
      <c r="B105439">
        <v>216623575</v>
      </c>
      <c r="C105439" s="1">
        <v>43073</v>
      </c>
      <c r="D105439">
        <v>155846001</v>
      </c>
      <c r="E105439" s="2" t="s">
        <v>470</v>
      </c>
      <c r="F105439" s="2" t="s">
        <v>122932</v>
      </c>
    </row>
    <row r="105440" spans="1:6" x14ac:dyDescent="0.35">
      <c r="A105440">
        <v>21925988</v>
      </c>
      <c r="B105440">
        <v>228590292</v>
      </c>
      <c r="C105440" s="1">
        <v>43120</v>
      </c>
      <c r="D105440">
        <v>79274660</v>
      </c>
      <c r="E105440" s="2" t="s">
        <v>143</v>
      </c>
      <c r="F105440" s="2" t="s">
        <v>122933</v>
      </c>
    </row>
    <row r="105441" spans="1:6" x14ac:dyDescent="0.35">
      <c r="A105441">
        <v>21925988</v>
      </c>
      <c r="B105441">
        <v>241057956</v>
      </c>
      <c r="C105441" s="1">
        <v>43166</v>
      </c>
      <c r="D105441">
        <v>160385789</v>
      </c>
      <c r="E105441" s="2" t="s">
        <v>84546</v>
      </c>
      <c r="F105441" s="2" t="s">
        <v>122934</v>
      </c>
    </row>
    <row r="105442" spans="1:6" x14ac:dyDescent="0.35">
      <c r="A105442">
        <v>21925988</v>
      </c>
      <c r="B105442">
        <v>241556767</v>
      </c>
      <c r="C105442" s="1">
        <v>43168</v>
      </c>
      <c r="D105442">
        <v>23504784</v>
      </c>
      <c r="E105442" s="2" t="s">
        <v>122935</v>
      </c>
      <c r="F105442" s="2" t="s">
        <v>122936</v>
      </c>
    </row>
    <row r="105443" spans="1:6" x14ac:dyDescent="0.35">
      <c r="A105443">
        <v>21925988</v>
      </c>
      <c r="B105443">
        <v>242249346</v>
      </c>
      <c r="C105443" s="1">
        <v>43170</v>
      </c>
      <c r="D105443">
        <v>177494276</v>
      </c>
      <c r="E105443" s="2" t="s">
        <v>122937</v>
      </c>
      <c r="F105443" s="2" t="s">
        <v>122938</v>
      </c>
    </row>
    <row r="105444" spans="1:6" x14ac:dyDescent="0.35">
      <c r="A105444">
        <v>21925988</v>
      </c>
      <c r="B105444">
        <v>243361300</v>
      </c>
      <c r="C105444" s="1">
        <v>43174</v>
      </c>
      <c r="D105444">
        <v>176088697</v>
      </c>
      <c r="E105444" s="2" t="s">
        <v>2118</v>
      </c>
      <c r="F105444" s="2" t="s">
        <v>122939</v>
      </c>
    </row>
    <row r="105445" spans="1:6" x14ac:dyDescent="0.35">
      <c r="A105445">
        <v>21925988</v>
      </c>
      <c r="B105445">
        <v>244753677</v>
      </c>
      <c r="C105445" s="1">
        <v>43178</v>
      </c>
      <c r="D105445">
        <v>60128642</v>
      </c>
      <c r="E105445" s="2" t="s">
        <v>1840</v>
      </c>
      <c r="F105445" s="2" t="s">
        <v>122940</v>
      </c>
    </row>
    <row r="105446" spans="1:6" x14ac:dyDescent="0.35">
      <c r="A105446">
        <v>21925988</v>
      </c>
      <c r="B105446">
        <v>354095727</v>
      </c>
      <c r="C105446" s="1">
        <v>43434</v>
      </c>
      <c r="D105446">
        <v>54419664</v>
      </c>
      <c r="E105446" s="2" t="s">
        <v>997</v>
      </c>
      <c r="F105446" s="2" t="s">
        <v>122941</v>
      </c>
    </row>
    <row r="105447" spans="1:6" x14ac:dyDescent="0.35">
      <c r="A105447">
        <v>21925988</v>
      </c>
      <c r="B105447">
        <v>366394484</v>
      </c>
      <c r="C105447" s="1">
        <v>43467</v>
      </c>
      <c r="D105447">
        <v>206468173</v>
      </c>
      <c r="E105447" s="2" t="s">
        <v>4003</v>
      </c>
      <c r="F105447" s="2" t="s">
        <v>122942</v>
      </c>
    </row>
    <row r="105448" spans="1:6" x14ac:dyDescent="0.35">
      <c r="A105448">
        <v>21925988</v>
      </c>
      <c r="B105448">
        <v>436264880</v>
      </c>
      <c r="C105448" s="1">
        <v>43567</v>
      </c>
      <c r="D105448">
        <v>220211842</v>
      </c>
      <c r="E105448" s="2" t="s">
        <v>2669</v>
      </c>
      <c r="F105448" s="2" t="s">
        <v>122943</v>
      </c>
    </row>
    <row r="105449" spans="1:6" x14ac:dyDescent="0.35">
      <c r="A105449">
        <v>21925988</v>
      </c>
      <c r="B105449">
        <v>479052162</v>
      </c>
      <c r="C105449" s="1">
        <v>43646</v>
      </c>
      <c r="D105449">
        <v>220211842</v>
      </c>
      <c r="E105449" s="2" t="s">
        <v>2669</v>
      </c>
      <c r="F105449" s="2" t="s">
        <v>122944</v>
      </c>
    </row>
    <row r="105450" spans="1:6" x14ac:dyDescent="0.35">
      <c r="A105450">
        <v>21925988</v>
      </c>
      <c r="B105450">
        <v>623433116</v>
      </c>
      <c r="C105450" s="1">
        <v>43951</v>
      </c>
      <c r="D105450">
        <v>82579749</v>
      </c>
      <c r="E105450" s="2" t="s">
        <v>21144</v>
      </c>
      <c r="F105450" s="2" t="s">
        <v>122945</v>
      </c>
    </row>
    <row r="105451" spans="1:6" x14ac:dyDescent="0.35">
      <c r="A105451">
        <v>21935818</v>
      </c>
      <c r="B105451">
        <v>220933756</v>
      </c>
      <c r="C105451" s="1">
        <v>43093</v>
      </c>
      <c r="D105451">
        <v>60135665</v>
      </c>
      <c r="E105451" s="2" t="s">
        <v>690</v>
      </c>
      <c r="F105451" s="2" t="s">
        <v>122946</v>
      </c>
    </row>
    <row r="105452" spans="1:6" x14ac:dyDescent="0.35">
      <c r="A105452">
        <v>21935818</v>
      </c>
      <c r="B105452">
        <v>223638915</v>
      </c>
      <c r="C105452" s="1">
        <v>43101</v>
      </c>
      <c r="D105452">
        <v>90240554</v>
      </c>
      <c r="E105452" s="2" t="s">
        <v>4895</v>
      </c>
      <c r="F105452" s="2" t="s">
        <v>122947</v>
      </c>
    </row>
    <row r="105453" spans="1:6" x14ac:dyDescent="0.35">
      <c r="A105453">
        <v>21935818</v>
      </c>
      <c r="B105453">
        <v>244759253</v>
      </c>
      <c r="C105453" s="1">
        <v>43178</v>
      </c>
      <c r="D105453">
        <v>46377230</v>
      </c>
      <c r="E105453" s="2" t="s">
        <v>629</v>
      </c>
      <c r="F105453" s="2" t="s">
        <v>122948</v>
      </c>
    </row>
    <row r="105454" spans="1:6" x14ac:dyDescent="0.35">
      <c r="A105454">
        <v>21935818</v>
      </c>
      <c r="B105454">
        <v>248960593</v>
      </c>
      <c r="C105454" s="1">
        <v>43191</v>
      </c>
      <c r="D105454">
        <v>90681239</v>
      </c>
      <c r="E105454" s="2" t="s">
        <v>1143</v>
      </c>
      <c r="F105454" s="2" t="s">
        <v>122949</v>
      </c>
    </row>
    <row r="105455" spans="1:6" x14ac:dyDescent="0.35">
      <c r="A105455">
        <v>21935818</v>
      </c>
      <c r="B105455">
        <v>254652575</v>
      </c>
      <c r="C105455" s="1">
        <v>43207</v>
      </c>
      <c r="D105455">
        <v>161561014</v>
      </c>
      <c r="E105455" s="2" t="s">
        <v>1445</v>
      </c>
      <c r="F105455" s="2" t="s">
        <v>122950</v>
      </c>
    </row>
    <row r="105456" spans="1:6" x14ac:dyDescent="0.35">
      <c r="A105456">
        <v>21935818</v>
      </c>
      <c r="B105456">
        <v>255749874</v>
      </c>
      <c r="C105456" s="1">
        <v>43211</v>
      </c>
      <c r="D105456">
        <v>77739186</v>
      </c>
      <c r="E105456" s="2" t="s">
        <v>42866</v>
      </c>
      <c r="F105456" s="2" t="s">
        <v>122951</v>
      </c>
    </row>
    <row r="105457" spans="1:6" x14ac:dyDescent="0.35">
      <c r="A105457">
        <v>21935818</v>
      </c>
      <c r="B105457">
        <v>258623242</v>
      </c>
      <c r="C105457" s="1">
        <v>43219</v>
      </c>
      <c r="D105457">
        <v>174460276</v>
      </c>
      <c r="E105457" s="2" t="s">
        <v>23</v>
      </c>
      <c r="F105457" s="2" t="s">
        <v>122952</v>
      </c>
    </row>
    <row r="105458" spans="1:6" x14ac:dyDescent="0.35">
      <c r="A105458">
        <v>21935818</v>
      </c>
      <c r="B105458">
        <v>260333695</v>
      </c>
      <c r="C105458" s="1">
        <v>43224</v>
      </c>
      <c r="D105458">
        <v>92477693</v>
      </c>
      <c r="E105458" s="2" t="s">
        <v>78574</v>
      </c>
      <c r="F105458" s="2" t="s">
        <v>122953</v>
      </c>
    </row>
    <row r="105459" spans="1:6" x14ac:dyDescent="0.35">
      <c r="A105459">
        <v>21935818</v>
      </c>
      <c r="B105459">
        <v>262061780</v>
      </c>
      <c r="C105459" s="1">
        <v>43227</v>
      </c>
      <c r="D105459">
        <v>63126374</v>
      </c>
      <c r="E105459" s="2" t="s">
        <v>1135</v>
      </c>
      <c r="F105459" s="2" t="s">
        <v>122954</v>
      </c>
    </row>
    <row r="105460" spans="1:6" x14ac:dyDescent="0.35">
      <c r="A105460">
        <v>21935818</v>
      </c>
      <c r="B105460">
        <v>264351194</v>
      </c>
      <c r="C105460" s="1">
        <v>43233</v>
      </c>
      <c r="D105460">
        <v>147541750</v>
      </c>
      <c r="E105460" s="2" t="s">
        <v>2909</v>
      </c>
      <c r="F105460" s="2" t="s">
        <v>122955</v>
      </c>
    </row>
    <row r="105461" spans="1:6" x14ac:dyDescent="0.35">
      <c r="A105461">
        <v>21935818</v>
      </c>
      <c r="B105461">
        <v>265902479</v>
      </c>
      <c r="C105461" s="1">
        <v>43238</v>
      </c>
      <c r="D105461">
        <v>103261982</v>
      </c>
      <c r="E105461" s="2" t="s">
        <v>122956</v>
      </c>
      <c r="F105461" s="2" t="s">
        <v>122957</v>
      </c>
    </row>
    <row r="105462" spans="1:6" x14ac:dyDescent="0.35">
      <c r="A105462">
        <v>21935818</v>
      </c>
      <c r="B105462">
        <v>266701096</v>
      </c>
      <c r="C105462" s="1">
        <v>43240</v>
      </c>
      <c r="D105462">
        <v>122243134</v>
      </c>
      <c r="E105462" s="2" t="s">
        <v>3392</v>
      </c>
      <c r="F105462" s="2" t="s">
        <v>122958</v>
      </c>
    </row>
    <row r="105463" spans="1:6" x14ac:dyDescent="0.35">
      <c r="A105463">
        <v>21935818</v>
      </c>
      <c r="B105463">
        <v>270155635</v>
      </c>
      <c r="C105463" s="1">
        <v>43248</v>
      </c>
      <c r="D105463">
        <v>93868445</v>
      </c>
      <c r="E105463" s="2" t="s">
        <v>648</v>
      </c>
      <c r="F105463" s="2" t="s">
        <v>122959</v>
      </c>
    </row>
    <row r="105464" spans="1:6" x14ac:dyDescent="0.35">
      <c r="A105464">
        <v>21935818</v>
      </c>
      <c r="B105464">
        <v>272519916</v>
      </c>
      <c r="C105464" s="1">
        <v>43254</v>
      </c>
      <c r="D105464">
        <v>58646864</v>
      </c>
      <c r="E105464" s="2" t="s">
        <v>122960</v>
      </c>
      <c r="F105464" s="2" t="s">
        <v>122961</v>
      </c>
    </row>
    <row r="105465" spans="1:6" x14ac:dyDescent="0.35">
      <c r="A105465">
        <v>21935818</v>
      </c>
      <c r="B105465">
        <v>273542278</v>
      </c>
      <c r="C105465" s="1">
        <v>43257</v>
      </c>
      <c r="D105465">
        <v>17974366</v>
      </c>
      <c r="E105465" s="2" t="s">
        <v>143</v>
      </c>
      <c r="F105465" s="2" t="s">
        <v>122962</v>
      </c>
    </row>
    <row r="105466" spans="1:6" x14ac:dyDescent="0.35">
      <c r="A105466">
        <v>21935818</v>
      </c>
      <c r="B105466">
        <v>274252618</v>
      </c>
      <c r="C105466" s="1">
        <v>43259</v>
      </c>
      <c r="D105466">
        <v>82140952</v>
      </c>
      <c r="E105466" s="2" t="s">
        <v>157</v>
      </c>
      <c r="F105466" s="2" t="s">
        <v>122963</v>
      </c>
    </row>
    <row r="105467" spans="1:6" x14ac:dyDescent="0.35">
      <c r="A105467">
        <v>21935818</v>
      </c>
      <c r="B105467">
        <v>279433703</v>
      </c>
      <c r="C105467" s="1">
        <v>43271</v>
      </c>
      <c r="D105467">
        <v>135401358</v>
      </c>
      <c r="E105467" s="2" t="s">
        <v>234</v>
      </c>
      <c r="F105467" s="2" t="s">
        <v>122964</v>
      </c>
    </row>
    <row r="105468" spans="1:6" x14ac:dyDescent="0.35">
      <c r="A105468">
        <v>21935818</v>
      </c>
      <c r="B105468">
        <v>281355337</v>
      </c>
      <c r="C105468" s="1">
        <v>43275</v>
      </c>
      <c r="D105468">
        <v>73966047</v>
      </c>
      <c r="E105468" s="2" t="s">
        <v>122965</v>
      </c>
      <c r="F105468" s="2" t="s">
        <v>122966</v>
      </c>
    </row>
    <row r="105469" spans="1:6" x14ac:dyDescent="0.35">
      <c r="A105469">
        <v>21935818</v>
      </c>
      <c r="B105469">
        <v>284944469</v>
      </c>
      <c r="C105469" s="1">
        <v>43283</v>
      </c>
      <c r="D105469">
        <v>163023346</v>
      </c>
      <c r="E105469" s="2" t="s">
        <v>28259</v>
      </c>
      <c r="F105469" s="2" t="s">
        <v>122967</v>
      </c>
    </row>
    <row r="105470" spans="1:6" x14ac:dyDescent="0.35">
      <c r="A105470">
        <v>21935818</v>
      </c>
      <c r="B105470">
        <v>286107025</v>
      </c>
      <c r="C105470" s="1">
        <v>43286</v>
      </c>
      <c r="D105470">
        <v>12436080</v>
      </c>
      <c r="E105470" s="2" t="s">
        <v>15279</v>
      </c>
      <c r="F105470" s="2" t="s">
        <v>122968</v>
      </c>
    </row>
    <row r="105471" spans="1:6" x14ac:dyDescent="0.35">
      <c r="A105471">
        <v>21935818</v>
      </c>
      <c r="B105471">
        <v>288758897</v>
      </c>
      <c r="C105471" s="1">
        <v>43291</v>
      </c>
      <c r="D105471">
        <v>181029898</v>
      </c>
      <c r="E105471" s="2" t="s">
        <v>122969</v>
      </c>
      <c r="F105471" s="2" t="s">
        <v>770</v>
      </c>
    </row>
    <row r="105472" spans="1:6" x14ac:dyDescent="0.35">
      <c r="A105472">
        <v>21935818</v>
      </c>
      <c r="B105472">
        <v>289513982</v>
      </c>
      <c r="C105472" s="1">
        <v>43293</v>
      </c>
      <c r="D105472">
        <v>198842690</v>
      </c>
      <c r="E105472" s="2" t="s">
        <v>5571</v>
      </c>
      <c r="F105472" s="2" t="s">
        <v>122970</v>
      </c>
    </row>
    <row r="105473" spans="1:6" x14ac:dyDescent="0.35">
      <c r="A105473">
        <v>21935818</v>
      </c>
      <c r="B105473">
        <v>290528318</v>
      </c>
      <c r="C105473" s="1">
        <v>43295</v>
      </c>
      <c r="D105473">
        <v>123755998</v>
      </c>
      <c r="E105473" s="2" t="s">
        <v>3329</v>
      </c>
      <c r="F105473" s="2" t="s">
        <v>122971</v>
      </c>
    </row>
    <row r="105474" spans="1:6" x14ac:dyDescent="0.35">
      <c r="A105474">
        <v>21935818</v>
      </c>
      <c r="B105474">
        <v>294892191</v>
      </c>
      <c r="C105474" s="1">
        <v>43303</v>
      </c>
      <c r="D105474">
        <v>184652071</v>
      </c>
      <c r="E105474" s="2" t="s">
        <v>2125</v>
      </c>
      <c r="F105474" s="2" t="s">
        <v>122972</v>
      </c>
    </row>
    <row r="105475" spans="1:6" x14ac:dyDescent="0.35">
      <c r="A105475">
        <v>21935818</v>
      </c>
      <c r="B105475">
        <v>313013517</v>
      </c>
      <c r="C105475" s="1">
        <v>43336</v>
      </c>
      <c r="D105475">
        <v>73038876</v>
      </c>
      <c r="E105475" s="2" t="s">
        <v>517</v>
      </c>
      <c r="F105475" s="2" t="s">
        <v>122973</v>
      </c>
    </row>
    <row r="105476" spans="1:6" x14ac:dyDescent="0.35">
      <c r="A105476">
        <v>21935818</v>
      </c>
      <c r="B105476">
        <v>318357165</v>
      </c>
      <c r="C105476" s="1">
        <v>43346</v>
      </c>
      <c r="D105476">
        <v>90648679</v>
      </c>
      <c r="E105476" s="2" t="s">
        <v>1917</v>
      </c>
      <c r="F105476" s="2" t="s">
        <v>122974</v>
      </c>
    </row>
    <row r="105477" spans="1:6" x14ac:dyDescent="0.35">
      <c r="A105477">
        <v>21935818</v>
      </c>
      <c r="B105477">
        <v>319502643</v>
      </c>
      <c r="C105477" s="1">
        <v>43349</v>
      </c>
      <c r="D105477">
        <v>85967204</v>
      </c>
      <c r="E105477" s="2" t="s">
        <v>131</v>
      </c>
      <c r="F105477" s="2" t="s">
        <v>122975</v>
      </c>
    </row>
    <row r="105478" spans="1:6" x14ac:dyDescent="0.35">
      <c r="A105478">
        <v>21935818</v>
      </c>
      <c r="B105478">
        <v>321938835</v>
      </c>
      <c r="C105478" s="1">
        <v>43354</v>
      </c>
      <c r="D105478">
        <v>37877167</v>
      </c>
      <c r="E105478" s="2" t="s">
        <v>571</v>
      </c>
      <c r="F105478" s="2" t="s">
        <v>122976</v>
      </c>
    </row>
    <row r="105479" spans="1:6" x14ac:dyDescent="0.35">
      <c r="A105479">
        <v>21935818</v>
      </c>
      <c r="B105479">
        <v>328231269</v>
      </c>
      <c r="C105479" s="1">
        <v>43368</v>
      </c>
      <c r="D105479">
        <v>198045570</v>
      </c>
      <c r="E105479" s="2" t="s">
        <v>122977</v>
      </c>
      <c r="F105479" s="2" t="s">
        <v>122978</v>
      </c>
    </row>
    <row r="105480" spans="1:6" x14ac:dyDescent="0.35">
      <c r="A105480">
        <v>21935818</v>
      </c>
      <c r="B105480">
        <v>335209293</v>
      </c>
      <c r="C105480" s="1">
        <v>43384</v>
      </c>
      <c r="D105480">
        <v>216479931</v>
      </c>
      <c r="E105480" s="2" t="s">
        <v>66381</v>
      </c>
      <c r="F105480" s="2" t="s">
        <v>122979</v>
      </c>
    </row>
    <row r="105481" spans="1:6" x14ac:dyDescent="0.35">
      <c r="A105481">
        <v>21935818</v>
      </c>
      <c r="B105481">
        <v>338800122</v>
      </c>
      <c r="C105481" s="1">
        <v>43393</v>
      </c>
      <c r="D105481">
        <v>215885028</v>
      </c>
      <c r="E105481" s="2" t="s">
        <v>629</v>
      </c>
      <c r="F105481" s="2" t="s">
        <v>122980</v>
      </c>
    </row>
    <row r="105482" spans="1:6" x14ac:dyDescent="0.35">
      <c r="A105482">
        <v>21935818</v>
      </c>
      <c r="B105482">
        <v>340337381</v>
      </c>
      <c r="C105482" s="1">
        <v>43396</v>
      </c>
      <c r="D105482">
        <v>176145330</v>
      </c>
      <c r="E105482" s="2" t="s">
        <v>122981</v>
      </c>
      <c r="F105482" s="2" t="s">
        <v>122982</v>
      </c>
    </row>
    <row r="105483" spans="1:6" x14ac:dyDescent="0.35">
      <c r="A105483">
        <v>21935818</v>
      </c>
      <c r="B105483">
        <v>340944206</v>
      </c>
      <c r="C105483" s="1">
        <v>43398</v>
      </c>
      <c r="D105483">
        <v>38308525</v>
      </c>
      <c r="E105483" s="2" t="s">
        <v>1675</v>
      </c>
      <c r="F105483" s="2" t="s">
        <v>122983</v>
      </c>
    </row>
    <row r="105484" spans="1:6" x14ac:dyDescent="0.35">
      <c r="A105484">
        <v>21935818</v>
      </c>
      <c r="B105484">
        <v>342399256</v>
      </c>
      <c r="C105484" s="1">
        <v>43401</v>
      </c>
      <c r="D105484">
        <v>110712222</v>
      </c>
      <c r="E105484" s="2" t="s">
        <v>2657</v>
      </c>
      <c r="F105484" s="2" t="s">
        <v>122984</v>
      </c>
    </row>
    <row r="105485" spans="1:6" x14ac:dyDescent="0.35">
      <c r="A105485">
        <v>21935818</v>
      </c>
      <c r="B105485">
        <v>345169788</v>
      </c>
      <c r="C105485" s="1">
        <v>43408</v>
      </c>
      <c r="D105485">
        <v>213804841</v>
      </c>
      <c r="E105485" s="2" t="s">
        <v>122985</v>
      </c>
      <c r="F105485" s="2" t="s">
        <v>122986</v>
      </c>
    </row>
    <row r="105486" spans="1:6" x14ac:dyDescent="0.35">
      <c r="A105486">
        <v>21935818</v>
      </c>
      <c r="B105486">
        <v>348012651</v>
      </c>
      <c r="C105486" s="1">
        <v>43416</v>
      </c>
      <c r="D105486">
        <v>16253475</v>
      </c>
      <c r="E105486" s="2" t="s">
        <v>29</v>
      </c>
      <c r="F105486" s="2" t="s">
        <v>122987</v>
      </c>
    </row>
    <row r="105487" spans="1:6" x14ac:dyDescent="0.35">
      <c r="A105487">
        <v>21935818</v>
      </c>
      <c r="B105487">
        <v>357209473</v>
      </c>
      <c r="C105487" s="1">
        <v>43443</v>
      </c>
      <c r="D105487">
        <v>44627956</v>
      </c>
      <c r="E105487" s="2" t="s">
        <v>1806</v>
      </c>
      <c r="F105487" s="2" t="s">
        <v>122988</v>
      </c>
    </row>
    <row r="105488" spans="1:6" x14ac:dyDescent="0.35">
      <c r="A105488">
        <v>21935818</v>
      </c>
      <c r="B105488">
        <v>410790391</v>
      </c>
      <c r="C105488" s="1">
        <v>43506</v>
      </c>
      <c r="D105488">
        <v>87049753</v>
      </c>
      <c r="E105488" s="2" t="s">
        <v>143</v>
      </c>
      <c r="F105488" s="2" t="s">
        <v>122989</v>
      </c>
    </row>
    <row r="105489" spans="1:6" x14ac:dyDescent="0.35">
      <c r="A105489">
        <v>21935818</v>
      </c>
      <c r="B105489">
        <v>424969038</v>
      </c>
      <c r="C105489" s="1">
        <v>43541</v>
      </c>
      <c r="D105489">
        <v>53703704</v>
      </c>
      <c r="E105489" s="2" t="s">
        <v>131</v>
      </c>
      <c r="F105489" s="2" t="s">
        <v>122990</v>
      </c>
    </row>
    <row r="105490" spans="1:6" x14ac:dyDescent="0.35">
      <c r="A105490">
        <v>21935818</v>
      </c>
      <c r="B105490">
        <v>434842887</v>
      </c>
      <c r="C105490" s="1">
        <v>43563</v>
      </c>
      <c r="D105490">
        <v>63815771</v>
      </c>
      <c r="E105490" s="2" t="s">
        <v>379</v>
      </c>
      <c r="F105490" s="2" t="s">
        <v>122991</v>
      </c>
    </row>
    <row r="105491" spans="1:6" x14ac:dyDescent="0.35">
      <c r="A105491">
        <v>21935818</v>
      </c>
      <c r="B105491">
        <v>438400991</v>
      </c>
      <c r="C105491" s="1">
        <v>43571</v>
      </c>
      <c r="D105491">
        <v>58334280</v>
      </c>
      <c r="E105491" s="2" t="s">
        <v>6289</v>
      </c>
      <c r="F105491" s="2" t="s">
        <v>122992</v>
      </c>
    </row>
    <row r="105492" spans="1:6" x14ac:dyDescent="0.35">
      <c r="A105492">
        <v>21935818</v>
      </c>
      <c r="B105492">
        <v>440326930</v>
      </c>
      <c r="C105492" s="1">
        <v>43575</v>
      </c>
      <c r="D105492">
        <v>177836655</v>
      </c>
      <c r="E105492" s="2" t="s">
        <v>3727</v>
      </c>
      <c r="F105492" s="2" t="s">
        <v>122993</v>
      </c>
    </row>
    <row r="105493" spans="1:6" x14ac:dyDescent="0.35">
      <c r="A105493">
        <v>21935818</v>
      </c>
      <c r="B105493">
        <v>448910648</v>
      </c>
      <c r="C105493" s="1">
        <v>43590</v>
      </c>
      <c r="D105493">
        <v>242745126</v>
      </c>
      <c r="E105493" s="2" t="s">
        <v>344</v>
      </c>
      <c r="F105493" s="2" t="s">
        <v>122994</v>
      </c>
    </row>
    <row r="105494" spans="1:6" x14ac:dyDescent="0.35">
      <c r="A105494">
        <v>21935818</v>
      </c>
      <c r="B105494">
        <v>458097670</v>
      </c>
      <c r="C105494" s="1">
        <v>43610</v>
      </c>
      <c r="D105494">
        <v>62454015</v>
      </c>
      <c r="E105494" s="2" t="s">
        <v>330</v>
      </c>
      <c r="F105494" s="2" t="s">
        <v>122995</v>
      </c>
    </row>
    <row r="105495" spans="1:6" x14ac:dyDescent="0.35">
      <c r="A105495">
        <v>21935818</v>
      </c>
      <c r="B105495">
        <v>459450282</v>
      </c>
      <c r="C105495" s="1">
        <v>43612</v>
      </c>
      <c r="D105495">
        <v>69434417</v>
      </c>
      <c r="E105495" s="2" t="s">
        <v>69649</v>
      </c>
      <c r="F105495" s="2" t="s">
        <v>122996</v>
      </c>
    </row>
    <row r="105496" spans="1:6" x14ac:dyDescent="0.35">
      <c r="A105496">
        <v>21935818</v>
      </c>
      <c r="B105496">
        <v>461403699</v>
      </c>
      <c r="C105496" s="1">
        <v>43616</v>
      </c>
      <c r="D105496">
        <v>237129860</v>
      </c>
      <c r="E105496" s="2" t="s">
        <v>4466</v>
      </c>
      <c r="F105496" s="2" t="s">
        <v>122997</v>
      </c>
    </row>
    <row r="105497" spans="1:6" x14ac:dyDescent="0.35">
      <c r="A105497">
        <v>21935818</v>
      </c>
      <c r="B105497">
        <v>469957352</v>
      </c>
      <c r="C105497" s="1">
        <v>43631</v>
      </c>
      <c r="D105497">
        <v>250891078</v>
      </c>
      <c r="E105497" s="2" t="s">
        <v>2194</v>
      </c>
      <c r="F105497" s="2" t="s">
        <v>122998</v>
      </c>
    </row>
    <row r="105498" spans="1:6" x14ac:dyDescent="0.35">
      <c r="A105498">
        <v>21935818</v>
      </c>
      <c r="B105498">
        <v>472455614</v>
      </c>
      <c r="C105498" s="1">
        <v>43635</v>
      </c>
      <c r="D105498">
        <v>195214723</v>
      </c>
      <c r="E105498" s="2" t="s">
        <v>1289</v>
      </c>
      <c r="F105498" s="2" t="s">
        <v>122999</v>
      </c>
    </row>
    <row r="105499" spans="1:6" x14ac:dyDescent="0.35">
      <c r="A105499">
        <v>21935818</v>
      </c>
      <c r="B105499">
        <v>475062961</v>
      </c>
      <c r="C105499" s="1">
        <v>43639</v>
      </c>
      <c r="D105499">
        <v>32797141</v>
      </c>
      <c r="E105499" s="2" t="s">
        <v>21046</v>
      </c>
      <c r="F105499" s="2" t="s">
        <v>123000</v>
      </c>
    </row>
    <row r="105500" spans="1:6" x14ac:dyDescent="0.35">
      <c r="A105500">
        <v>21935818</v>
      </c>
      <c r="B105500">
        <v>477675259</v>
      </c>
      <c r="C105500" s="1">
        <v>43644</v>
      </c>
      <c r="D105500">
        <v>37729068</v>
      </c>
      <c r="E105500" s="2" t="s">
        <v>4985</v>
      </c>
      <c r="F105500" s="2" t="s">
        <v>123001</v>
      </c>
    </row>
    <row r="105501" spans="1:6" x14ac:dyDescent="0.35">
      <c r="A105501">
        <v>21935818</v>
      </c>
      <c r="B105501">
        <v>483633152</v>
      </c>
      <c r="C105501" s="1">
        <v>43653</v>
      </c>
      <c r="D105501">
        <v>12467313</v>
      </c>
      <c r="E105501" s="2" t="s">
        <v>43</v>
      </c>
      <c r="F105501" s="2" t="s">
        <v>123002</v>
      </c>
    </row>
    <row r="105502" spans="1:6" x14ac:dyDescent="0.35">
      <c r="A105502">
        <v>21935818</v>
      </c>
      <c r="B105502">
        <v>485276737</v>
      </c>
      <c r="C105502" s="1">
        <v>43656</v>
      </c>
      <c r="D105502">
        <v>272482744</v>
      </c>
      <c r="E105502" s="2" t="s">
        <v>123003</v>
      </c>
      <c r="F105502" s="2" t="s">
        <v>123004</v>
      </c>
    </row>
    <row r="105503" spans="1:6" x14ac:dyDescent="0.35">
      <c r="A105503">
        <v>21935818</v>
      </c>
      <c r="B105503">
        <v>488021502</v>
      </c>
      <c r="C105503" s="1">
        <v>43660</v>
      </c>
      <c r="D105503">
        <v>25723181</v>
      </c>
      <c r="E105503" s="2" t="s">
        <v>19260</v>
      </c>
      <c r="F105503" s="2" t="s">
        <v>123005</v>
      </c>
    </row>
    <row r="105504" spans="1:6" x14ac:dyDescent="0.35">
      <c r="A105504">
        <v>21935818</v>
      </c>
      <c r="B105504">
        <v>489903575</v>
      </c>
      <c r="C105504" s="1">
        <v>43663</v>
      </c>
      <c r="D105504">
        <v>246891068</v>
      </c>
      <c r="E105504" s="2" t="s">
        <v>12</v>
      </c>
      <c r="F105504" s="2" t="s">
        <v>123006</v>
      </c>
    </row>
    <row r="105505" spans="1:6" x14ac:dyDescent="0.35">
      <c r="A105505">
        <v>21935818</v>
      </c>
      <c r="B105505">
        <v>494018400</v>
      </c>
      <c r="C105505" s="1">
        <v>43669</v>
      </c>
      <c r="D105505">
        <v>252465033</v>
      </c>
      <c r="E105505" s="2" t="s">
        <v>1067</v>
      </c>
      <c r="F105505" s="2" t="s">
        <v>123007</v>
      </c>
    </row>
    <row r="105506" spans="1:6" x14ac:dyDescent="0.35">
      <c r="A105506">
        <v>21935818</v>
      </c>
      <c r="B105506">
        <v>502250109</v>
      </c>
      <c r="C105506" s="1">
        <v>43681</v>
      </c>
      <c r="D105506">
        <v>204777448</v>
      </c>
      <c r="E105506" s="2" t="s">
        <v>830</v>
      </c>
      <c r="F105506" s="2" t="s">
        <v>123008</v>
      </c>
    </row>
    <row r="105507" spans="1:6" x14ac:dyDescent="0.35">
      <c r="A105507">
        <v>21935818</v>
      </c>
      <c r="B105507">
        <v>505588770</v>
      </c>
      <c r="C105507" s="1">
        <v>43686</v>
      </c>
      <c r="D105507">
        <v>117187353</v>
      </c>
      <c r="E105507" s="2" t="s">
        <v>53990</v>
      </c>
      <c r="F105507" s="2" t="s">
        <v>123009</v>
      </c>
    </row>
    <row r="105508" spans="1:6" x14ac:dyDescent="0.35">
      <c r="A105508">
        <v>21935818</v>
      </c>
      <c r="B105508">
        <v>508279616</v>
      </c>
      <c r="C105508" s="1">
        <v>43689</v>
      </c>
      <c r="D105508">
        <v>19329770</v>
      </c>
      <c r="E105508" s="2" t="s">
        <v>618</v>
      </c>
      <c r="F105508" s="2" t="s">
        <v>123010</v>
      </c>
    </row>
    <row r="105509" spans="1:6" x14ac:dyDescent="0.35">
      <c r="A105509">
        <v>21935818</v>
      </c>
      <c r="B105509">
        <v>510769964</v>
      </c>
      <c r="C105509" s="1">
        <v>43693</v>
      </c>
      <c r="D105509">
        <v>23775583</v>
      </c>
      <c r="E105509" s="2" t="s">
        <v>3699</v>
      </c>
      <c r="F105509" s="2" t="s">
        <v>123011</v>
      </c>
    </row>
    <row r="105510" spans="1:6" x14ac:dyDescent="0.35">
      <c r="A105510">
        <v>21935818</v>
      </c>
      <c r="B105510">
        <v>512576787</v>
      </c>
      <c r="C105510" s="1">
        <v>43695</v>
      </c>
      <c r="D105510">
        <v>144166618</v>
      </c>
      <c r="E105510" s="2" t="s">
        <v>11062</v>
      </c>
      <c r="F105510" s="2" t="s">
        <v>123012</v>
      </c>
    </row>
    <row r="105511" spans="1:6" x14ac:dyDescent="0.35">
      <c r="A105511">
        <v>21935818</v>
      </c>
      <c r="B105511">
        <v>514632552</v>
      </c>
      <c r="C105511" s="1">
        <v>43698</v>
      </c>
      <c r="D105511">
        <v>55357275</v>
      </c>
      <c r="E105511" s="2" t="s">
        <v>359</v>
      </c>
      <c r="F105511" s="2" t="s">
        <v>123013</v>
      </c>
    </row>
    <row r="105512" spans="1:6" x14ac:dyDescent="0.35">
      <c r="A105512">
        <v>21935818</v>
      </c>
      <c r="B105512">
        <v>515944964</v>
      </c>
      <c r="C105512" s="1">
        <v>43700</v>
      </c>
      <c r="D105512">
        <v>279754970</v>
      </c>
      <c r="E105512" s="2" t="s">
        <v>579</v>
      </c>
      <c r="F105512" s="2" t="s">
        <v>123014</v>
      </c>
    </row>
    <row r="105513" spans="1:6" x14ac:dyDescent="0.35">
      <c r="A105513">
        <v>21935818</v>
      </c>
      <c r="B105513">
        <v>517516991</v>
      </c>
      <c r="C105513" s="1">
        <v>43702</v>
      </c>
      <c r="D105513">
        <v>254194838</v>
      </c>
      <c r="E105513" s="2" t="s">
        <v>1038</v>
      </c>
      <c r="F105513" s="2" t="s">
        <v>123015</v>
      </c>
    </row>
    <row r="105514" spans="1:6" x14ac:dyDescent="0.35">
      <c r="A105514">
        <v>21935818</v>
      </c>
      <c r="B105514">
        <v>524274440</v>
      </c>
      <c r="C105514" s="1">
        <v>43713</v>
      </c>
      <c r="D105514">
        <v>5406030</v>
      </c>
      <c r="E105514" s="2" t="s">
        <v>474</v>
      </c>
      <c r="F105514" s="2" t="s">
        <v>123016</v>
      </c>
    </row>
    <row r="105515" spans="1:6" x14ac:dyDescent="0.35">
      <c r="A105515">
        <v>21935818</v>
      </c>
      <c r="B105515">
        <v>533412564</v>
      </c>
      <c r="C105515" s="1">
        <v>43729</v>
      </c>
      <c r="D105515">
        <v>276133542</v>
      </c>
      <c r="E105515" s="2" t="s">
        <v>236</v>
      </c>
      <c r="F105515" s="2" t="s">
        <v>123017</v>
      </c>
    </row>
    <row r="105516" spans="1:6" x14ac:dyDescent="0.35">
      <c r="A105516">
        <v>21935818</v>
      </c>
      <c r="B105516">
        <v>540991120</v>
      </c>
      <c r="C105516" s="1">
        <v>43742</v>
      </c>
      <c r="D105516">
        <v>93768220</v>
      </c>
      <c r="E105516" s="2" t="s">
        <v>385</v>
      </c>
      <c r="F105516" s="2" t="s">
        <v>123018</v>
      </c>
    </row>
    <row r="105517" spans="1:6" x14ac:dyDescent="0.35">
      <c r="A105517">
        <v>21935818</v>
      </c>
      <c r="B105517">
        <v>548463094</v>
      </c>
      <c r="C105517" s="1">
        <v>43755</v>
      </c>
      <c r="D105517">
        <v>257598592</v>
      </c>
      <c r="E105517" s="2" t="s">
        <v>125</v>
      </c>
      <c r="F105517" s="2" t="s">
        <v>123019</v>
      </c>
    </row>
    <row r="105518" spans="1:6" x14ac:dyDescent="0.35">
      <c r="A105518">
        <v>21935818</v>
      </c>
      <c r="B105518">
        <v>552470895</v>
      </c>
      <c r="C105518" s="1">
        <v>43759</v>
      </c>
      <c r="D105518">
        <v>221587297</v>
      </c>
      <c r="E105518" s="2" t="s">
        <v>453</v>
      </c>
      <c r="F105518" s="2" t="s">
        <v>123020</v>
      </c>
    </row>
    <row r="105519" spans="1:6" x14ac:dyDescent="0.35">
      <c r="A105519">
        <v>21935818</v>
      </c>
      <c r="B105519">
        <v>556439031</v>
      </c>
      <c r="C105519" s="1">
        <v>43767</v>
      </c>
      <c r="D105519">
        <v>266215601</v>
      </c>
      <c r="E105519" s="2" t="s">
        <v>141</v>
      </c>
      <c r="F105519" s="2" t="s">
        <v>123021</v>
      </c>
    </row>
    <row r="105520" spans="1:6" x14ac:dyDescent="0.35">
      <c r="A105520">
        <v>21935818</v>
      </c>
      <c r="B105520">
        <v>563016610</v>
      </c>
      <c r="C105520" s="1">
        <v>43780</v>
      </c>
      <c r="D105520">
        <v>247881829</v>
      </c>
      <c r="E105520" s="2" t="s">
        <v>1302</v>
      </c>
      <c r="F105520" s="2" t="s">
        <v>123022</v>
      </c>
    </row>
    <row r="105521" spans="1:6" x14ac:dyDescent="0.35">
      <c r="A105521">
        <v>21935818</v>
      </c>
      <c r="B105521">
        <v>580880485</v>
      </c>
      <c r="C105521" s="1">
        <v>43822</v>
      </c>
      <c r="D105521">
        <v>6345350</v>
      </c>
      <c r="E105521" s="2" t="s">
        <v>1151</v>
      </c>
      <c r="F105521" s="2" t="s">
        <v>123023</v>
      </c>
    </row>
    <row r="105522" spans="1:6" x14ac:dyDescent="0.35">
      <c r="A105522">
        <v>21935818</v>
      </c>
      <c r="B105522">
        <v>582705015</v>
      </c>
      <c r="C105522" s="1">
        <v>43826</v>
      </c>
      <c r="D105522">
        <v>289827991</v>
      </c>
      <c r="E105522" s="2" t="s">
        <v>131</v>
      </c>
      <c r="F105522" s="2" t="s">
        <v>123024</v>
      </c>
    </row>
    <row r="105523" spans="1:6" x14ac:dyDescent="0.35">
      <c r="A105523">
        <v>21935818</v>
      </c>
      <c r="B105523">
        <v>586078822</v>
      </c>
      <c r="C105523" s="1">
        <v>43831</v>
      </c>
      <c r="D105523">
        <v>93944278</v>
      </c>
      <c r="E105523" s="2" t="s">
        <v>123025</v>
      </c>
      <c r="F105523" s="2" t="s">
        <v>123026</v>
      </c>
    </row>
    <row r="105524" spans="1:6" x14ac:dyDescent="0.35">
      <c r="A105524">
        <v>21935818</v>
      </c>
      <c r="B105524">
        <v>602739941</v>
      </c>
      <c r="C105524" s="1">
        <v>43868</v>
      </c>
      <c r="D105524">
        <v>256856787</v>
      </c>
      <c r="E105524" s="2" t="s">
        <v>330</v>
      </c>
      <c r="F105524" s="2" t="s">
        <v>123027</v>
      </c>
    </row>
    <row r="105525" spans="1:6" x14ac:dyDescent="0.35">
      <c r="A105525">
        <v>21935818</v>
      </c>
      <c r="B105525">
        <v>613725114</v>
      </c>
      <c r="C105525" s="1">
        <v>43892</v>
      </c>
      <c r="D105525">
        <v>297684837</v>
      </c>
      <c r="E105525" s="2" t="s">
        <v>924</v>
      </c>
      <c r="F105525" s="2" t="s">
        <v>123028</v>
      </c>
    </row>
    <row r="105526" spans="1:6" x14ac:dyDescent="0.35">
      <c r="A105526">
        <v>21935818</v>
      </c>
      <c r="B105526">
        <v>619181986</v>
      </c>
      <c r="C105526" s="1">
        <v>43906</v>
      </c>
      <c r="D105526">
        <v>76070608</v>
      </c>
      <c r="E105526" s="2" t="s">
        <v>5840</v>
      </c>
      <c r="F105526" s="2" t="s">
        <v>123029</v>
      </c>
    </row>
    <row r="105527" spans="1:6" x14ac:dyDescent="0.35">
      <c r="A105527">
        <v>21979174</v>
      </c>
      <c r="B105527">
        <v>253953979</v>
      </c>
      <c r="C105527" s="1">
        <v>43205</v>
      </c>
      <c r="D105527">
        <v>100441553</v>
      </c>
      <c r="E105527" s="2" t="s">
        <v>1048</v>
      </c>
      <c r="F105527" s="2" t="s">
        <v>123030</v>
      </c>
    </row>
    <row r="105528" spans="1:6" x14ac:dyDescent="0.35">
      <c r="A105528">
        <v>21979174</v>
      </c>
      <c r="B105528">
        <v>287715697</v>
      </c>
      <c r="C105528" s="1">
        <v>43289</v>
      </c>
      <c r="D105528">
        <v>122024559</v>
      </c>
      <c r="E105528" s="2" t="s">
        <v>6</v>
      </c>
      <c r="F105528" s="2" t="s">
        <v>123031</v>
      </c>
    </row>
    <row r="105529" spans="1:6" x14ac:dyDescent="0.35">
      <c r="A105529">
        <v>21979174</v>
      </c>
      <c r="B105529">
        <v>294081253</v>
      </c>
      <c r="C105529" s="1">
        <v>43302</v>
      </c>
      <c r="D105529">
        <v>188649451</v>
      </c>
      <c r="E105529" s="2" t="s">
        <v>123032</v>
      </c>
      <c r="F105529" s="2" t="s">
        <v>123033</v>
      </c>
    </row>
    <row r="105530" spans="1:6" x14ac:dyDescent="0.35">
      <c r="A105530">
        <v>21979174</v>
      </c>
      <c r="B105530">
        <v>296350710</v>
      </c>
      <c r="C105530" s="1">
        <v>43306</v>
      </c>
      <c r="D105530">
        <v>72913640</v>
      </c>
      <c r="E105530" s="2" t="s">
        <v>950</v>
      </c>
      <c r="F105530" s="2" t="s">
        <v>123034</v>
      </c>
    </row>
    <row r="105531" spans="1:6" x14ac:dyDescent="0.35">
      <c r="A105531">
        <v>21979174</v>
      </c>
      <c r="B105531">
        <v>301663875</v>
      </c>
      <c r="C105531" s="1">
        <v>43316</v>
      </c>
      <c r="D105531">
        <v>708488</v>
      </c>
      <c r="E105531" s="2" t="s">
        <v>1733</v>
      </c>
      <c r="F105531" s="2" t="s">
        <v>123035</v>
      </c>
    </row>
    <row r="105532" spans="1:6" x14ac:dyDescent="0.35">
      <c r="A105532">
        <v>21979174</v>
      </c>
      <c r="B105532">
        <v>303553036</v>
      </c>
      <c r="C105532" s="1">
        <v>43319</v>
      </c>
      <c r="D105532">
        <v>194478739</v>
      </c>
      <c r="E105532" s="2" t="s">
        <v>1883</v>
      </c>
      <c r="F105532" s="2" t="s">
        <v>123036</v>
      </c>
    </row>
    <row r="105533" spans="1:6" x14ac:dyDescent="0.35">
      <c r="A105533">
        <v>21979174</v>
      </c>
      <c r="B105533">
        <v>305636860</v>
      </c>
      <c r="C105533" s="1">
        <v>43323</v>
      </c>
      <c r="D105533">
        <v>186340682</v>
      </c>
      <c r="E105533" s="2" t="s">
        <v>296</v>
      </c>
      <c r="F105533" s="2" t="s">
        <v>13615</v>
      </c>
    </row>
    <row r="105534" spans="1:6" x14ac:dyDescent="0.35">
      <c r="A105534">
        <v>21979174</v>
      </c>
      <c r="B105534">
        <v>311610615</v>
      </c>
      <c r="C105534" s="1">
        <v>43333</v>
      </c>
      <c r="D105534">
        <v>86886965</v>
      </c>
      <c r="E105534" s="2" t="s">
        <v>123037</v>
      </c>
      <c r="F105534" s="2" t="s">
        <v>123038</v>
      </c>
    </row>
    <row r="105535" spans="1:6" x14ac:dyDescent="0.35">
      <c r="A105535">
        <v>21979174</v>
      </c>
      <c r="B105535">
        <v>314990756</v>
      </c>
      <c r="C105535" s="1">
        <v>43339</v>
      </c>
      <c r="D105535">
        <v>73520437</v>
      </c>
      <c r="E105535" s="2" t="s">
        <v>466</v>
      </c>
      <c r="F105535" s="2" t="s">
        <v>123039</v>
      </c>
    </row>
    <row r="105536" spans="1:6" x14ac:dyDescent="0.35">
      <c r="A105536">
        <v>21979174</v>
      </c>
      <c r="B105536">
        <v>326587884</v>
      </c>
      <c r="C105536" s="1">
        <v>43365</v>
      </c>
      <c r="D105536">
        <v>21877009</v>
      </c>
      <c r="E105536" s="2" t="s">
        <v>524</v>
      </c>
      <c r="F105536" s="2" t="s">
        <v>123040</v>
      </c>
    </row>
    <row r="105537" spans="1:6" x14ac:dyDescent="0.35">
      <c r="A105537">
        <v>21979174</v>
      </c>
      <c r="B105537">
        <v>327177075</v>
      </c>
      <c r="C105537" s="1">
        <v>43366</v>
      </c>
      <c r="D105537">
        <v>125355024</v>
      </c>
      <c r="E105537" s="2" t="s">
        <v>236</v>
      </c>
      <c r="F105537" s="2" t="s">
        <v>123041</v>
      </c>
    </row>
    <row r="105538" spans="1:6" x14ac:dyDescent="0.35">
      <c r="A105538">
        <v>21979174</v>
      </c>
      <c r="B105538">
        <v>328932009</v>
      </c>
      <c r="C105538" s="1">
        <v>43370</v>
      </c>
      <c r="D105538">
        <v>147989627</v>
      </c>
      <c r="E105538" s="2" t="s">
        <v>7970</v>
      </c>
      <c r="F105538" s="2" t="s">
        <v>123042</v>
      </c>
    </row>
    <row r="105539" spans="1:6" x14ac:dyDescent="0.35">
      <c r="A105539">
        <v>21979174</v>
      </c>
      <c r="B105539">
        <v>331024415</v>
      </c>
      <c r="C105539" s="1">
        <v>43374</v>
      </c>
      <c r="D105539">
        <v>134415600</v>
      </c>
      <c r="E105539" s="2" t="s">
        <v>51</v>
      </c>
      <c r="F105539" s="2" t="s">
        <v>84570</v>
      </c>
    </row>
    <row r="105540" spans="1:6" x14ac:dyDescent="0.35">
      <c r="A105540">
        <v>21979174</v>
      </c>
      <c r="B105540">
        <v>345090180</v>
      </c>
      <c r="C105540" s="1">
        <v>43408</v>
      </c>
      <c r="D105540">
        <v>217323951</v>
      </c>
      <c r="E105540" s="2" t="s">
        <v>2967</v>
      </c>
      <c r="F105540" s="2" t="s">
        <v>123043</v>
      </c>
    </row>
    <row r="105541" spans="1:6" x14ac:dyDescent="0.35">
      <c r="A105541">
        <v>21979174</v>
      </c>
      <c r="B105541">
        <v>346681103</v>
      </c>
      <c r="C105541" s="1">
        <v>43413</v>
      </c>
      <c r="D105541">
        <v>212687890</v>
      </c>
      <c r="E105541" s="2" t="s">
        <v>123044</v>
      </c>
      <c r="F105541" s="2" t="s">
        <v>123045</v>
      </c>
    </row>
    <row r="105542" spans="1:6" x14ac:dyDescent="0.35">
      <c r="A105542">
        <v>21979174</v>
      </c>
      <c r="B105542">
        <v>348005877</v>
      </c>
      <c r="C105542" s="1">
        <v>43416</v>
      </c>
      <c r="D105542">
        <v>55725589</v>
      </c>
      <c r="E105542" s="2" t="s">
        <v>55560</v>
      </c>
      <c r="F105542" s="2" t="s">
        <v>123046</v>
      </c>
    </row>
    <row r="105543" spans="1:6" x14ac:dyDescent="0.35">
      <c r="A105543">
        <v>22009604</v>
      </c>
      <c r="B105543">
        <v>431759040</v>
      </c>
      <c r="C105543" s="1">
        <v>43556</v>
      </c>
      <c r="D105543">
        <v>248929300</v>
      </c>
      <c r="E105543" s="2" t="s">
        <v>1696</v>
      </c>
      <c r="F105543" s="2" t="s">
        <v>123047</v>
      </c>
    </row>
    <row r="105544" spans="1:6" x14ac:dyDescent="0.35">
      <c r="A105544">
        <v>22009604</v>
      </c>
      <c r="B105544">
        <v>453700137</v>
      </c>
      <c r="C105544" s="1">
        <v>43601</v>
      </c>
      <c r="D105544">
        <v>18452353</v>
      </c>
      <c r="E105544" s="2" t="s">
        <v>1289</v>
      </c>
      <c r="F105544" s="2" t="s">
        <v>123048</v>
      </c>
    </row>
    <row r="105545" spans="1:6" x14ac:dyDescent="0.35">
      <c r="A105545">
        <v>22009604</v>
      </c>
      <c r="B105545">
        <v>460190607</v>
      </c>
      <c r="C105545" s="1">
        <v>43613</v>
      </c>
      <c r="D105545">
        <v>73670295</v>
      </c>
      <c r="E105545" s="2" t="s">
        <v>310</v>
      </c>
      <c r="F105545" s="2" t="s">
        <v>123049</v>
      </c>
    </row>
    <row r="105546" spans="1:6" x14ac:dyDescent="0.35">
      <c r="A105546">
        <v>22009604</v>
      </c>
      <c r="B105546">
        <v>462024768</v>
      </c>
      <c r="C105546" s="1">
        <v>43617</v>
      </c>
      <c r="D105546">
        <v>13756768</v>
      </c>
      <c r="E105546" s="2" t="s">
        <v>36517</v>
      </c>
      <c r="F105546" s="2" t="s">
        <v>123050</v>
      </c>
    </row>
    <row r="105547" spans="1:6" x14ac:dyDescent="0.35">
      <c r="A105547">
        <v>22009604</v>
      </c>
      <c r="B105547">
        <v>464460163</v>
      </c>
      <c r="C105547" s="1">
        <v>43621</v>
      </c>
      <c r="D105547">
        <v>261052759</v>
      </c>
      <c r="E105547" s="2" t="s">
        <v>60949</v>
      </c>
      <c r="F105547" s="2" t="s">
        <v>123051</v>
      </c>
    </row>
    <row r="105548" spans="1:6" x14ac:dyDescent="0.35">
      <c r="A105548">
        <v>22009604</v>
      </c>
      <c r="B105548">
        <v>477625435</v>
      </c>
      <c r="C105548" s="1">
        <v>43644</v>
      </c>
      <c r="D105548">
        <v>17873200</v>
      </c>
      <c r="E105548" s="2" t="s">
        <v>19</v>
      </c>
      <c r="F105548" s="2" t="s">
        <v>123052</v>
      </c>
    </row>
    <row r="105549" spans="1:6" x14ac:dyDescent="0.35">
      <c r="A105549">
        <v>22009604</v>
      </c>
      <c r="B105549">
        <v>536354655</v>
      </c>
      <c r="C105549" s="1">
        <v>43734</v>
      </c>
      <c r="D105549">
        <v>25808096</v>
      </c>
      <c r="E105549" s="2" t="s">
        <v>57</v>
      </c>
      <c r="F105549" s="2" t="s">
        <v>123053</v>
      </c>
    </row>
    <row r="105550" spans="1:6" x14ac:dyDescent="0.35">
      <c r="A105550">
        <v>22009604</v>
      </c>
      <c r="B105550">
        <v>565620236</v>
      </c>
      <c r="C105550" s="1">
        <v>43786</v>
      </c>
      <c r="D105550">
        <v>6700385</v>
      </c>
      <c r="E105550" s="2" t="s">
        <v>123054</v>
      </c>
      <c r="F105550" s="2" t="s">
        <v>33199</v>
      </c>
    </row>
    <row r="105551" spans="1:6" x14ac:dyDescent="0.35">
      <c r="A105551">
        <v>22009604</v>
      </c>
      <c r="B105551">
        <v>578711618</v>
      </c>
      <c r="C105551" s="1">
        <v>43817</v>
      </c>
      <c r="D105551">
        <v>73485508</v>
      </c>
      <c r="E105551" s="2" t="s">
        <v>22977</v>
      </c>
      <c r="F105551" s="2" t="s">
        <v>123055</v>
      </c>
    </row>
    <row r="105552" spans="1:6" x14ac:dyDescent="0.35">
      <c r="A105552">
        <v>22009604</v>
      </c>
      <c r="B105552">
        <v>617634168</v>
      </c>
      <c r="C105552" s="1">
        <v>43903</v>
      </c>
      <c r="D105552">
        <v>55461423</v>
      </c>
      <c r="E105552" s="2" t="s">
        <v>236</v>
      </c>
      <c r="F105552" s="2" t="s">
        <v>123056</v>
      </c>
    </row>
    <row r="105553" spans="1:6" x14ac:dyDescent="0.35">
      <c r="A105553">
        <v>22013980</v>
      </c>
      <c r="B105553">
        <v>269584695</v>
      </c>
      <c r="C105553" s="1">
        <v>43247</v>
      </c>
      <c r="D105553">
        <v>36754310</v>
      </c>
      <c r="E105553" s="2" t="s">
        <v>53</v>
      </c>
      <c r="F105553" s="2" t="s">
        <v>123057</v>
      </c>
    </row>
    <row r="105554" spans="1:6" x14ac:dyDescent="0.35">
      <c r="A105554">
        <v>22013980</v>
      </c>
      <c r="B105554">
        <v>276057595</v>
      </c>
      <c r="C105554" s="1">
        <v>43263</v>
      </c>
      <c r="D105554">
        <v>31413495</v>
      </c>
      <c r="E105554" s="2" t="s">
        <v>123058</v>
      </c>
      <c r="F105554" s="2" t="s">
        <v>123059</v>
      </c>
    </row>
    <row r="105555" spans="1:6" x14ac:dyDescent="0.35">
      <c r="A105555">
        <v>22013980</v>
      </c>
      <c r="B105555">
        <v>297321253</v>
      </c>
      <c r="C105555" s="1">
        <v>43308</v>
      </c>
      <c r="D105555">
        <v>179886002</v>
      </c>
      <c r="E105555" s="2" t="s">
        <v>4772</v>
      </c>
      <c r="F105555" s="2" t="s">
        <v>123060</v>
      </c>
    </row>
    <row r="105556" spans="1:6" x14ac:dyDescent="0.35">
      <c r="A105556">
        <v>22013980</v>
      </c>
      <c r="B105556">
        <v>312483414</v>
      </c>
      <c r="C105556" s="1">
        <v>43335</v>
      </c>
      <c r="D105556">
        <v>204203739</v>
      </c>
      <c r="E105556" s="2" t="s">
        <v>29</v>
      </c>
      <c r="F105556" s="2" t="s">
        <v>123061</v>
      </c>
    </row>
    <row r="105557" spans="1:6" x14ac:dyDescent="0.35">
      <c r="A105557">
        <v>22013980</v>
      </c>
      <c r="B105557">
        <v>317084969</v>
      </c>
      <c r="C105557" s="1">
        <v>43344</v>
      </c>
      <c r="D105557">
        <v>31621197</v>
      </c>
      <c r="E105557" s="2" t="s">
        <v>4601</v>
      </c>
      <c r="F105557" s="2" t="s">
        <v>123062</v>
      </c>
    </row>
    <row r="105558" spans="1:6" x14ac:dyDescent="0.35">
      <c r="A105558">
        <v>22013980</v>
      </c>
      <c r="B105558">
        <v>321925358</v>
      </c>
      <c r="C105558" s="1">
        <v>43354</v>
      </c>
      <c r="D105558">
        <v>61159775</v>
      </c>
      <c r="E105558" s="2" t="s">
        <v>93996</v>
      </c>
      <c r="F105558" s="2" t="s">
        <v>123063</v>
      </c>
    </row>
    <row r="105559" spans="1:6" x14ac:dyDescent="0.35">
      <c r="A105559">
        <v>22013980</v>
      </c>
      <c r="B105559">
        <v>323462592</v>
      </c>
      <c r="C105559" s="1">
        <v>43358</v>
      </c>
      <c r="D105559">
        <v>125987251</v>
      </c>
      <c r="E105559" s="2" t="s">
        <v>14</v>
      </c>
      <c r="F105559" s="2" t="s">
        <v>123064</v>
      </c>
    </row>
    <row r="105560" spans="1:6" x14ac:dyDescent="0.35">
      <c r="A105560">
        <v>22013980</v>
      </c>
      <c r="B105560">
        <v>326176320</v>
      </c>
      <c r="C105560" s="1">
        <v>43364</v>
      </c>
      <c r="D105560">
        <v>22996900</v>
      </c>
      <c r="E105560" s="2" t="s">
        <v>123065</v>
      </c>
      <c r="F105560" s="2" t="s">
        <v>123066</v>
      </c>
    </row>
    <row r="105561" spans="1:6" x14ac:dyDescent="0.35">
      <c r="A105561">
        <v>22013980</v>
      </c>
      <c r="B105561">
        <v>332142666</v>
      </c>
      <c r="C105561" s="1">
        <v>43377</v>
      </c>
      <c r="D105561">
        <v>218488798</v>
      </c>
      <c r="E105561" s="2" t="s">
        <v>25491</v>
      </c>
      <c r="F105561" s="2" t="s">
        <v>123067</v>
      </c>
    </row>
    <row r="105562" spans="1:6" x14ac:dyDescent="0.35">
      <c r="A105562">
        <v>22013980</v>
      </c>
      <c r="B105562">
        <v>334912892</v>
      </c>
      <c r="C105562" s="1">
        <v>43383</v>
      </c>
      <c r="D105562">
        <v>217263942</v>
      </c>
      <c r="E105562" s="2" t="s">
        <v>1419</v>
      </c>
      <c r="F105562" s="2" t="s">
        <v>123068</v>
      </c>
    </row>
    <row r="105563" spans="1:6" x14ac:dyDescent="0.35">
      <c r="A105563">
        <v>22013980</v>
      </c>
      <c r="B105563">
        <v>337244903</v>
      </c>
      <c r="C105563" s="1">
        <v>43388</v>
      </c>
      <c r="D105563">
        <v>34782875</v>
      </c>
      <c r="E105563" s="2" t="s">
        <v>19712</v>
      </c>
      <c r="F105563" s="2" t="s">
        <v>123069</v>
      </c>
    </row>
    <row r="105564" spans="1:6" x14ac:dyDescent="0.35">
      <c r="A105564">
        <v>22013980</v>
      </c>
      <c r="B105564">
        <v>338099971</v>
      </c>
      <c r="C105564" s="1">
        <v>43391</v>
      </c>
      <c r="D105564">
        <v>472364</v>
      </c>
      <c r="E105564" s="2" t="s">
        <v>732</v>
      </c>
      <c r="F105564" s="2" t="s">
        <v>123070</v>
      </c>
    </row>
    <row r="105565" spans="1:6" x14ac:dyDescent="0.35">
      <c r="A105565">
        <v>22013980</v>
      </c>
      <c r="B105565">
        <v>340365445</v>
      </c>
      <c r="C105565" s="1">
        <v>43396</v>
      </c>
      <c r="D105565">
        <v>43884431</v>
      </c>
      <c r="E105565" s="2" t="s">
        <v>122520</v>
      </c>
      <c r="F105565" s="2" t="s">
        <v>5451</v>
      </c>
    </row>
    <row r="105566" spans="1:6" x14ac:dyDescent="0.35">
      <c r="A105566">
        <v>22013980</v>
      </c>
      <c r="B105566">
        <v>340672097</v>
      </c>
      <c r="C105566" s="1">
        <v>43397</v>
      </c>
      <c r="D105566">
        <v>45071536</v>
      </c>
      <c r="E105566" s="2" t="s">
        <v>30999</v>
      </c>
      <c r="F105566" s="2" t="s">
        <v>123071</v>
      </c>
    </row>
    <row r="105567" spans="1:6" x14ac:dyDescent="0.35">
      <c r="A105567">
        <v>22013980</v>
      </c>
      <c r="B105567">
        <v>342266599</v>
      </c>
      <c r="C105567" s="1">
        <v>43401</v>
      </c>
      <c r="D105567">
        <v>12378792</v>
      </c>
      <c r="E105567" s="2" t="s">
        <v>6515</v>
      </c>
      <c r="F105567" s="2" t="s">
        <v>123072</v>
      </c>
    </row>
    <row r="105568" spans="1:6" x14ac:dyDescent="0.35">
      <c r="A105568">
        <v>22013980</v>
      </c>
      <c r="B105568">
        <v>345282208</v>
      </c>
      <c r="C105568" s="1">
        <v>43408</v>
      </c>
      <c r="D105568">
        <v>103209560</v>
      </c>
      <c r="E105568" s="2" t="s">
        <v>11718</v>
      </c>
      <c r="F105568" s="2" t="s">
        <v>123073</v>
      </c>
    </row>
    <row r="105569" spans="1:6" x14ac:dyDescent="0.35">
      <c r="A105569">
        <v>22013980</v>
      </c>
      <c r="B105569">
        <v>348369908</v>
      </c>
      <c r="C105569" s="1">
        <v>43417</v>
      </c>
      <c r="D105569">
        <v>18764879</v>
      </c>
      <c r="E105569" s="2" t="s">
        <v>3332</v>
      </c>
      <c r="F105569" s="2" t="s">
        <v>123074</v>
      </c>
    </row>
    <row r="105570" spans="1:6" x14ac:dyDescent="0.35">
      <c r="A105570">
        <v>22013980</v>
      </c>
      <c r="B105570">
        <v>431135541</v>
      </c>
      <c r="C105570" s="1">
        <v>43555</v>
      </c>
      <c r="D105570">
        <v>226577132</v>
      </c>
      <c r="E105570" s="2" t="s">
        <v>161</v>
      </c>
      <c r="F105570" s="2" t="s">
        <v>123075</v>
      </c>
    </row>
    <row r="105571" spans="1:6" x14ac:dyDescent="0.35">
      <c r="A105571">
        <v>22013980</v>
      </c>
      <c r="B105571">
        <v>435842860</v>
      </c>
      <c r="C105571" s="1">
        <v>43566</v>
      </c>
      <c r="D105571">
        <v>2888900</v>
      </c>
      <c r="E105571" s="2" t="s">
        <v>743</v>
      </c>
      <c r="F105571" s="2" t="s">
        <v>123076</v>
      </c>
    </row>
    <row r="105572" spans="1:6" x14ac:dyDescent="0.35">
      <c r="A105572">
        <v>22013980</v>
      </c>
      <c r="B105572">
        <v>447419233</v>
      </c>
      <c r="C105572" s="1">
        <v>43588</v>
      </c>
      <c r="D105572">
        <v>30576827</v>
      </c>
      <c r="E105572" s="2" t="s">
        <v>123077</v>
      </c>
      <c r="F105572" s="2" t="s">
        <v>123078</v>
      </c>
    </row>
    <row r="105573" spans="1:6" x14ac:dyDescent="0.35">
      <c r="A105573">
        <v>22013980</v>
      </c>
      <c r="B105573">
        <v>449469397</v>
      </c>
      <c r="C105573" s="1">
        <v>43591</v>
      </c>
      <c r="D105573">
        <v>5743947</v>
      </c>
      <c r="E105573" s="2" t="s">
        <v>1417</v>
      </c>
      <c r="F105573" s="2" t="s">
        <v>123079</v>
      </c>
    </row>
    <row r="105574" spans="1:6" x14ac:dyDescent="0.35">
      <c r="A105574">
        <v>22013980</v>
      </c>
      <c r="B105574">
        <v>452632248</v>
      </c>
      <c r="C105574" s="1">
        <v>43598</v>
      </c>
      <c r="D105574">
        <v>187008835</v>
      </c>
      <c r="E105574" s="2" t="s">
        <v>1310</v>
      </c>
      <c r="F105574" s="2" t="s">
        <v>123080</v>
      </c>
    </row>
    <row r="105575" spans="1:6" x14ac:dyDescent="0.35">
      <c r="A105575">
        <v>22013980</v>
      </c>
      <c r="B105575">
        <v>456447103</v>
      </c>
      <c r="C105575" s="1">
        <v>43606</v>
      </c>
      <c r="D105575">
        <v>39381123</v>
      </c>
      <c r="E105575" s="2" t="s">
        <v>123081</v>
      </c>
      <c r="F105575" s="2" t="s">
        <v>123082</v>
      </c>
    </row>
    <row r="105576" spans="1:6" x14ac:dyDescent="0.35">
      <c r="A105576">
        <v>22013980</v>
      </c>
      <c r="B105576">
        <v>460162640</v>
      </c>
      <c r="C105576" s="1">
        <v>43613</v>
      </c>
      <c r="D105576">
        <v>256538005</v>
      </c>
      <c r="E105576" s="2" t="s">
        <v>4834</v>
      </c>
      <c r="F105576" s="2" t="s">
        <v>123083</v>
      </c>
    </row>
    <row r="105577" spans="1:6" x14ac:dyDescent="0.35">
      <c r="A105577">
        <v>22013980</v>
      </c>
      <c r="B105577">
        <v>464873809</v>
      </c>
      <c r="C105577" s="1">
        <v>43622</v>
      </c>
      <c r="D105577">
        <v>3564566</v>
      </c>
      <c r="E105577" s="2" t="s">
        <v>585</v>
      </c>
      <c r="F105577" s="2" t="s">
        <v>123084</v>
      </c>
    </row>
    <row r="105578" spans="1:6" x14ac:dyDescent="0.35">
      <c r="A105578">
        <v>22013980</v>
      </c>
      <c r="B105578">
        <v>468062583</v>
      </c>
      <c r="C105578" s="1">
        <v>43627</v>
      </c>
      <c r="D105578">
        <v>161133830</v>
      </c>
      <c r="E105578" s="2" t="s">
        <v>5930</v>
      </c>
      <c r="F105578" s="2" t="s">
        <v>123085</v>
      </c>
    </row>
    <row r="105579" spans="1:6" x14ac:dyDescent="0.35">
      <c r="A105579">
        <v>22013980</v>
      </c>
      <c r="B105579">
        <v>470728407</v>
      </c>
      <c r="C105579" s="1">
        <v>43632</v>
      </c>
      <c r="D105579">
        <v>260673100</v>
      </c>
      <c r="E105579" s="2" t="s">
        <v>629</v>
      </c>
      <c r="F105579" s="2" t="s">
        <v>123086</v>
      </c>
    </row>
    <row r="105580" spans="1:6" x14ac:dyDescent="0.35">
      <c r="A105580">
        <v>22013980</v>
      </c>
      <c r="B105580">
        <v>475669898</v>
      </c>
      <c r="C105580" s="1">
        <v>43640</v>
      </c>
      <c r="D105580">
        <v>141425284</v>
      </c>
      <c r="E105580" s="2" t="s">
        <v>61</v>
      </c>
      <c r="F105580" s="2" t="s">
        <v>123087</v>
      </c>
    </row>
    <row r="105581" spans="1:6" x14ac:dyDescent="0.35">
      <c r="A105581">
        <v>22013980</v>
      </c>
      <c r="B105581">
        <v>477045140</v>
      </c>
      <c r="C105581" s="1">
        <v>43643</v>
      </c>
      <c r="D105581">
        <v>217478414</v>
      </c>
      <c r="E105581" s="2" t="s">
        <v>330</v>
      </c>
      <c r="F105581" s="2" t="s">
        <v>123088</v>
      </c>
    </row>
    <row r="105582" spans="1:6" x14ac:dyDescent="0.35">
      <c r="A105582">
        <v>22013980</v>
      </c>
      <c r="B105582">
        <v>487112050</v>
      </c>
      <c r="C105582" s="1">
        <v>43659</v>
      </c>
      <c r="D105582">
        <v>85951624</v>
      </c>
      <c r="E105582" s="2" t="s">
        <v>123089</v>
      </c>
      <c r="F105582" s="2" t="s">
        <v>123090</v>
      </c>
    </row>
    <row r="105583" spans="1:6" x14ac:dyDescent="0.35">
      <c r="A105583">
        <v>22013980</v>
      </c>
      <c r="B105583">
        <v>489397102</v>
      </c>
      <c r="C105583" s="1">
        <v>43662</v>
      </c>
      <c r="D105583">
        <v>270822564</v>
      </c>
      <c r="E105583" s="2" t="s">
        <v>18746</v>
      </c>
      <c r="F105583" s="2" t="s">
        <v>123091</v>
      </c>
    </row>
    <row r="105584" spans="1:6" x14ac:dyDescent="0.35">
      <c r="A105584">
        <v>22013980</v>
      </c>
      <c r="B105584">
        <v>493574920</v>
      </c>
      <c r="C105584" s="1">
        <v>43668</v>
      </c>
      <c r="D105584">
        <v>61392295</v>
      </c>
      <c r="E105584" s="2" t="s">
        <v>123092</v>
      </c>
      <c r="F105584" s="2" t="s">
        <v>123093</v>
      </c>
    </row>
    <row r="105585" spans="1:6" x14ac:dyDescent="0.35">
      <c r="A105585">
        <v>22013980</v>
      </c>
      <c r="B105585">
        <v>498919641</v>
      </c>
      <c r="C105585" s="1">
        <v>43676</v>
      </c>
      <c r="D105585">
        <v>69692358</v>
      </c>
      <c r="E105585" s="2" t="s">
        <v>8406</v>
      </c>
      <c r="F105585" s="2" t="s">
        <v>123094</v>
      </c>
    </row>
    <row r="105586" spans="1:6" x14ac:dyDescent="0.35">
      <c r="A105586">
        <v>22013980</v>
      </c>
      <c r="B105586">
        <v>503237712</v>
      </c>
      <c r="C105586" s="1">
        <v>43682</v>
      </c>
      <c r="D105586">
        <v>85973190</v>
      </c>
      <c r="E105586" s="2" t="s">
        <v>935</v>
      </c>
      <c r="F105586" s="2" t="s">
        <v>123095</v>
      </c>
    </row>
    <row r="105587" spans="1:6" x14ac:dyDescent="0.35">
      <c r="A105587">
        <v>22013980</v>
      </c>
      <c r="B105587">
        <v>515846145</v>
      </c>
      <c r="C105587" s="1">
        <v>43700</v>
      </c>
      <c r="D105587">
        <v>268105996</v>
      </c>
      <c r="E105587" s="2" t="s">
        <v>837</v>
      </c>
      <c r="F105587" s="2" t="s">
        <v>123096</v>
      </c>
    </row>
    <row r="105588" spans="1:6" x14ac:dyDescent="0.35">
      <c r="A105588">
        <v>22013980</v>
      </c>
      <c r="B105588">
        <v>522850815</v>
      </c>
      <c r="C105588" s="1">
        <v>43710</v>
      </c>
      <c r="D105588">
        <v>198162001</v>
      </c>
      <c r="E105588" s="2" t="s">
        <v>460</v>
      </c>
      <c r="F105588" s="2" t="s">
        <v>123097</v>
      </c>
    </row>
    <row r="105589" spans="1:6" x14ac:dyDescent="0.35">
      <c r="A105589">
        <v>22013980</v>
      </c>
      <c r="B105589">
        <v>526161981</v>
      </c>
      <c r="C105589" s="1">
        <v>43716</v>
      </c>
      <c r="D105589">
        <v>193302353</v>
      </c>
      <c r="E105589" s="2" t="s">
        <v>123098</v>
      </c>
      <c r="F105589" s="2" t="s">
        <v>123099</v>
      </c>
    </row>
    <row r="105590" spans="1:6" x14ac:dyDescent="0.35">
      <c r="A105590">
        <v>22013980</v>
      </c>
      <c r="B105590">
        <v>530934857</v>
      </c>
      <c r="C105590" s="1">
        <v>43724</v>
      </c>
      <c r="D105590">
        <v>279421552</v>
      </c>
      <c r="E105590" s="2" t="s">
        <v>287</v>
      </c>
      <c r="F105590" s="2" t="s">
        <v>123100</v>
      </c>
    </row>
    <row r="105591" spans="1:6" x14ac:dyDescent="0.35">
      <c r="A105591">
        <v>22013980</v>
      </c>
      <c r="B105591">
        <v>534404890</v>
      </c>
      <c r="C105591" s="1">
        <v>43730</v>
      </c>
      <c r="D105591">
        <v>45919922</v>
      </c>
      <c r="E105591" s="2" t="s">
        <v>77492</v>
      </c>
      <c r="F105591" s="2" t="s">
        <v>123101</v>
      </c>
    </row>
    <row r="105592" spans="1:6" x14ac:dyDescent="0.35">
      <c r="A105592">
        <v>22013980</v>
      </c>
      <c r="B105592">
        <v>540485284</v>
      </c>
      <c r="C105592" s="1">
        <v>43741</v>
      </c>
      <c r="D105592">
        <v>491510</v>
      </c>
      <c r="E105592" s="2" t="s">
        <v>3210</v>
      </c>
      <c r="F105592" s="2" t="s">
        <v>123102</v>
      </c>
    </row>
    <row r="105593" spans="1:6" x14ac:dyDescent="0.35">
      <c r="A105593">
        <v>22013980</v>
      </c>
      <c r="B105593">
        <v>547998111</v>
      </c>
      <c r="C105593" s="1">
        <v>43754</v>
      </c>
      <c r="D105593">
        <v>6590686</v>
      </c>
      <c r="E105593" s="2" t="s">
        <v>324</v>
      </c>
      <c r="F105593" s="2" t="s">
        <v>123103</v>
      </c>
    </row>
    <row r="105594" spans="1:6" x14ac:dyDescent="0.35">
      <c r="A105594">
        <v>22013980</v>
      </c>
      <c r="B105594">
        <v>552392836</v>
      </c>
      <c r="C105594" s="1">
        <v>43759</v>
      </c>
      <c r="D105594">
        <v>16597349</v>
      </c>
      <c r="E105594" s="2" t="s">
        <v>703</v>
      </c>
      <c r="F105594" s="2" t="s">
        <v>123104</v>
      </c>
    </row>
    <row r="105595" spans="1:6" x14ac:dyDescent="0.35">
      <c r="A105595">
        <v>22013980</v>
      </c>
      <c r="B105595">
        <v>554540201</v>
      </c>
      <c r="C105595" s="1">
        <v>43764</v>
      </c>
      <c r="D105595">
        <v>11664572</v>
      </c>
      <c r="E105595" s="2" t="s">
        <v>7002</v>
      </c>
      <c r="F105595" s="2" t="s">
        <v>123105</v>
      </c>
    </row>
    <row r="105596" spans="1:6" x14ac:dyDescent="0.35">
      <c r="A105596">
        <v>22013980</v>
      </c>
      <c r="B105596">
        <v>559043422</v>
      </c>
      <c r="C105596" s="1">
        <v>43772</v>
      </c>
      <c r="D105596">
        <v>1036841</v>
      </c>
      <c r="E105596" s="2" t="s">
        <v>304</v>
      </c>
      <c r="F105596" s="2" t="s">
        <v>123106</v>
      </c>
    </row>
    <row r="105597" spans="1:6" x14ac:dyDescent="0.35">
      <c r="A105597">
        <v>22013980</v>
      </c>
      <c r="B105597">
        <v>569458148</v>
      </c>
      <c r="C105597" s="1">
        <v>43795</v>
      </c>
      <c r="D105597">
        <v>146669585</v>
      </c>
      <c r="E105597" s="2" t="s">
        <v>330</v>
      </c>
      <c r="F105597" s="2" t="s">
        <v>123107</v>
      </c>
    </row>
    <row r="105598" spans="1:6" x14ac:dyDescent="0.35">
      <c r="A105598">
        <v>22013980</v>
      </c>
      <c r="B105598">
        <v>614259749</v>
      </c>
      <c r="C105598" s="1">
        <v>43894</v>
      </c>
      <c r="D105598">
        <v>303159549</v>
      </c>
      <c r="E105598" s="2" t="s">
        <v>60364</v>
      </c>
      <c r="F105598" s="2" t="s">
        <v>123108</v>
      </c>
    </row>
    <row r="105599" spans="1:6" x14ac:dyDescent="0.35">
      <c r="A105599">
        <v>22018975</v>
      </c>
      <c r="B105599">
        <v>216305731</v>
      </c>
      <c r="C105599" s="1">
        <v>43072</v>
      </c>
      <c r="D105599">
        <v>40946436</v>
      </c>
      <c r="E105599" s="2" t="s">
        <v>29</v>
      </c>
      <c r="F105599" s="2" t="s">
        <v>123109</v>
      </c>
    </row>
    <row r="105600" spans="1:6" x14ac:dyDescent="0.35">
      <c r="A105600">
        <v>22018975</v>
      </c>
      <c r="B105600">
        <v>218420018</v>
      </c>
      <c r="C105600" s="1">
        <v>43081</v>
      </c>
      <c r="D105600">
        <v>80054525</v>
      </c>
      <c r="E105600" s="2" t="s">
        <v>123110</v>
      </c>
      <c r="F105600" s="2" t="s">
        <v>123111</v>
      </c>
    </row>
    <row r="105601" spans="1:6" x14ac:dyDescent="0.35">
      <c r="A105601">
        <v>22018975</v>
      </c>
      <c r="B105601">
        <v>219432674</v>
      </c>
      <c r="C105601" s="1">
        <v>43086</v>
      </c>
      <c r="D105601">
        <v>139339199</v>
      </c>
      <c r="E105601" s="2" t="s">
        <v>430</v>
      </c>
      <c r="F105601" s="2" t="s">
        <v>123112</v>
      </c>
    </row>
    <row r="105602" spans="1:6" x14ac:dyDescent="0.35">
      <c r="A105602">
        <v>22018975</v>
      </c>
      <c r="B105602">
        <v>220926672</v>
      </c>
      <c r="C105602" s="1">
        <v>43093</v>
      </c>
      <c r="D105602">
        <v>160726407</v>
      </c>
      <c r="E105602" s="2" t="s">
        <v>21363</v>
      </c>
      <c r="F105602" s="2" t="s">
        <v>123113</v>
      </c>
    </row>
    <row r="105603" spans="1:6" x14ac:dyDescent="0.35">
      <c r="A105603">
        <v>22018975</v>
      </c>
      <c r="B105603">
        <v>222781270</v>
      </c>
      <c r="C105603" s="1">
        <v>43099</v>
      </c>
      <c r="D105603">
        <v>131963071</v>
      </c>
      <c r="E105603" s="2" t="s">
        <v>123114</v>
      </c>
      <c r="F105603" s="2" t="s">
        <v>123115</v>
      </c>
    </row>
    <row r="105604" spans="1:6" x14ac:dyDescent="0.35">
      <c r="A105604">
        <v>22018975</v>
      </c>
      <c r="B105604">
        <v>224243182</v>
      </c>
      <c r="C105604" s="1">
        <v>43102</v>
      </c>
      <c r="D105604">
        <v>47904441</v>
      </c>
      <c r="E105604" s="2" t="s">
        <v>27544</v>
      </c>
      <c r="F105604" s="2" t="s">
        <v>123116</v>
      </c>
    </row>
    <row r="105605" spans="1:6" x14ac:dyDescent="0.35">
      <c r="A105605">
        <v>22018975</v>
      </c>
      <c r="B105605">
        <v>226436985</v>
      </c>
      <c r="C105605" s="1">
        <v>43110</v>
      </c>
      <c r="D105605">
        <v>26931659</v>
      </c>
      <c r="E105605" s="2" t="s">
        <v>524</v>
      </c>
      <c r="F105605" s="2" t="s">
        <v>123117</v>
      </c>
    </row>
    <row r="105606" spans="1:6" x14ac:dyDescent="0.35">
      <c r="A105606">
        <v>22018975</v>
      </c>
      <c r="B105606">
        <v>227644834</v>
      </c>
      <c r="C105606" s="1">
        <v>43115</v>
      </c>
      <c r="D105606">
        <v>162142268</v>
      </c>
      <c r="E105606" s="2" t="s">
        <v>5173</v>
      </c>
      <c r="F105606" s="2" t="s">
        <v>123118</v>
      </c>
    </row>
    <row r="105607" spans="1:6" x14ac:dyDescent="0.35">
      <c r="A105607">
        <v>22018975</v>
      </c>
      <c r="B105607">
        <v>229030956</v>
      </c>
      <c r="C105607" s="1">
        <v>43121</v>
      </c>
      <c r="D105607">
        <v>161614876</v>
      </c>
      <c r="E105607" s="2" t="s">
        <v>123</v>
      </c>
      <c r="F105607" s="2" t="s">
        <v>123119</v>
      </c>
    </row>
    <row r="105608" spans="1:6" x14ac:dyDescent="0.35">
      <c r="A105608">
        <v>22018975</v>
      </c>
      <c r="B105608">
        <v>230624375</v>
      </c>
      <c r="C105608" s="1">
        <v>43128</v>
      </c>
      <c r="D105608">
        <v>164701432</v>
      </c>
      <c r="E105608" s="2" t="s">
        <v>330</v>
      </c>
      <c r="F105608" s="2" t="s">
        <v>123120</v>
      </c>
    </row>
    <row r="105609" spans="1:6" x14ac:dyDescent="0.35">
      <c r="A105609">
        <v>22018975</v>
      </c>
      <c r="B105609">
        <v>231728976</v>
      </c>
      <c r="C105609" s="1">
        <v>43133</v>
      </c>
      <c r="D105609">
        <v>20626060</v>
      </c>
      <c r="E105609" s="2" t="s">
        <v>33038</v>
      </c>
      <c r="F105609" s="2" t="s">
        <v>123121</v>
      </c>
    </row>
    <row r="105610" spans="1:6" x14ac:dyDescent="0.35">
      <c r="A105610">
        <v>22018975</v>
      </c>
      <c r="B105610">
        <v>233006642</v>
      </c>
      <c r="C105610" s="1">
        <v>43138</v>
      </c>
      <c r="D105610">
        <v>13717575</v>
      </c>
      <c r="E105610" s="2" t="s">
        <v>3392</v>
      </c>
      <c r="F105610" s="2" t="s">
        <v>123122</v>
      </c>
    </row>
    <row r="105611" spans="1:6" x14ac:dyDescent="0.35">
      <c r="A105611">
        <v>22018975</v>
      </c>
      <c r="B105611">
        <v>236839599</v>
      </c>
      <c r="C105611" s="1">
        <v>43151</v>
      </c>
      <c r="D105611">
        <v>162835468</v>
      </c>
      <c r="E105611" s="2" t="s">
        <v>9200</v>
      </c>
      <c r="F105611" s="2" t="s">
        <v>123123</v>
      </c>
    </row>
    <row r="105612" spans="1:6" x14ac:dyDescent="0.35">
      <c r="A105612">
        <v>22018975</v>
      </c>
      <c r="B105612">
        <v>237346733</v>
      </c>
      <c r="C105612" s="1">
        <v>43153</v>
      </c>
      <c r="D105612">
        <v>167474095</v>
      </c>
      <c r="E105612" s="2" t="s">
        <v>123124</v>
      </c>
      <c r="F105612" s="2" t="s">
        <v>702</v>
      </c>
    </row>
    <row r="105613" spans="1:6" x14ac:dyDescent="0.35">
      <c r="A105613">
        <v>22018975</v>
      </c>
      <c r="B105613">
        <v>238390311</v>
      </c>
      <c r="C105613" s="1">
        <v>43156</v>
      </c>
      <c r="D105613">
        <v>9094446</v>
      </c>
      <c r="E105613" s="2" t="s">
        <v>32760</v>
      </c>
      <c r="F105613" s="2" t="s">
        <v>123125</v>
      </c>
    </row>
    <row r="105614" spans="1:6" x14ac:dyDescent="0.35">
      <c r="A105614">
        <v>22018975</v>
      </c>
      <c r="B105614">
        <v>239382130</v>
      </c>
      <c r="C105614" s="1">
        <v>43160</v>
      </c>
      <c r="D105614">
        <v>160726407</v>
      </c>
      <c r="E105614" s="2" t="s">
        <v>21363</v>
      </c>
      <c r="F105614" s="2" t="s">
        <v>123126</v>
      </c>
    </row>
    <row r="105615" spans="1:6" x14ac:dyDescent="0.35">
      <c r="A105615">
        <v>22018975</v>
      </c>
      <c r="B105615">
        <v>241062271</v>
      </c>
      <c r="C105615" s="1">
        <v>43166</v>
      </c>
      <c r="D105615">
        <v>174624339</v>
      </c>
      <c r="E105615" s="2" t="s">
        <v>9586</v>
      </c>
      <c r="F105615" s="2" t="s">
        <v>123127</v>
      </c>
    </row>
    <row r="105616" spans="1:6" x14ac:dyDescent="0.35">
      <c r="A105616">
        <v>22018975</v>
      </c>
      <c r="B105616">
        <v>241812703</v>
      </c>
      <c r="C105616" s="1">
        <v>43169</v>
      </c>
      <c r="D105616">
        <v>153185712</v>
      </c>
      <c r="E105616" s="2" t="s">
        <v>1339</v>
      </c>
      <c r="F105616" s="2" t="s">
        <v>123128</v>
      </c>
    </row>
    <row r="105617" spans="1:6" x14ac:dyDescent="0.35">
      <c r="A105617">
        <v>22018975</v>
      </c>
      <c r="B105617">
        <v>242874254</v>
      </c>
      <c r="C105617" s="1">
        <v>43172</v>
      </c>
      <c r="D105617">
        <v>54288739</v>
      </c>
      <c r="E105617" s="2" t="s">
        <v>123129</v>
      </c>
      <c r="F105617" s="2" t="s">
        <v>123130</v>
      </c>
    </row>
    <row r="105618" spans="1:6" x14ac:dyDescent="0.35">
      <c r="A105618">
        <v>22018975</v>
      </c>
      <c r="B105618">
        <v>244823840</v>
      </c>
      <c r="C105618" s="1">
        <v>43178</v>
      </c>
      <c r="D105618">
        <v>11844890</v>
      </c>
      <c r="E105618" s="2" t="s">
        <v>474</v>
      </c>
      <c r="F105618" s="2" t="s">
        <v>123131</v>
      </c>
    </row>
    <row r="105619" spans="1:6" x14ac:dyDescent="0.35">
      <c r="A105619">
        <v>22018975</v>
      </c>
      <c r="B105619">
        <v>245507298</v>
      </c>
      <c r="C105619" s="1">
        <v>43181</v>
      </c>
      <c r="D105619">
        <v>176945539</v>
      </c>
      <c r="E105619" s="2" t="s">
        <v>222</v>
      </c>
      <c r="F105619" s="2" t="s">
        <v>123132</v>
      </c>
    </row>
    <row r="105620" spans="1:6" x14ac:dyDescent="0.35">
      <c r="A105620">
        <v>22018975</v>
      </c>
      <c r="B105620">
        <v>249129374</v>
      </c>
      <c r="C105620" s="1">
        <v>43191</v>
      </c>
      <c r="D105620">
        <v>15045395</v>
      </c>
      <c r="E105620" s="2" t="s">
        <v>44364</v>
      </c>
      <c r="F105620" s="2" t="s">
        <v>123133</v>
      </c>
    </row>
    <row r="105621" spans="1:6" x14ac:dyDescent="0.35">
      <c r="A105621">
        <v>22018975</v>
      </c>
      <c r="B105621">
        <v>250559856</v>
      </c>
      <c r="C105621" s="1">
        <v>43195</v>
      </c>
      <c r="D105621">
        <v>177537221</v>
      </c>
      <c r="E105621" s="2" t="s">
        <v>37</v>
      </c>
      <c r="F105621" s="2" t="s">
        <v>123134</v>
      </c>
    </row>
    <row r="105622" spans="1:6" x14ac:dyDescent="0.35">
      <c r="A105622">
        <v>22018975</v>
      </c>
      <c r="B105622">
        <v>254360164</v>
      </c>
      <c r="C105622" s="1">
        <v>43206</v>
      </c>
      <c r="D105622">
        <v>71805101</v>
      </c>
      <c r="E105622" s="2" t="s">
        <v>123135</v>
      </c>
      <c r="F105622" s="2" t="s">
        <v>123136</v>
      </c>
    </row>
    <row r="105623" spans="1:6" x14ac:dyDescent="0.35">
      <c r="A105623">
        <v>22018975</v>
      </c>
      <c r="B105623">
        <v>256342879</v>
      </c>
      <c r="C105623" s="1">
        <v>43212</v>
      </c>
      <c r="D105623">
        <v>29044650</v>
      </c>
      <c r="E105623" s="2" t="s">
        <v>58344</v>
      </c>
      <c r="F105623" s="2" t="s">
        <v>123137</v>
      </c>
    </row>
    <row r="105624" spans="1:6" x14ac:dyDescent="0.35">
      <c r="A105624">
        <v>22018975</v>
      </c>
      <c r="B105624">
        <v>257538364</v>
      </c>
      <c r="C105624" s="1">
        <v>43216</v>
      </c>
      <c r="D105624">
        <v>72143174</v>
      </c>
      <c r="E105624" s="2" t="s">
        <v>123138</v>
      </c>
      <c r="F105624" s="2" t="s">
        <v>123139</v>
      </c>
    </row>
    <row r="105625" spans="1:6" x14ac:dyDescent="0.35">
      <c r="A105625">
        <v>22018975</v>
      </c>
      <c r="B105625">
        <v>258667785</v>
      </c>
      <c r="C105625" s="1">
        <v>43219</v>
      </c>
      <c r="D105625">
        <v>102279046</v>
      </c>
      <c r="E105625" s="2" t="s">
        <v>182</v>
      </c>
      <c r="F105625" s="2" t="s">
        <v>123140</v>
      </c>
    </row>
    <row r="105626" spans="1:6" x14ac:dyDescent="0.35">
      <c r="A105626">
        <v>22018975</v>
      </c>
      <c r="B105626">
        <v>259744877</v>
      </c>
      <c r="C105626" s="1">
        <v>43222</v>
      </c>
      <c r="D105626">
        <v>153810633</v>
      </c>
      <c r="E105626" s="2" t="s">
        <v>819</v>
      </c>
      <c r="F105626" s="2" t="s">
        <v>123141</v>
      </c>
    </row>
    <row r="105627" spans="1:6" x14ac:dyDescent="0.35">
      <c r="A105627">
        <v>22018975</v>
      </c>
      <c r="B105627">
        <v>260651240</v>
      </c>
      <c r="C105627" s="1">
        <v>43224</v>
      </c>
      <c r="D105627">
        <v>81521180</v>
      </c>
      <c r="E105627" s="2" t="s">
        <v>6196</v>
      </c>
      <c r="F105627" s="2" t="s">
        <v>123142</v>
      </c>
    </row>
    <row r="105628" spans="1:6" x14ac:dyDescent="0.35">
      <c r="A105628">
        <v>22018975</v>
      </c>
      <c r="B105628">
        <v>262955695</v>
      </c>
      <c r="C105628" s="1">
        <v>43230</v>
      </c>
      <c r="D105628">
        <v>24278222</v>
      </c>
      <c r="E105628" s="2" t="s">
        <v>418</v>
      </c>
      <c r="F105628" s="2" t="s">
        <v>123143</v>
      </c>
    </row>
    <row r="105629" spans="1:6" x14ac:dyDescent="0.35">
      <c r="A105629">
        <v>22018975</v>
      </c>
      <c r="B105629">
        <v>264377801</v>
      </c>
      <c r="C105629" s="1">
        <v>43233</v>
      </c>
      <c r="D105629">
        <v>38963177</v>
      </c>
      <c r="E105629" s="2" t="s">
        <v>43</v>
      </c>
      <c r="F105629" s="2" t="s">
        <v>123144</v>
      </c>
    </row>
    <row r="105630" spans="1:6" x14ac:dyDescent="0.35">
      <c r="A105630">
        <v>22018975</v>
      </c>
      <c r="B105630">
        <v>265048089</v>
      </c>
      <c r="C105630" s="1">
        <v>43235</v>
      </c>
      <c r="D105630">
        <v>182437134</v>
      </c>
      <c r="E105630" s="2" t="s">
        <v>16509</v>
      </c>
      <c r="F105630" s="2" t="s">
        <v>123145</v>
      </c>
    </row>
    <row r="105631" spans="1:6" x14ac:dyDescent="0.35">
      <c r="A105631">
        <v>22018975</v>
      </c>
      <c r="B105631">
        <v>267411202</v>
      </c>
      <c r="C105631" s="1">
        <v>43241</v>
      </c>
      <c r="D105631">
        <v>169594022</v>
      </c>
      <c r="E105631" s="2" t="s">
        <v>8858</v>
      </c>
      <c r="F105631" s="2" t="s">
        <v>123146</v>
      </c>
    </row>
    <row r="105632" spans="1:6" x14ac:dyDescent="0.35">
      <c r="A105632">
        <v>22018975</v>
      </c>
      <c r="B105632">
        <v>268282140</v>
      </c>
      <c r="C105632" s="1">
        <v>43244</v>
      </c>
      <c r="D105632">
        <v>179808982</v>
      </c>
      <c r="E105632" s="2" t="s">
        <v>3231</v>
      </c>
      <c r="F105632" s="2" t="s">
        <v>123147</v>
      </c>
    </row>
    <row r="105633" spans="1:6" x14ac:dyDescent="0.35">
      <c r="A105633">
        <v>22018975</v>
      </c>
      <c r="B105633">
        <v>270582278</v>
      </c>
      <c r="C105633" s="1">
        <v>43249</v>
      </c>
      <c r="D105633">
        <v>34004453</v>
      </c>
      <c r="E105633" s="2" t="s">
        <v>211</v>
      </c>
      <c r="F105633" s="2" t="s">
        <v>27934</v>
      </c>
    </row>
    <row r="105634" spans="1:6" x14ac:dyDescent="0.35">
      <c r="A105634">
        <v>22018975</v>
      </c>
      <c r="B105634">
        <v>271611771</v>
      </c>
      <c r="C105634" s="1">
        <v>43252</v>
      </c>
      <c r="D105634">
        <v>64636167</v>
      </c>
      <c r="E105634" s="2" t="s">
        <v>3853</v>
      </c>
      <c r="F105634" s="2" t="s">
        <v>123148</v>
      </c>
    </row>
    <row r="105635" spans="1:6" x14ac:dyDescent="0.35">
      <c r="A105635">
        <v>22018975</v>
      </c>
      <c r="B105635">
        <v>272935564</v>
      </c>
      <c r="C105635" s="1">
        <v>43255</v>
      </c>
      <c r="D105635">
        <v>104827946</v>
      </c>
      <c r="E105635" s="2" t="s">
        <v>440</v>
      </c>
      <c r="F105635" s="2" t="s">
        <v>123149</v>
      </c>
    </row>
    <row r="105636" spans="1:6" x14ac:dyDescent="0.35">
      <c r="A105636">
        <v>22018975</v>
      </c>
      <c r="B105636">
        <v>274196343</v>
      </c>
      <c r="C105636" s="1">
        <v>43259</v>
      </c>
      <c r="D105636">
        <v>170834752</v>
      </c>
      <c r="E105636" s="2" t="s">
        <v>18836</v>
      </c>
      <c r="F105636" s="2" t="s">
        <v>123150</v>
      </c>
    </row>
    <row r="105637" spans="1:6" x14ac:dyDescent="0.35">
      <c r="A105637">
        <v>22018975</v>
      </c>
      <c r="B105637">
        <v>279749489</v>
      </c>
      <c r="C105637" s="1">
        <v>43272</v>
      </c>
      <c r="D105637">
        <v>86327803</v>
      </c>
      <c r="E105637" s="2" t="s">
        <v>16540</v>
      </c>
      <c r="F105637" s="2" t="s">
        <v>123151</v>
      </c>
    </row>
    <row r="105638" spans="1:6" x14ac:dyDescent="0.35">
      <c r="A105638">
        <v>22018975</v>
      </c>
      <c r="B105638">
        <v>283274197</v>
      </c>
      <c r="C105638" s="1">
        <v>43280</v>
      </c>
      <c r="D105638">
        <v>71956641</v>
      </c>
      <c r="E105638" s="2" t="s">
        <v>7526</v>
      </c>
      <c r="F105638" s="2" t="s">
        <v>123152</v>
      </c>
    </row>
    <row r="105639" spans="1:6" x14ac:dyDescent="0.35">
      <c r="A105639">
        <v>22018975</v>
      </c>
      <c r="B105639">
        <v>284468063</v>
      </c>
      <c r="C105639" s="1">
        <v>43282</v>
      </c>
      <c r="D105639">
        <v>188097816</v>
      </c>
      <c r="E105639" s="2" t="s">
        <v>123153</v>
      </c>
      <c r="F105639" s="2" t="s">
        <v>123154</v>
      </c>
    </row>
    <row r="105640" spans="1:6" x14ac:dyDescent="0.35">
      <c r="A105640">
        <v>22018975</v>
      </c>
      <c r="B105640">
        <v>286179031</v>
      </c>
      <c r="C105640" s="1">
        <v>43286</v>
      </c>
      <c r="D105640">
        <v>171698467</v>
      </c>
      <c r="E105640" s="2" t="s">
        <v>575</v>
      </c>
      <c r="F105640" s="2" t="s">
        <v>123155</v>
      </c>
    </row>
    <row r="105641" spans="1:6" x14ac:dyDescent="0.35">
      <c r="A105641">
        <v>22018975</v>
      </c>
      <c r="B105641">
        <v>287072645</v>
      </c>
      <c r="C105641" s="1">
        <v>43288</v>
      </c>
      <c r="D105641">
        <v>42165170</v>
      </c>
      <c r="E105641" s="2" t="s">
        <v>61829</v>
      </c>
      <c r="F105641" s="2" t="s">
        <v>123156</v>
      </c>
    </row>
    <row r="105642" spans="1:6" x14ac:dyDescent="0.35">
      <c r="A105642">
        <v>22018975</v>
      </c>
      <c r="B105642">
        <v>288315988</v>
      </c>
      <c r="C105642" s="1">
        <v>43290</v>
      </c>
      <c r="D105642">
        <v>174859323</v>
      </c>
      <c r="E105642" s="2" t="s">
        <v>5793</v>
      </c>
      <c r="F105642" s="2" t="s">
        <v>123157</v>
      </c>
    </row>
    <row r="105643" spans="1:6" x14ac:dyDescent="0.35">
      <c r="A105643">
        <v>22018975</v>
      </c>
      <c r="B105643">
        <v>289529408</v>
      </c>
      <c r="C105643" s="1">
        <v>43293</v>
      </c>
      <c r="D105643">
        <v>62715568</v>
      </c>
      <c r="E105643" s="2" t="s">
        <v>5526</v>
      </c>
      <c r="F105643" s="2" t="s">
        <v>123158</v>
      </c>
    </row>
    <row r="105644" spans="1:6" x14ac:dyDescent="0.35">
      <c r="A105644">
        <v>22018975</v>
      </c>
      <c r="B105644">
        <v>291219642</v>
      </c>
      <c r="C105644" s="1">
        <v>43296</v>
      </c>
      <c r="D105644">
        <v>151583405</v>
      </c>
      <c r="E105644" s="2" t="s">
        <v>13982</v>
      </c>
      <c r="F105644" s="2" t="s">
        <v>123159</v>
      </c>
    </row>
    <row r="105645" spans="1:6" x14ac:dyDescent="0.35">
      <c r="A105645">
        <v>22018975</v>
      </c>
      <c r="B105645">
        <v>296336084</v>
      </c>
      <c r="C105645" s="1">
        <v>43306</v>
      </c>
      <c r="D105645">
        <v>185688172</v>
      </c>
      <c r="E105645" s="2" t="s">
        <v>4619</v>
      </c>
      <c r="F105645" s="2" t="s">
        <v>123160</v>
      </c>
    </row>
    <row r="105646" spans="1:6" x14ac:dyDescent="0.35">
      <c r="A105646">
        <v>22018975</v>
      </c>
      <c r="B105646">
        <v>298559057</v>
      </c>
      <c r="C105646" s="1">
        <v>43310</v>
      </c>
      <c r="D105646">
        <v>171886490</v>
      </c>
      <c r="E105646" s="2" t="s">
        <v>2292</v>
      </c>
      <c r="F105646" s="2" t="s">
        <v>123161</v>
      </c>
    </row>
    <row r="105647" spans="1:6" x14ac:dyDescent="0.35">
      <c r="A105647">
        <v>22018975</v>
      </c>
      <c r="B105647">
        <v>300615662</v>
      </c>
      <c r="C105647" s="1">
        <v>43314</v>
      </c>
      <c r="D105647">
        <v>55194199</v>
      </c>
      <c r="E105647" s="2" t="s">
        <v>1108</v>
      </c>
      <c r="F105647" s="2" t="s">
        <v>123162</v>
      </c>
    </row>
    <row r="105648" spans="1:6" x14ac:dyDescent="0.35">
      <c r="A105648">
        <v>22018975</v>
      </c>
      <c r="B105648">
        <v>302507649</v>
      </c>
      <c r="C105648" s="1">
        <v>43317</v>
      </c>
      <c r="D105648">
        <v>87161325</v>
      </c>
      <c r="E105648" s="2" t="s">
        <v>43</v>
      </c>
      <c r="F105648" s="2" t="s">
        <v>123163</v>
      </c>
    </row>
    <row r="105649" spans="1:6" x14ac:dyDescent="0.35">
      <c r="A105649">
        <v>22018975</v>
      </c>
      <c r="B105649">
        <v>305582449</v>
      </c>
      <c r="C105649" s="1">
        <v>43323</v>
      </c>
      <c r="D105649">
        <v>88025306</v>
      </c>
      <c r="E105649" s="2" t="s">
        <v>16168</v>
      </c>
      <c r="F105649" s="2" t="s">
        <v>123164</v>
      </c>
    </row>
    <row r="105650" spans="1:6" x14ac:dyDescent="0.35">
      <c r="A105650">
        <v>22018975</v>
      </c>
      <c r="B105650">
        <v>307106018</v>
      </c>
      <c r="C105650" s="1">
        <v>43325</v>
      </c>
      <c r="D105650">
        <v>74115793</v>
      </c>
      <c r="E105650" s="2" t="s">
        <v>6834</v>
      </c>
      <c r="F105650" s="2" t="s">
        <v>123165</v>
      </c>
    </row>
    <row r="105651" spans="1:6" x14ac:dyDescent="0.35">
      <c r="A105651">
        <v>22018975</v>
      </c>
      <c r="B105651">
        <v>309653744</v>
      </c>
      <c r="C105651" s="1">
        <v>43330</v>
      </c>
      <c r="D105651">
        <v>115637367</v>
      </c>
      <c r="E105651" s="2" t="s">
        <v>3795</v>
      </c>
      <c r="F105651" s="2" t="s">
        <v>123166</v>
      </c>
    </row>
    <row r="105652" spans="1:6" x14ac:dyDescent="0.35">
      <c r="A105652">
        <v>22018975</v>
      </c>
      <c r="B105652">
        <v>311580773</v>
      </c>
      <c r="C105652" s="1">
        <v>43333</v>
      </c>
      <c r="D105652">
        <v>39928916</v>
      </c>
      <c r="E105652" s="2" t="s">
        <v>52734</v>
      </c>
      <c r="F105652" s="2" t="s">
        <v>123167</v>
      </c>
    </row>
    <row r="105653" spans="1:6" x14ac:dyDescent="0.35">
      <c r="A105653">
        <v>22018975</v>
      </c>
      <c r="B105653">
        <v>315784709</v>
      </c>
      <c r="C105653" s="1">
        <v>43341</v>
      </c>
      <c r="D105653">
        <v>152886840</v>
      </c>
      <c r="E105653" s="2" t="s">
        <v>79509</v>
      </c>
      <c r="F105653" s="2" t="s">
        <v>123168</v>
      </c>
    </row>
    <row r="105654" spans="1:6" x14ac:dyDescent="0.35">
      <c r="A105654">
        <v>22018975</v>
      </c>
      <c r="B105654">
        <v>317692576</v>
      </c>
      <c r="C105654" s="1">
        <v>43345</v>
      </c>
      <c r="D105654">
        <v>199160719</v>
      </c>
      <c r="E105654" s="2" t="s">
        <v>819</v>
      </c>
      <c r="F105654" s="2" t="s">
        <v>123169</v>
      </c>
    </row>
    <row r="105655" spans="1:6" x14ac:dyDescent="0.35">
      <c r="A105655">
        <v>22018975</v>
      </c>
      <c r="B105655">
        <v>320308540</v>
      </c>
      <c r="C105655" s="1">
        <v>43351</v>
      </c>
      <c r="D105655">
        <v>190890685</v>
      </c>
      <c r="E105655" s="2" t="s">
        <v>57</v>
      </c>
      <c r="F105655" s="2" t="s">
        <v>123170</v>
      </c>
    </row>
    <row r="105656" spans="1:6" x14ac:dyDescent="0.35">
      <c r="A105656">
        <v>22018975</v>
      </c>
      <c r="B105656">
        <v>321930223</v>
      </c>
      <c r="C105656" s="1">
        <v>43354</v>
      </c>
      <c r="D105656">
        <v>154329051</v>
      </c>
      <c r="E105656" s="2" t="s">
        <v>1521</v>
      </c>
      <c r="F105656" s="2" t="s">
        <v>123171</v>
      </c>
    </row>
    <row r="105657" spans="1:6" x14ac:dyDescent="0.35">
      <c r="A105657">
        <v>22018975</v>
      </c>
      <c r="B105657">
        <v>323010364</v>
      </c>
      <c r="C105657" s="1">
        <v>43357</v>
      </c>
      <c r="D105657">
        <v>208754043</v>
      </c>
      <c r="E105657" s="2" t="s">
        <v>6119</v>
      </c>
      <c r="F105657" s="2" t="s">
        <v>123172</v>
      </c>
    </row>
    <row r="105658" spans="1:6" x14ac:dyDescent="0.35">
      <c r="A105658">
        <v>22018975</v>
      </c>
      <c r="B105658">
        <v>328252192</v>
      </c>
      <c r="C105658" s="1">
        <v>43368</v>
      </c>
      <c r="D105658">
        <v>195498824</v>
      </c>
      <c r="E105658" s="2" t="s">
        <v>2258</v>
      </c>
      <c r="F105658" s="2" t="s">
        <v>123173</v>
      </c>
    </row>
    <row r="105659" spans="1:6" x14ac:dyDescent="0.35">
      <c r="A105659">
        <v>22018975</v>
      </c>
      <c r="B105659">
        <v>331412184</v>
      </c>
      <c r="C105659" s="1">
        <v>43375</v>
      </c>
      <c r="D105659">
        <v>192945797</v>
      </c>
      <c r="E105659" s="2" t="s">
        <v>51</v>
      </c>
      <c r="F105659" s="2" t="s">
        <v>123174</v>
      </c>
    </row>
    <row r="105660" spans="1:6" x14ac:dyDescent="0.35">
      <c r="A105660">
        <v>22018975</v>
      </c>
      <c r="B105660">
        <v>332148662</v>
      </c>
      <c r="C105660" s="1">
        <v>43377</v>
      </c>
      <c r="D105660">
        <v>101593242</v>
      </c>
      <c r="E105660" s="2" t="s">
        <v>26766</v>
      </c>
      <c r="F105660" s="2" t="s">
        <v>123175</v>
      </c>
    </row>
    <row r="105661" spans="1:6" x14ac:dyDescent="0.35">
      <c r="A105661">
        <v>22018975</v>
      </c>
      <c r="B105661">
        <v>333773224</v>
      </c>
      <c r="C105661" s="1">
        <v>43380</v>
      </c>
      <c r="D105661">
        <v>170410971</v>
      </c>
      <c r="E105661" s="2" t="s">
        <v>1696</v>
      </c>
      <c r="F105661" s="2" t="s">
        <v>123176</v>
      </c>
    </row>
    <row r="105662" spans="1:6" x14ac:dyDescent="0.35">
      <c r="A105662">
        <v>22018975</v>
      </c>
      <c r="B105662">
        <v>334591715</v>
      </c>
      <c r="C105662" s="1">
        <v>43382</v>
      </c>
      <c r="D105662">
        <v>114255842</v>
      </c>
      <c r="E105662" s="2" t="s">
        <v>3694</v>
      </c>
      <c r="F105662" s="2" t="s">
        <v>123177</v>
      </c>
    </row>
    <row r="105663" spans="1:6" x14ac:dyDescent="0.35">
      <c r="A105663">
        <v>22018975</v>
      </c>
      <c r="B105663">
        <v>337246069</v>
      </c>
      <c r="C105663" s="1">
        <v>43388</v>
      </c>
      <c r="D105663">
        <v>10889952</v>
      </c>
      <c r="E105663" s="2" t="s">
        <v>85478</v>
      </c>
      <c r="F105663" s="2" t="s">
        <v>123178</v>
      </c>
    </row>
    <row r="105664" spans="1:6" x14ac:dyDescent="0.35">
      <c r="A105664">
        <v>22018975</v>
      </c>
      <c r="B105664">
        <v>337847340</v>
      </c>
      <c r="C105664" s="1">
        <v>43390</v>
      </c>
      <c r="D105664">
        <v>28506694</v>
      </c>
      <c r="E105664" s="2" t="s">
        <v>643</v>
      </c>
      <c r="F105664" s="2" t="s">
        <v>17851</v>
      </c>
    </row>
    <row r="105665" spans="1:6" x14ac:dyDescent="0.35">
      <c r="A105665">
        <v>22018975</v>
      </c>
      <c r="B105665">
        <v>338489377</v>
      </c>
      <c r="C105665" s="1">
        <v>43392</v>
      </c>
      <c r="D105665">
        <v>90244712</v>
      </c>
      <c r="E105665" s="2" t="s">
        <v>21140</v>
      </c>
      <c r="F105665" s="2" t="s">
        <v>123179</v>
      </c>
    </row>
    <row r="105666" spans="1:6" x14ac:dyDescent="0.35">
      <c r="A105666">
        <v>22018975</v>
      </c>
      <c r="B105666">
        <v>339963437</v>
      </c>
      <c r="C105666" s="1">
        <v>43395</v>
      </c>
      <c r="D105666">
        <v>11366973</v>
      </c>
      <c r="E105666" s="2" t="s">
        <v>579</v>
      </c>
      <c r="F105666" s="2" t="s">
        <v>123180</v>
      </c>
    </row>
    <row r="105667" spans="1:6" x14ac:dyDescent="0.35">
      <c r="A105667">
        <v>22018975</v>
      </c>
      <c r="B105667">
        <v>345615993</v>
      </c>
      <c r="C105667" s="1">
        <v>43409</v>
      </c>
      <c r="D105667">
        <v>216102800</v>
      </c>
      <c r="E105667" s="2" t="s">
        <v>222</v>
      </c>
      <c r="F105667" s="2" t="s">
        <v>123181</v>
      </c>
    </row>
    <row r="105668" spans="1:6" x14ac:dyDescent="0.35">
      <c r="A105668">
        <v>22018975</v>
      </c>
      <c r="B105668">
        <v>347585439</v>
      </c>
      <c r="C105668" s="1">
        <v>43415</v>
      </c>
      <c r="D105668">
        <v>160437907</v>
      </c>
      <c r="E105668" s="2" t="s">
        <v>3459</v>
      </c>
      <c r="F105668" s="2" t="s">
        <v>123182</v>
      </c>
    </row>
    <row r="105669" spans="1:6" x14ac:dyDescent="0.35">
      <c r="A105669">
        <v>22018975</v>
      </c>
      <c r="B105669">
        <v>349492148</v>
      </c>
      <c r="C105669" s="1">
        <v>43421</v>
      </c>
      <c r="D105669">
        <v>8069781</v>
      </c>
      <c r="E105669" s="2" t="s">
        <v>673</v>
      </c>
      <c r="F105669" s="2" t="s">
        <v>123183</v>
      </c>
    </row>
    <row r="105670" spans="1:6" x14ac:dyDescent="0.35">
      <c r="A105670">
        <v>22018975</v>
      </c>
      <c r="B105670">
        <v>351099129</v>
      </c>
      <c r="C105670" s="1">
        <v>43425</v>
      </c>
      <c r="D105670">
        <v>3003849</v>
      </c>
      <c r="E105670" s="2" t="s">
        <v>2173</v>
      </c>
      <c r="F105670" s="2" t="s">
        <v>123184</v>
      </c>
    </row>
    <row r="105671" spans="1:6" x14ac:dyDescent="0.35">
      <c r="A105671">
        <v>22018975</v>
      </c>
      <c r="B105671">
        <v>355341434</v>
      </c>
      <c r="C105671" s="1">
        <v>43437</v>
      </c>
      <c r="D105671">
        <v>212296619</v>
      </c>
      <c r="E105671" s="2" t="s">
        <v>4453</v>
      </c>
      <c r="F105671" s="2" t="s">
        <v>123185</v>
      </c>
    </row>
    <row r="105672" spans="1:6" x14ac:dyDescent="0.35">
      <c r="A105672">
        <v>22018975</v>
      </c>
      <c r="B105672">
        <v>357119455</v>
      </c>
      <c r="C105672" s="1">
        <v>43443</v>
      </c>
      <c r="D105672">
        <v>88967348</v>
      </c>
      <c r="E105672" s="2" t="s">
        <v>76704</v>
      </c>
      <c r="F105672" s="2" t="s">
        <v>123186</v>
      </c>
    </row>
    <row r="105673" spans="1:6" x14ac:dyDescent="0.35">
      <c r="A105673">
        <v>22018975</v>
      </c>
      <c r="B105673">
        <v>358738158</v>
      </c>
      <c r="C105673" s="1">
        <v>43449</v>
      </c>
      <c r="D105673">
        <v>33059705</v>
      </c>
      <c r="E105673" s="2" t="s">
        <v>123187</v>
      </c>
      <c r="F105673" s="2" t="s">
        <v>123188</v>
      </c>
    </row>
    <row r="105674" spans="1:6" x14ac:dyDescent="0.35">
      <c r="A105674">
        <v>22018975</v>
      </c>
      <c r="B105674">
        <v>401912790</v>
      </c>
      <c r="C105674" s="1">
        <v>43481</v>
      </c>
      <c r="D105674">
        <v>4336103</v>
      </c>
      <c r="E105674" s="2" t="s">
        <v>1207</v>
      </c>
      <c r="F105674" s="2" t="s">
        <v>123189</v>
      </c>
    </row>
    <row r="105675" spans="1:6" x14ac:dyDescent="0.35">
      <c r="A105675">
        <v>22018975</v>
      </c>
      <c r="B105675">
        <v>403302163</v>
      </c>
      <c r="C105675" s="1">
        <v>43485</v>
      </c>
      <c r="D105675">
        <v>180200143</v>
      </c>
      <c r="E105675" s="2" t="s">
        <v>3074</v>
      </c>
      <c r="F105675" s="2" t="s">
        <v>123190</v>
      </c>
    </row>
    <row r="105676" spans="1:6" x14ac:dyDescent="0.35">
      <c r="A105676">
        <v>22018975</v>
      </c>
      <c r="B105676">
        <v>405138157</v>
      </c>
      <c r="C105676" s="1">
        <v>43491</v>
      </c>
      <c r="D105676">
        <v>238594417</v>
      </c>
      <c r="E105676" s="2" t="s">
        <v>10171</v>
      </c>
      <c r="F105676" s="2" t="s">
        <v>123191</v>
      </c>
    </row>
    <row r="105677" spans="1:6" x14ac:dyDescent="0.35">
      <c r="A105677">
        <v>22018975</v>
      </c>
      <c r="B105677">
        <v>406433069</v>
      </c>
      <c r="C105677" s="1">
        <v>43494</v>
      </c>
      <c r="D105677">
        <v>106439037</v>
      </c>
      <c r="E105677" s="2" t="s">
        <v>26558</v>
      </c>
      <c r="F105677" s="2" t="s">
        <v>123192</v>
      </c>
    </row>
    <row r="105678" spans="1:6" x14ac:dyDescent="0.35">
      <c r="A105678">
        <v>22018975</v>
      </c>
      <c r="B105678">
        <v>408111635</v>
      </c>
      <c r="C105678" s="1">
        <v>43499</v>
      </c>
      <c r="D105678">
        <v>227894313</v>
      </c>
      <c r="E105678" s="2" t="s">
        <v>678</v>
      </c>
      <c r="F105678" s="2" t="s">
        <v>123193</v>
      </c>
    </row>
    <row r="105679" spans="1:6" x14ac:dyDescent="0.35">
      <c r="A105679">
        <v>22018975</v>
      </c>
      <c r="B105679">
        <v>408773032</v>
      </c>
      <c r="C105679" s="1">
        <v>43501</v>
      </c>
      <c r="D105679">
        <v>61263769</v>
      </c>
      <c r="E105679" s="2" t="s">
        <v>123194</v>
      </c>
      <c r="F105679" s="2" t="s">
        <v>123195</v>
      </c>
    </row>
    <row r="105680" spans="1:6" x14ac:dyDescent="0.35">
      <c r="A105680">
        <v>22018975</v>
      </c>
      <c r="B105680">
        <v>419149279</v>
      </c>
      <c r="C105680" s="1">
        <v>43527</v>
      </c>
      <c r="D105680">
        <v>222566903</v>
      </c>
      <c r="E105680" s="2" t="s">
        <v>8927</v>
      </c>
      <c r="F105680" s="2" t="s">
        <v>123196</v>
      </c>
    </row>
    <row r="105681" spans="1:6" x14ac:dyDescent="0.35">
      <c r="A105681">
        <v>22018975</v>
      </c>
      <c r="B105681">
        <v>421101091</v>
      </c>
      <c r="C105681" s="1">
        <v>43532</v>
      </c>
      <c r="D105681">
        <v>233958785</v>
      </c>
      <c r="E105681" s="2" t="s">
        <v>19237</v>
      </c>
      <c r="F105681" s="2" t="s">
        <v>123197</v>
      </c>
    </row>
    <row r="105682" spans="1:6" x14ac:dyDescent="0.35">
      <c r="A105682">
        <v>22018975</v>
      </c>
      <c r="B105682">
        <v>423523791</v>
      </c>
      <c r="C105682" s="1">
        <v>43538</v>
      </c>
      <c r="D105682">
        <v>176895825</v>
      </c>
      <c r="E105682" s="2" t="s">
        <v>121</v>
      </c>
      <c r="F105682" s="2" t="s">
        <v>123198</v>
      </c>
    </row>
    <row r="105683" spans="1:6" x14ac:dyDescent="0.35">
      <c r="A105683">
        <v>22018975</v>
      </c>
      <c r="B105683">
        <v>429655238</v>
      </c>
      <c r="C105683" s="1">
        <v>43552</v>
      </c>
      <c r="D105683">
        <v>33789631</v>
      </c>
      <c r="E105683" s="2" t="s">
        <v>172</v>
      </c>
      <c r="F105683" s="2" t="s">
        <v>123199</v>
      </c>
    </row>
    <row r="105684" spans="1:6" x14ac:dyDescent="0.35">
      <c r="A105684">
        <v>22018975</v>
      </c>
      <c r="B105684">
        <v>434746805</v>
      </c>
      <c r="C105684" s="1">
        <v>43563</v>
      </c>
      <c r="D105684">
        <v>245619606</v>
      </c>
      <c r="E105684" s="2" t="s">
        <v>6830</v>
      </c>
      <c r="F105684" s="2" t="s">
        <v>123200</v>
      </c>
    </row>
    <row r="105685" spans="1:6" x14ac:dyDescent="0.35">
      <c r="A105685">
        <v>22018975</v>
      </c>
      <c r="B105685">
        <v>435814804</v>
      </c>
      <c r="C105685" s="1">
        <v>43566</v>
      </c>
      <c r="D105685">
        <v>30209978</v>
      </c>
      <c r="E105685" s="2" t="s">
        <v>1442</v>
      </c>
      <c r="F105685" s="2" t="s">
        <v>123201</v>
      </c>
    </row>
    <row r="105686" spans="1:6" x14ac:dyDescent="0.35">
      <c r="A105686">
        <v>22018975</v>
      </c>
      <c r="B105686">
        <v>438356605</v>
      </c>
      <c r="C105686" s="1">
        <v>43571</v>
      </c>
      <c r="D105686">
        <v>137322647</v>
      </c>
      <c r="E105686" s="2" t="s">
        <v>618</v>
      </c>
      <c r="F105686" s="2" t="s">
        <v>123202</v>
      </c>
    </row>
    <row r="105687" spans="1:6" x14ac:dyDescent="0.35">
      <c r="A105687">
        <v>22018975</v>
      </c>
      <c r="B105687">
        <v>443763816</v>
      </c>
      <c r="C105687" s="1">
        <v>43581</v>
      </c>
      <c r="D105687">
        <v>116522541</v>
      </c>
      <c r="E105687" s="2" t="s">
        <v>7456</v>
      </c>
      <c r="F105687" s="2" t="s">
        <v>123203</v>
      </c>
    </row>
    <row r="105688" spans="1:6" x14ac:dyDescent="0.35">
      <c r="A105688">
        <v>22018975</v>
      </c>
      <c r="B105688">
        <v>445534402</v>
      </c>
      <c r="C105688" s="1">
        <v>43584</v>
      </c>
      <c r="D105688">
        <v>228996286</v>
      </c>
      <c r="E105688" s="2" t="s">
        <v>32063</v>
      </c>
      <c r="F105688" s="2" t="s">
        <v>123204</v>
      </c>
    </row>
    <row r="105689" spans="1:6" x14ac:dyDescent="0.35">
      <c r="A105689">
        <v>22018975</v>
      </c>
      <c r="B105689">
        <v>448661855</v>
      </c>
      <c r="C105689" s="1">
        <v>43590</v>
      </c>
      <c r="D105689">
        <v>248226128</v>
      </c>
      <c r="E105689" s="2" t="s">
        <v>2657</v>
      </c>
      <c r="F105689" s="2" t="s">
        <v>123205</v>
      </c>
    </row>
    <row r="105690" spans="1:6" x14ac:dyDescent="0.35">
      <c r="A105690">
        <v>22018975</v>
      </c>
      <c r="B105690">
        <v>454621831</v>
      </c>
      <c r="C105690" s="1">
        <v>43603</v>
      </c>
      <c r="D105690">
        <v>63798520</v>
      </c>
      <c r="E105690" s="2" t="s">
        <v>296</v>
      </c>
      <c r="F105690" s="2" t="s">
        <v>123206</v>
      </c>
    </row>
    <row r="105691" spans="1:6" x14ac:dyDescent="0.35">
      <c r="A105691">
        <v>22018975</v>
      </c>
      <c r="B105691">
        <v>455997089</v>
      </c>
      <c r="C105691" s="1">
        <v>43605</v>
      </c>
      <c r="D105691">
        <v>127358251</v>
      </c>
      <c r="E105691" s="2" t="s">
        <v>20738</v>
      </c>
      <c r="F105691" s="2" t="s">
        <v>123207</v>
      </c>
    </row>
    <row r="105692" spans="1:6" x14ac:dyDescent="0.35">
      <c r="A105692">
        <v>22018975</v>
      </c>
      <c r="B105692">
        <v>463018340</v>
      </c>
      <c r="C105692" s="1">
        <v>43618</v>
      </c>
      <c r="D105692">
        <v>109444436</v>
      </c>
      <c r="E105692" s="2" t="s">
        <v>5484</v>
      </c>
      <c r="F105692" s="2" t="s">
        <v>123208</v>
      </c>
    </row>
    <row r="105693" spans="1:6" x14ac:dyDescent="0.35">
      <c r="A105693">
        <v>22018975</v>
      </c>
      <c r="B105693">
        <v>464394966</v>
      </c>
      <c r="C105693" s="1">
        <v>43621</v>
      </c>
      <c r="D105693">
        <v>123802313</v>
      </c>
      <c r="E105693" s="2" t="s">
        <v>517</v>
      </c>
      <c r="F105693" s="2" t="s">
        <v>123209</v>
      </c>
    </row>
    <row r="105694" spans="1:6" x14ac:dyDescent="0.35">
      <c r="A105694">
        <v>22018975</v>
      </c>
      <c r="B105694">
        <v>468470247</v>
      </c>
      <c r="C105694" s="1">
        <v>43628</v>
      </c>
      <c r="D105694">
        <v>67611436</v>
      </c>
      <c r="E105694" s="2" t="s">
        <v>80566</v>
      </c>
      <c r="F105694" s="2" t="s">
        <v>123210</v>
      </c>
    </row>
    <row r="105695" spans="1:6" x14ac:dyDescent="0.35">
      <c r="A105695">
        <v>22018975</v>
      </c>
      <c r="B105695">
        <v>470923651</v>
      </c>
      <c r="C105695" s="1">
        <v>43632</v>
      </c>
      <c r="D105695">
        <v>43148658</v>
      </c>
      <c r="E105695" s="2" t="s">
        <v>28872</v>
      </c>
      <c r="F105695" s="2" t="s">
        <v>123211</v>
      </c>
    </row>
    <row r="105696" spans="1:6" x14ac:dyDescent="0.35">
      <c r="A105696">
        <v>22018975</v>
      </c>
      <c r="B105696">
        <v>474913072</v>
      </c>
      <c r="C105696" s="1">
        <v>43639</v>
      </c>
      <c r="D105696">
        <v>172088303</v>
      </c>
      <c r="E105696" s="2" t="s">
        <v>19</v>
      </c>
      <c r="F105696" s="2" t="s">
        <v>123212</v>
      </c>
    </row>
    <row r="105697" spans="1:6" x14ac:dyDescent="0.35">
      <c r="A105697">
        <v>22018975</v>
      </c>
      <c r="B105697">
        <v>476195591</v>
      </c>
      <c r="C105697" s="1">
        <v>43641</v>
      </c>
      <c r="D105697">
        <v>16190615</v>
      </c>
      <c r="E105697" s="2" t="s">
        <v>114070</v>
      </c>
      <c r="F105697" s="2" t="s">
        <v>123213</v>
      </c>
    </row>
    <row r="105698" spans="1:6" x14ac:dyDescent="0.35">
      <c r="A105698">
        <v>22018975</v>
      </c>
      <c r="B105698">
        <v>482561103</v>
      </c>
      <c r="C105698" s="1">
        <v>43652</v>
      </c>
      <c r="D105698">
        <v>48366320</v>
      </c>
      <c r="E105698" s="2" t="s">
        <v>3199</v>
      </c>
      <c r="F105698" s="2" t="s">
        <v>123214</v>
      </c>
    </row>
    <row r="105699" spans="1:6" x14ac:dyDescent="0.35">
      <c r="A105699">
        <v>22018975</v>
      </c>
      <c r="B105699">
        <v>484300478</v>
      </c>
      <c r="C105699" s="1">
        <v>43654</v>
      </c>
      <c r="D105699">
        <v>12989863</v>
      </c>
      <c r="E105699" s="2" t="s">
        <v>385</v>
      </c>
      <c r="F105699" s="2" t="s">
        <v>123215</v>
      </c>
    </row>
    <row r="105700" spans="1:6" x14ac:dyDescent="0.35">
      <c r="A105700">
        <v>22018975</v>
      </c>
      <c r="B105700">
        <v>485811792</v>
      </c>
      <c r="C105700" s="1">
        <v>43657</v>
      </c>
      <c r="D105700">
        <v>127573785</v>
      </c>
      <c r="E105700" s="2" t="s">
        <v>123216</v>
      </c>
      <c r="F105700" s="2" t="s">
        <v>123217</v>
      </c>
    </row>
    <row r="105701" spans="1:6" x14ac:dyDescent="0.35">
      <c r="A105701">
        <v>22018975</v>
      </c>
      <c r="B105701">
        <v>488092099</v>
      </c>
      <c r="C105701" s="1">
        <v>43660</v>
      </c>
      <c r="D105701">
        <v>27200858</v>
      </c>
      <c r="E105701" s="2" t="s">
        <v>4391</v>
      </c>
      <c r="F105701" s="2" t="s">
        <v>123218</v>
      </c>
    </row>
    <row r="105702" spans="1:6" x14ac:dyDescent="0.35">
      <c r="A105702">
        <v>22018975</v>
      </c>
      <c r="B105702">
        <v>494113754</v>
      </c>
      <c r="C105702" s="1">
        <v>43669</v>
      </c>
      <c r="D105702">
        <v>238146572</v>
      </c>
      <c r="E105702" s="2" t="s">
        <v>410</v>
      </c>
      <c r="F105702" s="2" t="s">
        <v>123219</v>
      </c>
    </row>
    <row r="105703" spans="1:6" x14ac:dyDescent="0.35">
      <c r="A105703">
        <v>22018975</v>
      </c>
      <c r="B105703">
        <v>495214036</v>
      </c>
      <c r="C105703" s="1">
        <v>43671</v>
      </c>
      <c r="D105703">
        <v>25928078</v>
      </c>
      <c r="E105703" s="2" t="s">
        <v>123220</v>
      </c>
      <c r="F105703" s="2" t="s">
        <v>123221</v>
      </c>
    </row>
    <row r="105704" spans="1:6" x14ac:dyDescent="0.35">
      <c r="A105704">
        <v>22018975</v>
      </c>
      <c r="B105704">
        <v>497424914</v>
      </c>
      <c r="C105704" s="1">
        <v>43674</v>
      </c>
      <c r="D105704">
        <v>127880568</v>
      </c>
      <c r="E105704" s="2" t="s">
        <v>474</v>
      </c>
      <c r="F105704" s="2" t="s">
        <v>123222</v>
      </c>
    </row>
    <row r="105705" spans="1:6" x14ac:dyDescent="0.35">
      <c r="A105705">
        <v>22018975</v>
      </c>
      <c r="B105705">
        <v>498888093</v>
      </c>
      <c r="C105705" s="1">
        <v>43676</v>
      </c>
      <c r="D105705">
        <v>29940084</v>
      </c>
      <c r="E105705" s="2" t="s">
        <v>1227</v>
      </c>
      <c r="F105705" s="2" t="s">
        <v>123223</v>
      </c>
    </row>
    <row r="105706" spans="1:6" x14ac:dyDescent="0.35">
      <c r="A105706">
        <v>22018975</v>
      </c>
      <c r="B105706">
        <v>500663567</v>
      </c>
      <c r="C105706" s="1">
        <v>43679</v>
      </c>
      <c r="D105706">
        <v>62481738</v>
      </c>
      <c r="E105706" s="2" t="s">
        <v>4817</v>
      </c>
      <c r="F105706" s="2" t="s">
        <v>123224</v>
      </c>
    </row>
    <row r="105707" spans="1:6" x14ac:dyDescent="0.35">
      <c r="A105707">
        <v>22018975</v>
      </c>
      <c r="B105707">
        <v>503863366</v>
      </c>
      <c r="C105707" s="1">
        <v>43683</v>
      </c>
      <c r="D105707">
        <v>188785346</v>
      </c>
      <c r="E105707" s="2" t="s">
        <v>1124</v>
      </c>
      <c r="F105707" s="2" t="s">
        <v>123225</v>
      </c>
    </row>
    <row r="105708" spans="1:6" x14ac:dyDescent="0.35">
      <c r="A105708">
        <v>22018975</v>
      </c>
      <c r="B105708">
        <v>505624557</v>
      </c>
      <c r="C105708" s="1">
        <v>43686</v>
      </c>
      <c r="D105708">
        <v>196425539</v>
      </c>
      <c r="E105708" s="2" t="s">
        <v>123226</v>
      </c>
      <c r="F105708" s="2" t="s">
        <v>123227</v>
      </c>
    </row>
    <row r="105709" spans="1:6" x14ac:dyDescent="0.35">
      <c r="A105709">
        <v>22018975</v>
      </c>
      <c r="B105709">
        <v>508851733</v>
      </c>
      <c r="C105709" s="1">
        <v>43690</v>
      </c>
      <c r="D105709">
        <v>61842644</v>
      </c>
      <c r="E105709" s="2" t="s">
        <v>7178</v>
      </c>
      <c r="F105709" s="2" t="s">
        <v>123228</v>
      </c>
    </row>
    <row r="105710" spans="1:6" x14ac:dyDescent="0.35">
      <c r="A105710">
        <v>22018975</v>
      </c>
      <c r="B105710">
        <v>522738409</v>
      </c>
      <c r="C105710" s="1">
        <v>43710</v>
      </c>
      <c r="D105710">
        <v>147109480</v>
      </c>
      <c r="E105710" s="2" t="s">
        <v>182</v>
      </c>
      <c r="F105710" s="2" t="s">
        <v>123229</v>
      </c>
    </row>
    <row r="105711" spans="1:6" x14ac:dyDescent="0.35">
      <c r="A105711">
        <v>22018975</v>
      </c>
      <c r="B105711">
        <v>530261446</v>
      </c>
      <c r="C105711" s="1">
        <v>43723</v>
      </c>
      <c r="D105711">
        <v>198502294</v>
      </c>
      <c r="E105711" s="2" t="s">
        <v>344</v>
      </c>
      <c r="F105711" s="2" t="s">
        <v>123230</v>
      </c>
    </row>
    <row r="105712" spans="1:6" x14ac:dyDescent="0.35">
      <c r="A105712">
        <v>22018975</v>
      </c>
      <c r="B105712">
        <v>531880113</v>
      </c>
      <c r="C105712" s="1">
        <v>43726</v>
      </c>
      <c r="D105712">
        <v>222752386</v>
      </c>
      <c r="E105712" s="2" t="s">
        <v>29</v>
      </c>
      <c r="F105712" s="2" t="s">
        <v>123231</v>
      </c>
    </row>
    <row r="105713" spans="1:6" x14ac:dyDescent="0.35">
      <c r="A105713">
        <v>22018975</v>
      </c>
      <c r="B105713">
        <v>535118415</v>
      </c>
      <c r="C105713" s="1">
        <v>43731</v>
      </c>
      <c r="D105713">
        <v>17178745</v>
      </c>
      <c r="E105713" s="2" t="s">
        <v>43</v>
      </c>
      <c r="F105713" s="2" t="s">
        <v>123232</v>
      </c>
    </row>
    <row r="105714" spans="1:6" x14ac:dyDescent="0.35">
      <c r="A105714">
        <v>22018975</v>
      </c>
      <c r="B105714">
        <v>535947699</v>
      </c>
      <c r="C105714" s="1">
        <v>43733</v>
      </c>
      <c r="D105714">
        <v>270040498</v>
      </c>
      <c r="E105714" s="2" t="s">
        <v>123233</v>
      </c>
      <c r="F105714" s="2" t="s">
        <v>123234</v>
      </c>
    </row>
    <row r="105715" spans="1:6" x14ac:dyDescent="0.35">
      <c r="A105715">
        <v>22018975</v>
      </c>
      <c r="B105715">
        <v>538340211</v>
      </c>
      <c r="C105715" s="1">
        <v>43737</v>
      </c>
      <c r="D105715">
        <v>243643000</v>
      </c>
      <c r="E105715" s="2" t="s">
        <v>460</v>
      </c>
      <c r="F105715" s="2" t="s">
        <v>123235</v>
      </c>
    </row>
    <row r="105716" spans="1:6" x14ac:dyDescent="0.35">
      <c r="A105716">
        <v>22018975</v>
      </c>
      <c r="B105716">
        <v>542692721</v>
      </c>
      <c r="C105716" s="1">
        <v>43744</v>
      </c>
      <c r="D105716">
        <v>155028403</v>
      </c>
      <c r="E105716" s="2" t="s">
        <v>2265</v>
      </c>
      <c r="F105716" s="2" t="s">
        <v>123236</v>
      </c>
    </row>
    <row r="105717" spans="1:6" x14ac:dyDescent="0.35">
      <c r="A105717">
        <v>22018975</v>
      </c>
      <c r="B105717">
        <v>543797807</v>
      </c>
      <c r="C105717" s="1">
        <v>43746</v>
      </c>
      <c r="D105717">
        <v>9871009</v>
      </c>
      <c r="E105717" s="2" t="s">
        <v>629</v>
      </c>
      <c r="F105717" s="2" t="s">
        <v>123237</v>
      </c>
    </row>
    <row r="105718" spans="1:6" x14ac:dyDescent="0.35">
      <c r="A105718">
        <v>22018975</v>
      </c>
      <c r="B105718">
        <v>551861085</v>
      </c>
      <c r="C105718" s="1">
        <v>43758</v>
      </c>
      <c r="D105718">
        <v>276911226</v>
      </c>
      <c r="E105718" s="2" t="s">
        <v>7127</v>
      </c>
      <c r="F105718" s="2" t="s">
        <v>123238</v>
      </c>
    </row>
    <row r="105719" spans="1:6" x14ac:dyDescent="0.35">
      <c r="A105719">
        <v>22018975</v>
      </c>
      <c r="B105719">
        <v>555314777</v>
      </c>
      <c r="C105719" s="1">
        <v>43765</v>
      </c>
      <c r="D105719">
        <v>187641439</v>
      </c>
      <c r="E105719" s="2" t="s">
        <v>90897</v>
      </c>
      <c r="F105719" s="2" t="s">
        <v>123239</v>
      </c>
    </row>
    <row r="105720" spans="1:6" x14ac:dyDescent="0.35">
      <c r="A105720">
        <v>22018975</v>
      </c>
      <c r="B105720">
        <v>560694599</v>
      </c>
      <c r="C105720" s="1">
        <v>43776</v>
      </c>
      <c r="D105720">
        <v>21505150</v>
      </c>
      <c r="E105720" s="2" t="s">
        <v>123240</v>
      </c>
      <c r="F105720" s="2" t="s">
        <v>123241</v>
      </c>
    </row>
    <row r="105721" spans="1:6" x14ac:dyDescent="0.35">
      <c r="A105721">
        <v>22018975</v>
      </c>
      <c r="B105721">
        <v>561532824</v>
      </c>
      <c r="C105721" s="1">
        <v>43778</v>
      </c>
      <c r="D105721">
        <v>113531834</v>
      </c>
      <c r="E105721" s="2" t="s">
        <v>1445</v>
      </c>
      <c r="F105721" s="2" t="s">
        <v>123242</v>
      </c>
    </row>
    <row r="105722" spans="1:6" x14ac:dyDescent="0.35">
      <c r="A105722">
        <v>22018975</v>
      </c>
      <c r="B105722">
        <v>562974449</v>
      </c>
      <c r="C105722" s="1">
        <v>43780</v>
      </c>
      <c r="D105722">
        <v>169335814</v>
      </c>
      <c r="E105722" s="2" t="s">
        <v>13646</v>
      </c>
      <c r="F105722" s="2" t="s">
        <v>123243</v>
      </c>
    </row>
    <row r="105723" spans="1:6" x14ac:dyDescent="0.35">
      <c r="A105723">
        <v>22018975</v>
      </c>
      <c r="B105723">
        <v>566758665</v>
      </c>
      <c r="C105723" s="1">
        <v>43789</v>
      </c>
      <c r="D105723">
        <v>226529258</v>
      </c>
      <c r="E105723" s="2" t="s">
        <v>3554</v>
      </c>
      <c r="F105723" s="2" t="s">
        <v>123244</v>
      </c>
    </row>
    <row r="105724" spans="1:6" x14ac:dyDescent="0.35">
      <c r="A105724">
        <v>22018975</v>
      </c>
      <c r="B105724">
        <v>575817946</v>
      </c>
      <c r="C105724" s="1">
        <v>43810</v>
      </c>
      <c r="D105724">
        <v>253311172</v>
      </c>
      <c r="E105724" s="2" t="s">
        <v>200</v>
      </c>
      <c r="F105724" s="2" t="s">
        <v>123245</v>
      </c>
    </row>
    <row r="105725" spans="1:6" x14ac:dyDescent="0.35">
      <c r="A105725">
        <v>22018975</v>
      </c>
      <c r="B105725">
        <v>576829952</v>
      </c>
      <c r="C105725" s="1">
        <v>43813</v>
      </c>
      <c r="D105725">
        <v>393923</v>
      </c>
      <c r="E105725" s="2" t="s">
        <v>3054</v>
      </c>
      <c r="F105725" s="2" t="s">
        <v>123246</v>
      </c>
    </row>
    <row r="105726" spans="1:6" x14ac:dyDescent="0.35">
      <c r="A105726">
        <v>22018975</v>
      </c>
      <c r="B105726">
        <v>580946377</v>
      </c>
      <c r="C105726" s="1">
        <v>43822</v>
      </c>
      <c r="D105726">
        <v>241150359</v>
      </c>
      <c r="E105726" s="2" t="s">
        <v>8165</v>
      </c>
      <c r="F105726" s="2" t="s">
        <v>123247</v>
      </c>
    </row>
    <row r="105727" spans="1:6" x14ac:dyDescent="0.35">
      <c r="A105727">
        <v>22018975</v>
      </c>
      <c r="B105727">
        <v>586294693</v>
      </c>
      <c r="C105727" s="1">
        <v>43831</v>
      </c>
      <c r="D105727">
        <v>310922187</v>
      </c>
      <c r="E105727" s="2" t="s">
        <v>26425</v>
      </c>
      <c r="F105727" s="2" t="s">
        <v>123248</v>
      </c>
    </row>
    <row r="105728" spans="1:6" x14ac:dyDescent="0.35">
      <c r="A105728">
        <v>22018975</v>
      </c>
      <c r="B105728">
        <v>590803618</v>
      </c>
      <c r="C105728" s="1">
        <v>43839</v>
      </c>
      <c r="D105728">
        <v>223025284</v>
      </c>
      <c r="E105728" s="2" t="s">
        <v>57442</v>
      </c>
      <c r="F105728" s="2" t="s">
        <v>123249</v>
      </c>
    </row>
    <row r="105729" spans="1:6" x14ac:dyDescent="0.35">
      <c r="A105729">
        <v>22018975</v>
      </c>
      <c r="B105729">
        <v>594008071</v>
      </c>
      <c r="C105729" s="1">
        <v>43847</v>
      </c>
      <c r="D105729">
        <v>35371601</v>
      </c>
      <c r="E105729" s="2" t="s">
        <v>123250</v>
      </c>
      <c r="F105729" s="2" t="s">
        <v>123251</v>
      </c>
    </row>
    <row r="105730" spans="1:6" x14ac:dyDescent="0.35">
      <c r="A105730">
        <v>22018975</v>
      </c>
      <c r="B105730">
        <v>601969801</v>
      </c>
      <c r="C105730" s="1">
        <v>43866</v>
      </c>
      <c r="D105730">
        <v>290708155</v>
      </c>
      <c r="E105730" s="2" t="s">
        <v>45712</v>
      </c>
      <c r="F105730" s="2" t="s">
        <v>123252</v>
      </c>
    </row>
    <row r="105731" spans="1:6" x14ac:dyDescent="0.35">
      <c r="A105731">
        <v>22018975</v>
      </c>
      <c r="B105731">
        <v>607191522</v>
      </c>
      <c r="C105731" s="1">
        <v>43878</v>
      </c>
      <c r="D105731">
        <v>236018616</v>
      </c>
      <c r="E105731" s="2" t="s">
        <v>1711</v>
      </c>
      <c r="F105731" s="2" t="s">
        <v>123253</v>
      </c>
    </row>
    <row r="105732" spans="1:6" x14ac:dyDescent="0.35">
      <c r="A105732">
        <v>22018975</v>
      </c>
      <c r="B105732">
        <v>615257479</v>
      </c>
      <c r="C105732" s="1">
        <v>43897</v>
      </c>
      <c r="D105732">
        <v>302681308</v>
      </c>
      <c r="E105732" s="2" t="s">
        <v>123254</v>
      </c>
      <c r="F105732" s="2" t="s">
        <v>123255</v>
      </c>
    </row>
    <row r="105733" spans="1:6" x14ac:dyDescent="0.35">
      <c r="A105733">
        <v>22018975</v>
      </c>
      <c r="B105733">
        <v>618011760</v>
      </c>
      <c r="C105733" s="1">
        <v>43904</v>
      </c>
      <c r="D105733">
        <v>3764273</v>
      </c>
      <c r="E105733" s="2" t="s">
        <v>507</v>
      </c>
      <c r="F105733" s="2" t="s">
        <v>123256</v>
      </c>
    </row>
    <row r="105734" spans="1:6" x14ac:dyDescent="0.35">
      <c r="A105734">
        <v>22018975</v>
      </c>
      <c r="B105734">
        <v>625123262</v>
      </c>
      <c r="C105734" s="1">
        <v>43968</v>
      </c>
      <c r="D105734">
        <v>168662784</v>
      </c>
      <c r="E105734" s="2" t="s">
        <v>123257</v>
      </c>
      <c r="F105734" s="2" t="s">
        <v>123258</v>
      </c>
    </row>
    <row r="105735" spans="1:6" x14ac:dyDescent="0.35">
      <c r="A105735">
        <v>22041148</v>
      </c>
      <c r="B105735">
        <v>222698583</v>
      </c>
      <c r="C105735" s="1">
        <v>43099</v>
      </c>
      <c r="D105735">
        <v>124778697</v>
      </c>
      <c r="E105735" s="2" t="s">
        <v>296</v>
      </c>
      <c r="F105735" s="2" t="s">
        <v>123259</v>
      </c>
    </row>
    <row r="105736" spans="1:6" x14ac:dyDescent="0.35">
      <c r="A105736">
        <v>22041148</v>
      </c>
      <c r="B105736">
        <v>227657609</v>
      </c>
      <c r="C105736" s="1">
        <v>43115</v>
      </c>
      <c r="D105736">
        <v>141740723</v>
      </c>
      <c r="E105736" s="2" t="s">
        <v>1467</v>
      </c>
      <c r="F105736" s="2" t="s">
        <v>123260</v>
      </c>
    </row>
    <row r="105737" spans="1:6" x14ac:dyDescent="0.35">
      <c r="A105737">
        <v>22041148</v>
      </c>
      <c r="B105737">
        <v>236498787</v>
      </c>
      <c r="C105737" s="1">
        <v>43150</v>
      </c>
      <c r="D105737">
        <v>173279564</v>
      </c>
      <c r="E105737" s="2" t="s">
        <v>931</v>
      </c>
      <c r="F105737" s="2" t="s">
        <v>123261</v>
      </c>
    </row>
    <row r="105738" spans="1:6" x14ac:dyDescent="0.35">
      <c r="A105738">
        <v>22041148</v>
      </c>
      <c r="B105738">
        <v>245746657</v>
      </c>
      <c r="C105738" s="1">
        <v>43182</v>
      </c>
      <c r="D105738">
        <v>56037405</v>
      </c>
      <c r="E105738" s="2" t="s">
        <v>123262</v>
      </c>
      <c r="F105738" s="2" t="s">
        <v>123263</v>
      </c>
    </row>
    <row r="105739" spans="1:6" x14ac:dyDescent="0.35">
      <c r="A105739">
        <v>22041148</v>
      </c>
      <c r="B105739">
        <v>246470374</v>
      </c>
      <c r="C105739" s="1">
        <v>43184</v>
      </c>
      <c r="D105739">
        <v>124892809</v>
      </c>
      <c r="E105739" s="2" t="s">
        <v>1227</v>
      </c>
      <c r="F105739" s="2" t="s">
        <v>123264</v>
      </c>
    </row>
    <row r="105740" spans="1:6" x14ac:dyDescent="0.35">
      <c r="A105740">
        <v>22041148</v>
      </c>
      <c r="B105740">
        <v>270131783</v>
      </c>
      <c r="C105740" s="1">
        <v>43248</v>
      </c>
      <c r="D105740">
        <v>169138491</v>
      </c>
      <c r="E105740" s="2" t="s">
        <v>5658</v>
      </c>
      <c r="F105740" s="2" t="s">
        <v>123265</v>
      </c>
    </row>
    <row r="105741" spans="1:6" x14ac:dyDescent="0.35">
      <c r="A105741">
        <v>22041148</v>
      </c>
      <c r="B105741">
        <v>272952848</v>
      </c>
      <c r="C105741" s="1">
        <v>43255</v>
      </c>
      <c r="D105741">
        <v>49139134</v>
      </c>
      <c r="E105741" s="2" t="s">
        <v>4151</v>
      </c>
      <c r="F105741" s="2" t="s">
        <v>123266</v>
      </c>
    </row>
    <row r="105742" spans="1:6" x14ac:dyDescent="0.35">
      <c r="A105742">
        <v>22041148</v>
      </c>
      <c r="B105742">
        <v>275691756</v>
      </c>
      <c r="C105742" s="1">
        <v>43262</v>
      </c>
      <c r="D105742">
        <v>140494921</v>
      </c>
      <c r="E105742" s="2" t="s">
        <v>224</v>
      </c>
      <c r="F105742" s="2" t="s">
        <v>123267</v>
      </c>
    </row>
    <row r="105743" spans="1:6" x14ac:dyDescent="0.35">
      <c r="A105743">
        <v>22041148</v>
      </c>
      <c r="B105743">
        <v>281793856</v>
      </c>
      <c r="C105743" s="1">
        <v>43276</v>
      </c>
      <c r="D105743">
        <v>195503620</v>
      </c>
      <c r="E105743" s="2" t="s">
        <v>1095</v>
      </c>
      <c r="F105743" s="2" t="s">
        <v>123268</v>
      </c>
    </row>
    <row r="105744" spans="1:6" x14ac:dyDescent="0.35">
      <c r="A105744">
        <v>22041148</v>
      </c>
      <c r="B105744">
        <v>284977608</v>
      </c>
      <c r="C105744" s="1">
        <v>43283</v>
      </c>
      <c r="D105744">
        <v>198463954</v>
      </c>
      <c r="E105744" s="2" t="s">
        <v>211</v>
      </c>
      <c r="F105744" s="2" t="s">
        <v>123269</v>
      </c>
    </row>
    <row r="105745" spans="1:6" x14ac:dyDescent="0.35">
      <c r="A105745">
        <v>22041148</v>
      </c>
      <c r="B105745">
        <v>285729295</v>
      </c>
      <c r="C105745" s="1">
        <v>43285</v>
      </c>
      <c r="D105745">
        <v>40538454</v>
      </c>
      <c r="E105745" s="2" t="s">
        <v>2125</v>
      </c>
      <c r="F105745" s="2" t="s">
        <v>123270</v>
      </c>
    </row>
    <row r="105746" spans="1:6" x14ac:dyDescent="0.35">
      <c r="A105746">
        <v>22041148</v>
      </c>
      <c r="B105746">
        <v>287789702</v>
      </c>
      <c r="C105746" s="1">
        <v>43289</v>
      </c>
      <c r="D105746">
        <v>184258990</v>
      </c>
      <c r="E105746" s="2" t="s">
        <v>66415</v>
      </c>
      <c r="F105746" s="2" t="s">
        <v>123271</v>
      </c>
    </row>
    <row r="105747" spans="1:6" x14ac:dyDescent="0.35">
      <c r="A105747">
        <v>22041148</v>
      </c>
      <c r="B105747">
        <v>295474607</v>
      </c>
      <c r="C105747" s="1">
        <v>43304</v>
      </c>
      <c r="D105747">
        <v>53164919</v>
      </c>
      <c r="E105747" s="2" t="s">
        <v>978</v>
      </c>
      <c r="F105747" s="2" t="s">
        <v>123272</v>
      </c>
    </row>
    <row r="105748" spans="1:6" x14ac:dyDescent="0.35">
      <c r="A105748">
        <v>22041148</v>
      </c>
      <c r="B105748">
        <v>299238037</v>
      </c>
      <c r="C105748" s="1">
        <v>43311</v>
      </c>
      <c r="D105748">
        <v>158201526</v>
      </c>
      <c r="E105748" s="2" t="s">
        <v>3122</v>
      </c>
      <c r="F105748" s="2" t="s">
        <v>123273</v>
      </c>
    </row>
    <row r="105749" spans="1:6" x14ac:dyDescent="0.35">
      <c r="A105749">
        <v>22041148</v>
      </c>
      <c r="B105749">
        <v>330998111</v>
      </c>
      <c r="C105749" s="1">
        <v>43374</v>
      </c>
      <c r="D105749">
        <v>359544</v>
      </c>
      <c r="E105749" s="2" t="s">
        <v>6513</v>
      </c>
      <c r="F105749" s="2" t="s">
        <v>123274</v>
      </c>
    </row>
    <row r="105750" spans="1:6" x14ac:dyDescent="0.35">
      <c r="A105750">
        <v>22041148</v>
      </c>
      <c r="B105750">
        <v>337235122</v>
      </c>
      <c r="C105750" s="1">
        <v>43388</v>
      </c>
      <c r="D105750">
        <v>63673507</v>
      </c>
      <c r="E105750" s="2" t="s">
        <v>4943</v>
      </c>
      <c r="F105750" s="2" t="s">
        <v>123275</v>
      </c>
    </row>
    <row r="105751" spans="1:6" x14ac:dyDescent="0.35">
      <c r="A105751">
        <v>22041148</v>
      </c>
      <c r="B105751">
        <v>340373467</v>
      </c>
      <c r="C105751" s="1">
        <v>43396</v>
      </c>
      <c r="D105751">
        <v>20517179</v>
      </c>
      <c r="E105751" s="2" t="s">
        <v>2156</v>
      </c>
      <c r="F105751" s="2" t="s">
        <v>123276</v>
      </c>
    </row>
    <row r="105752" spans="1:6" x14ac:dyDescent="0.35">
      <c r="A105752">
        <v>22041148</v>
      </c>
      <c r="B105752">
        <v>342800386</v>
      </c>
      <c r="C105752" s="1">
        <v>43402</v>
      </c>
      <c r="D105752">
        <v>145163063</v>
      </c>
      <c r="E105752" s="2" t="s">
        <v>2007</v>
      </c>
      <c r="F105752" s="2" t="s">
        <v>123277</v>
      </c>
    </row>
    <row r="105753" spans="1:6" x14ac:dyDescent="0.35">
      <c r="A105753">
        <v>22041148</v>
      </c>
      <c r="B105753">
        <v>346156726</v>
      </c>
      <c r="C105753" s="1">
        <v>43411</v>
      </c>
      <c r="D105753">
        <v>124753271</v>
      </c>
      <c r="E105753" s="2" t="s">
        <v>2034</v>
      </c>
      <c r="F105753" s="2" t="s">
        <v>123278</v>
      </c>
    </row>
    <row r="105754" spans="1:6" x14ac:dyDescent="0.35">
      <c r="A105754">
        <v>22041148</v>
      </c>
      <c r="B105754">
        <v>356233919</v>
      </c>
      <c r="C105754" s="1">
        <v>43441</v>
      </c>
      <c r="D105754">
        <v>114575395</v>
      </c>
      <c r="E105754" s="2" t="s">
        <v>123279</v>
      </c>
      <c r="F105754" s="2" t="s">
        <v>123280</v>
      </c>
    </row>
    <row r="105755" spans="1:6" x14ac:dyDescent="0.35">
      <c r="A105755">
        <v>22041148</v>
      </c>
      <c r="B105755">
        <v>408490665</v>
      </c>
      <c r="C105755" s="1">
        <v>43500</v>
      </c>
      <c r="D105755">
        <v>33164254</v>
      </c>
      <c r="E105755" s="2" t="s">
        <v>819</v>
      </c>
      <c r="F105755" s="2" t="s">
        <v>123281</v>
      </c>
    </row>
    <row r="105756" spans="1:6" x14ac:dyDescent="0.35">
      <c r="A105756">
        <v>22041148</v>
      </c>
      <c r="B105756">
        <v>411486971</v>
      </c>
      <c r="C105756" s="1">
        <v>43508</v>
      </c>
      <c r="D105756">
        <v>87127425</v>
      </c>
      <c r="E105756" s="2" t="s">
        <v>43</v>
      </c>
      <c r="F105756" s="2" t="s">
        <v>123282</v>
      </c>
    </row>
    <row r="105757" spans="1:6" x14ac:dyDescent="0.35">
      <c r="A105757">
        <v>22041148</v>
      </c>
      <c r="B105757">
        <v>416416430</v>
      </c>
      <c r="C105757" s="1">
        <v>43520</v>
      </c>
      <c r="D105757">
        <v>127338510</v>
      </c>
      <c r="E105757" s="2" t="s">
        <v>125</v>
      </c>
      <c r="F105757" s="2" t="s">
        <v>123283</v>
      </c>
    </row>
    <row r="105758" spans="1:6" x14ac:dyDescent="0.35">
      <c r="A105758">
        <v>22041148</v>
      </c>
      <c r="B105758">
        <v>419755887</v>
      </c>
      <c r="C105758" s="1">
        <v>43528</v>
      </c>
      <c r="D105758">
        <v>206706881</v>
      </c>
      <c r="E105758" s="2" t="s">
        <v>249</v>
      </c>
      <c r="F105758" s="2" t="s">
        <v>123284</v>
      </c>
    </row>
    <row r="105759" spans="1:6" x14ac:dyDescent="0.35">
      <c r="A105759">
        <v>22041148</v>
      </c>
      <c r="B105759">
        <v>425588155</v>
      </c>
      <c r="C105759" s="1">
        <v>43542</v>
      </c>
      <c r="D105759">
        <v>105968874</v>
      </c>
      <c r="E105759" s="2" t="s">
        <v>17709</v>
      </c>
      <c r="F105759" s="2" t="s">
        <v>123285</v>
      </c>
    </row>
    <row r="105760" spans="1:6" x14ac:dyDescent="0.35">
      <c r="A105760">
        <v>22041148</v>
      </c>
      <c r="B105760">
        <v>431675089</v>
      </c>
      <c r="C105760" s="1">
        <v>43556</v>
      </c>
      <c r="D105760">
        <v>72778588</v>
      </c>
      <c r="E105760" s="2" t="s">
        <v>15927</v>
      </c>
      <c r="F105760" s="2" t="s">
        <v>123286</v>
      </c>
    </row>
    <row r="105761" spans="1:6" x14ac:dyDescent="0.35">
      <c r="A105761">
        <v>22041148</v>
      </c>
      <c r="B105761">
        <v>438031976</v>
      </c>
      <c r="C105761" s="1">
        <v>43570</v>
      </c>
      <c r="D105761">
        <v>146299802</v>
      </c>
      <c r="E105761" s="2" t="s">
        <v>950</v>
      </c>
      <c r="F105761" s="2" t="s">
        <v>123287</v>
      </c>
    </row>
    <row r="105762" spans="1:6" x14ac:dyDescent="0.35">
      <c r="A105762">
        <v>22041148</v>
      </c>
      <c r="B105762">
        <v>441965780</v>
      </c>
      <c r="C105762" s="1">
        <v>43577</v>
      </c>
      <c r="D105762">
        <v>70839220</v>
      </c>
      <c r="E105762" s="2" t="s">
        <v>587</v>
      </c>
      <c r="F105762" s="2" t="s">
        <v>123288</v>
      </c>
    </row>
    <row r="105763" spans="1:6" x14ac:dyDescent="0.35">
      <c r="A105763">
        <v>22041148</v>
      </c>
      <c r="B105763">
        <v>446017897</v>
      </c>
      <c r="C105763" s="1">
        <v>43585</v>
      </c>
      <c r="D105763">
        <v>27045184</v>
      </c>
      <c r="E105763" s="2" t="s">
        <v>2537</v>
      </c>
      <c r="F105763" s="2" t="s">
        <v>123289</v>
      </c>
    </row>
    <row r="105764" spans="1:6" x14ac:dyDescent="0.35">
      <c r="A105764">
        <v>22041148</v>
      </c>
      <c r="B105764">
        <v>456005314</v>
      </c>
      <c r="C105764" s="1">
        <v>43605</v>
      </c>
      <c r="D105764">
        <v>55881812</v>
      </c>
      <c r="E105764" s="2" t="s">
        <v>515</v>
      </c>
      <c r="F105764" s="2" t="s">
        <v>123290</v>
      </c>
    </row>
    <row r="105765" spans="1:6" x14ac:dyDescent="0.35">
      <c r="A105765">
        <v>22041148</v>
      </c>
      <c r="B105765">
        <v>459526312</v>
      </c>
      <c r="C105765" s="1">
        <v>43612</v>
      </c>
      <c r="D105765">
        <v>224192088</v>
      </c>
      <c r="E105765" s="2" t="s">
        <v>3969</v>
      </c>
      <c r="F105765" s="2" t="s">
        <v>123291</v>
      </c>
    </row>
    <row r="105766" spans="1:6" x14ac:dyDescent="0.35">
      <c r="A105766">
        <v>22041148</v>
      </c>
      <c r="B105766">
        <v>464065740</v>
      </c>
      <c r="C105766" s="1">
        <v>43620</v>
      </c>
      <c r="D105766">
        <v>54941212</v>
      </c>
      <c r="E105766" s="2" t="s">
        <v>123292</v>
      </c>
      <c r="F105766" s="2" t="s">
        <v>123293</v>
      </c>
    </row>
    <row r="105767" spans="1:6" x14ac:dyDescent="0.35">
      <c r="A105767">
        <v>22041148</v>
      </c>
      <c r="B105767">
        <v>475652699</v>
      </c>
      <c r="C105767" s="1">
        <v>43640</v>
      </c>
      <c r="D105767">
        <v>23390914</v>
      </c>
      <c r="E105767" s="2" t="s">
        <v>1739</v>
      </c>
      <c r="F105767" s="2" t="s">
        <v>123294</v>
      </c>
    </row>
    <row r="105768" spans="1:6" x14ac:dyDescent="0.35">
      <c r="A105768">
        <v>22041148</v>
      </c>
      <c r="B105768">
        <v>480402632</v>
      </c>
      <c r="C105768" s="1">
        <v>43648</v>
      </c>
      <c r="D105768">
        <v>270106747</v>
      </c>
      <c r="E105768" s="2" t="s">
        <v>30933</v>
      </c>
      <c r="F105768" s="2" t="s">
        <v>123295</v>
      </c>
    </row>
    <row r="105769" spans="1:6" x14ac:dyDescent="0.35">
      <c r="A105769">
        <v>22041148</v>
      </c>
      <c r="B105769">
        <v>483619513</v>
      </c>
      <c r="C105769" s="1">
        <v>43653</v>
      </c>
      <c r="D105769">
        <v>266796000</v>
      </c>
      <c r="E105769" s="2" t="s">
        <v>474</v>
      </c>
      <c r="F105769" s="2" t="s">
        <v>123296</v>
      </c>
    </row>
    <row r="105770" spans="1:6" x14ac:dyDescent="0.35">
      <c r="A105770">
        <v>22041148</v>
      </c>
      <c r="B105770">
        <v>485328989</v>
      </c>
      <c r="C105770" s="1">
        <v>43656</v>
      </c>
      <c r="D105770">
        <v>62561192</v>
      </c>
      <c r="E105770" s="2" t="s">
        <v>1108</v>
      </c>
      <c r="F105770" s="2" t="s">
        <v>123297</v>
      </c>
    </row>
    <row r="105771" spans="1:6" x14ac:dyDescent="0.35">
      <c r="A105771">
        <v>22041148</v>
      </c>
      <c r="B105771">
        <v>489925641</v>
      </c>
      <c r="C105771" s="1">
        <v>43663</v>
      </c>
      <c r="D105771">
        <v>245865191</v>
      </c>
      <c r="E105771" s="2" t="s">
        <v>123298</v>
      </c>
      <c r="F105771" s="2" t="s">
        <v>123299</v>
      </c>
    </row>
    <row r="105772" spans="1:6" x14ac:dyDescent="0.35">
      <c r="A105772">
        <v>22041148</v>
      </c>
      <c r="B105772">
        <v>494049121</v>
      </c>
      <c r="C105772" s="1">
        <v>43669</v>
      </c>
      <c r="D105772">
        <v>122849722</v>
      </c>
      <c r="E105772" s="2" t="s">
        <v>908</v>
      </c>
      <c r="F105772" s="2" t="s">
        <v>123300</v>
      </c>
    </row>
    <row r="105773" spans="1:6" x14ac:dyDescent="0.35">
      <c r="A105773">
        <v>22041148</v>
      </c>
      <c r="B105773">
        <v>504326978</v>
      </c>
      <c r="C105773" s="1">
        <v>43684</v>
      </c>
      <c r="D105773">
        <v>84991469</v>
      </c>
      <c r="E105773" s="2" t="s">
        <v>296</v>
      </c>
      <c r="F105773" s="2" t="s">
        <v>123301</v>
      </c>
    </row>
    <row r="105774" spans="1:6" x14ac:dyDescent="0.35">
      <c r="A105774">
        <v>22041148</v>
      </c>
      <c r="B105774">
        <v>508884964</v>
      </c>
      <c r="C105774" s="1">
        <v>43690</v>
      </c>
      <c r="D105774">
        <v>157517019</v>
      </c>
      <c r="E105774" s="2" t="s">
        <v>41052</v>
      </c>
      <c r="F105774" s="2" t="s">
        <v>123302</v>
      </c>
    </row>
    <row r="105775" spans="1:6" x14ac:dyDescent="0.35">
      <c r="A105775">
        <v>22041148</v>
      </c>
      <c r="B105775">
        <v>515243284</v>
      </c>
      <c r="C105775" s="1">
        <v>43699</v>
      </c>
      <c r="D105775">
        <v>59967343</v>
      </c>
      <c r="E105775" s="2" t="s">
        <v>123303</v>
      </c>
      <c r="F105775" s="2" t="s">
        <v>123304</v>
      </c>
    </row>
    <row r="105776" spans="1:6" x14ac:dyDescent="0.35">
      <c r="A105776">
        <v>22041148</v>
      </c>
      <c r="B105776">
        <v>523830913</v>
      </c>
      <c r="C105776" s="1">
        <v>43712</v>
      </c>
      <c r="D105776">
        <v>164515923</v>
      </c>
      <c r="E105776" s="2" t="s">
        <v>2667</v>
      </c>
      <c r="F105776" s="2" t="s">
        <v>123305</v>
      </c>
    </row>
    <row r="105777" spans="1:6" x14ac:dyDescent="0.35">
      <c r="A105777">
        <v>22041148</v>
      </c>
      <c r="B105777">
        <v>531893252</v>
      </c>
      <c r="C105777" s="1">
        <v>43726</v>
      </c>
      <c r="D105777">
        <v>14920047</v>
      </c>
      <c r="E105777" s="2" t="s">
        <v>5185</v>
      </c>
      <c r="F105777" s="2" t="s">
        <v>123306</v>
      </c>
    </row>
    <row r="105778" spans="1:6" x14ac:dyDescent="0.35">
      <c r="A105778">
        <v>22041148</v>
      </c>
      <c r="B105778">
        <v>536359271</v>
      </c>
      <c r="C105778" s="1">
        <v>43734</v>
      </c>
      <c r="D105778">
        <v>3442516</v>
      </c>
      <c r="E105778" s="2" t="s">
        <v>12970</v>
      </c>
      <c r="F105778" s="2" t="s">
        <v>123307</v>
      </c>
    </row>
    <row r="105779" spans="1:6" x14ac:dyDescent="0.35">
      <c r="A105779">
        <v>22041148</v>
      </c>
      <c r="B105779">
        <v>539566322</v>
      </c>
      <c r="C105779" s="1">
        <v>43739</v>
      </c>
      <c r="D105779">
        <v>11264659</v>
      </c>
      <c r="E105779" s="2" t="s">
        <v>1048</v>
      </c>
      <c r="F105779" s="2" t="s">
        <v>123308</v>
      </c>
    </row>
    <row r="105780" spans="1:6" x14ac:dyDescent="0.35">
      <c r="A105780">
        <v>22041148</v>
      </c>
      <c r="B105780">
        <v>552834017</v>
      </c>
      <c r="C105780" s="1">
        <v>43760</v>
      </c>
      <c r="D105780">
        <v>167277505</v>
      </c>
      <c r="E105780" s="2" t="s">
        <v>648</v>
      </c>
      <c r="F105780" s="2" t="s">
        <v>123309</v>
      </c>
    </row>
    <row r="105781" spans="1:6" x14ac:dyDescent="0.35">
      <c r="A105781">
        <v>22041148</v>
      </c>
      <c r="B105781">
        <v>556088084</v>
      </c>
      <c r="C105781" s="1">
        <v>43766</v>
      </c>
      <c r="D105781">
        <v>255393553</v>
      </c>
      <c r="E105781" s="2" t="s">
        <v>924</v>
      </c>
      <c r="F105781" s="2" t="s">
        <v>123310</v>
      </c>
    </row>
    <row r="105782" spans="1:6" x14ac:dyDescent="0.35">
      <c r="A105782">
        <v>22041148</v>
      </c>
      <c r="B105782">
        <v>560056761</v>
      </c>
      <c r="C105782" s="1">
        <v>43774</v>
      </c>
      <c r="D105782">
        <v>133019981</v>
      </c>
      <c r="E105782" s="2" t="s">
        <v>224</v>
      </c>
      <c r="F105782" s="2" t="s">
        <v>123311</v>
      </c>
    </row>
    <row r="105783" spans="1:6" x14ac:dyDescent="0.35">
      <c r="A105783">
        <v>22041148</v>
      </c>
      <c r="B105783">
        <v>566451210</v>
      </c>
      <c r="C105783" s="1">
        <v>43788</v>
      </c>
      <c r="D105783">
        <v>273933208</v>
      </c>
      <c r="E105783" s="2" t="s">
        <v>1166</v>
      </c>
      <c r="F105783" s="2" t="s">
        <v>123312</v>
      </c>
    </row>
    <row r="105784" spans="1:6" x14ac:dyDescent="0.35">
      <c r="A105784">
        <v>22041148</v>
      </c>
      <c r="B105784">
        <v>569064329</v>
      </c>
      <c r="C105784" s="1">
        <v>43794</v>
      </c>
      <c r="D105784">
        <v>202955728</v>
      </c>
      <c r="E105784" s="2" t="s">
        <v>1266</v>
      </c>
      <c r="F105784" s="2" t="s">
        <v>123313</v>
      </c>
    </row>
    <row r="105785" spans="1:6" x14ac:dyDescent="0.35">
      <c r="A105785">
        <v>22041148</v>
      </c>
      <c r="B105785">
        <v>571788440</v>
      </c>
      <c r="C105785" s="1">
        <v>43800</v>
      </c>
      <c r="D105785">
        <v>308545082</v>
      </c>
      <c r="E105785" s="2" t="s">
        <v>2013</v>
      </c>
      <c r="F105785" s="2" t="s">
        <v>10396</v>
      </c>
    </row>
    <row r="105786" spans="1:6" x14ac:dyDescent="0.35">
      <c r="A105786">
        <v>22041148</v>
      </c>
      <c r="B105786">
        <v>577631583</v>
      </c>
      <c r="C105786" s="1">
        <v>43814</v>
      </c>
      <c r="D105786">
        <v>134287056</v>
      </c>
      <c r="E105786" s="2" t="s">
        <v>7178</v>
      </c>
      <c r="F105786" s="2" t="s">
        <v>123314</v>
      </c>
    </row>
    <row r="105787" spans="1:6" x14ac:dyDescent="0.35">
      <c r="A105787">
        <v>22041148</v>
      </c>
      <c r="B105787">
        <v>581283119</v>
      </c>
      <c r="C105787" s="1">
        <v>43823</v>
      </c>
      <c r="D105787">
        <v>242378954</v>
      </c>
      <c r="E105787" s="2" t="s">
        <v>2125</v>
      </c>
      <c r="F105787" s="2" t="s">
        <v>123315</v>
      </c>
    </row>
    <row r="105788" spans="1:6" x14ac:dyDescent="0.35">
      <c r="A105788">
        <v>22041148</v>
      </c>
      <c r="B105788">
        <v>585265955</v>
      </c>
      <c r="C105788" s="1">
        <v>43830</v>
      </c>
      <c r="D105788">
        <v>138774192</v>
      </c>
      <c r="E105788" s="2" t="s">
        <v>123316</v>
      </c>
      <c r="F105788" s="2" t="s">
        <v>123317</v>
      </c>
    </row>
    <row r="105789" spans="1:6" x14ac:dyDescent="0.35">
      <c r="A105789">
        <v>22041148</v>
      </c>
      <c r="B105789">
        <v>589750442</v>
      </c>
      <c r="C105789" s="1">
        <v>43836</v>
      </c>
      <c r="D105789">
        <v>39189200</v>
      </c>
      <c r="E105789" s="2" t="s">
        <v>21464</v>
      </c>
      <c r="F105789" s="2" t="s">
        <v>123318</v>
      </c>
    </row>
    <row r="105790" spans="1:6" x14ac:dyDescent="0.35">
      <c r="A105790">
        <v>22041148</v>
      </c>
      <c r="B105790">
        <v>592115374</v>
      </c>
      <c r="C105790" s="1">
        <v>43842</v>
      </c>
      <c r="D105790">
        <v>60486672</v>
      </c>
      <c r="E105790" s="2" t="s">
        <v>25572</v>
      </c>
      <c r="F105790" s="2" t="s">
        <v>123319</v>
      </c>
    </row>
    <row r="105791" spans="1:6" x14ac:dyDescent="0.35">
      <c r="A105791">
        <v>22041148</v>
      </c>
      <c r="B105791">
        <v>603103922</v>
      </c>
      <c r="C105791" s="1">
        <v>43869</v>
      </c>
      <c r="D105791">
        <v>180397796</v>
      </c>
      <c r="E105791" s="2" t="s">
        <v>422</v>
      </c>
      <c r="F105791" s="2" t="s">
        <v>123320</v>
      </c>
    </row>
    <row r="105792" spans="1:6" x14ac:dyDescent="0.35">
      <c r="A105792">
        <v>22041148</v>
      </c>
      <c r="B105792">
        <v>608833663</v>
      </c>
      <c r="C105792" s="1">
        <v>43882</v>
      </c>
      <c r="D105792">
        <v>280139743</v>
      </c>
      <c r="E105792" s="2" t="s">
        <v>123321</v>
      </c>
      <c r="F105792" s="2" t="s">
        <v>123322</v>
      </c>
    </row>
    <row r="105793" spans="1:6" x14ac:dyDescent="0.35">
      <c r="A105793">
        <v>22041148</v>
      </c>
      <c r="B105793">
        <v>614020076</v>
      </c>
      <c r="C105793" s="1">
        <v>43893</v>
      </c>
      <c r="D105793">
        <v>338480975</v>
      </c>
      <c r="E105793" s="2" t="s">
        <v>123323</v>
      </c>
      <c r="F105793" s="2" t="s">
        <v>123324</v>
      </c>
    </row>
    <row r="105794" spans="1:6" x14ac:dyDescent="0.35">
      <c r="A105794">
        <v>22041148</v>
      </c>
      <c r="B105794">
        <v>617270357</v>
      </c>
      <c r="C105794" s="1">
        <v>43902</v>
      </c>
      <c r="D105794">
        <v>337974038</v>
      </c>
      <c r="E105794" s="2" t="s">
        <v>31254</v>
      </c>
      <c r="F105794" s="2" t="s">
        <v>123325</v>
      </c>
    </row>
    <row r="105795" spans="1:6" x14ac:dyDescent="0.35">
      <c r="A105795">
        <v>22041148</v>
      </c>
      <c r="B105795">
        <v>619864835</v>
      </c>
      <c r="C105795" s="1">
        <v>43909</v>
      </c>
      <c r="D105795">
        <v>11464304</v>
      </c>
      <c r="E105795" s="2" t="s">
        <v>10004</v>
      </c>
      <c r="F105795" s="2" t="s">
        <v>123326</v>
      </c>
    </row>
    <row r="105796" spans="1:6" x14ac:dyDescent="0.35">
      <c r="A105796">
        <v>22041148</v>
      </c>
      <c r="B105796">
        <v>622747586</v>
      </c>
      <c r="C105796" s="1">
        <v>43940</v>
      </c>
      <c r="D105796">
        <v>343003732</v>
      </c>
      <c r="E105796" s="2" t="s">
        <v>4466</v>
      </c>
      <c r="F105796" s="2" t="s">
        <v>123327</v>
      </c>
    </row>
    <row r="105797" spans="1:6" x14ac:dyDescent="0.35">
      <c r="A105797">
        <v>22041148</v>
      </c>
      <c r="B105797">
        <v>625942807</v>
      </c>
      <c r="C105797" s="1">
        <v>43975</v>
      </c>
      <c r="D105797">
        <v>128587875</v>
      </c>
      <c r="E105797" s="2" t="s">
        <v>5061</v>
      </c>
      <c r="F105797" s="2" t="s">
        <v>123328</v>
      </c>
    </row>
    <row r="105798" spans="1:6" x14ac:dyDescent="0.35">
      <c r="A105798">
        <v>22083423</v>
      </c>
      <c r="B105798">
        <v>216918850</v>
      </c>
      <c r="C105798" s="1">
        <v>43075</v>
      </c>
      <c r="D105798">
        <v>117347686</v>
      </c>
      <c r="E105798" s="2" t="s">
        <v>123329</v>
      </c>
      <c r="F105798" s="2" t="s">
        <v>123330</v>
      </c>
    </row>
    <row r="105799" spans="1:6" x14ac:dyDescent="0.35">
      <c r="A105799">
        <v>22083423</v>
      </c>
      <c r="B105799">
        <v>217271170</v>
      </c>
      <c r="C105799" s="1">
        <v>43077</v>
      </c>
      <c r="D105799">
        <v>156219546</v>
      </c>
      <c r="E105799" s="2" t="s">
        <v>35304</v>
      </c>
      <c r="F105799" s="2" t="s">
        <v>123331</v>
      </c>
    </row>
    <row r="105800" spans="1:6" x14ac:dyDescent="0.35">
      <c r="A105800">
        <v>22083423</v>
      </c>
      <c r="B105800">
        <v>217507952</v>
      </c>
      <c r="C105800" s="1">
        <v>43078</v>
      </c>
      <c r="D105800">
        <v>112941624</v>
      </c>
      <c r="E105800" s="2" t="s">
        <v>92427</v>
      </c>
      <c r="F105800" s="2" t="s">
        <v>123332</v>
      </c>
    </row>
    <row r="105801" spans="1:6" x14ac:dyDescent="0.35">
      <c r="A105801">
        <v>22083423</v>
      </c>
      <c r="B105801">
        <v>217961993</v>
      </c>
      <c r="C105801" s="1">
        <v>43079</v>
      </c>
      <c r="D105801">
        <v>101371133</v>
      </c>
      <c r="E105801" s="2" t="s">
        <v>43</v>
      </c>
      <c r="F105801" s="2" t="s">
        <v>123333</v>
      </c>
    </row>
    <row r="105802" spans="1:6" x14ac:dyDescent="0.35">
      <c r="A105802">
        <v>22083423</v>
      </c>
      <c r="B105802">
        <v>220484034</v>
      </c>
      <c r="C105802" s="1">
        <v>43091</v>
      </c>
      <c r="D105802">
        <v>163475245</v>
      </c>
      <c r="E105802" s="2" t="s">
        <v>27431</v>
      </c>
      <c r="F105802" s="2" t="s">
        <v>123334</v>
      </c>
    </row>
    <row r="105803" spans="1:6" x14ac:dyDescent="0.35">
      <c r="A105803">
        <v>22083423</v>
      </c>
      <c r="B105803">
        <v>221474260</v>
      </c>
      <c r="C105803" s="1">
        <v>43095</v>
      </c>
      <c r="D105803">
        <v>56993433</v>
      </c>
      <c r="E105803" s="2" t="s">
        <v>123335</v>
      </c>
      <c r="F105803" s="2" t="s">
        <v>123336</v>
      </c>
    </row>
    <row r="105804" spans="1:6" x14ac:dyDescent="0.35">
      <c r="A105804">
        <v>22083423</v>
      </c>
      <c r="B105804">
        <v>222019143</v>
      </c>
      <c r="C105804" s="1">
        <v>43097</v>
      </c>
      <c r="D105804">
        <v>27110337</v>
      </c>
      <c r="E105804" s="2" t="s">
        <v>2417</v>
      </c>
      <c r="F105804" s="2" t="s">
        <v>123337</v>
      </c>
    </row>
    <row r="105805" spans="1:6" x14ac:dyDescent="0.35">
      <c r="A105805">
        <v>22083423</v>
      </c>
      <c r="B105805">
        <v>227029952</v>
      </c>
      <c r="C105805" s="1">
        <v>43113</v>
      </c>
      <c r="D105805">
        <v>164691619</v>
      </c>
      <c r="E105805" s="2" t="s">
        <v>123338</v>
      </c>
      <c r="F105805" s="2" t="s">
        <v>123339</v>
      </c>
    </row>
    <row r="105806" spans="1:6" x14ac:dyDescent="0.35">
      <c r="A105806">
        <v>22083423</v>
      </c>
      <c r="B105806">
        <v>227312275</v>
      </c>
      <c r="C105806" s="1">
        <v>43114</v>
      </c>
      <c r="D105806">
        <v>69537110</v>
      </c>
      <c r="E105806" s="2" t="s">
        <v>18917</v>
      </c>
      <c r="F105806" s="2" t="s">
        <v>123340</v>
      </c>
    </row>
    <row r="105807" spans="1:6" x14ac:dyDescent="0.35">
      <c r="A105807">
        <v>22083423</v>
      </c>
      <c r="B105807">
        <v>227640868</v>
      </c>
      <c r="C105807" s="1">
        <v>43115</v>
      </c>
      <c r="D105807">
        <v>109941580</v>
      </c>
      <c r="E105807" s="2" t="s">
        <v>924</v>
      </c>
      <c r="F105807" s="2" t="s">
        <v>123341</v>
      </c>
    </row>
    <row r="105808" spans="1:6" x14ac:dyDescent="0.35">
      <c r="A105808">
        <v>22083423</v>
      </c>
      <c r="B105808">
        <v>228208893</v>
      </c>
      <c r="C105808" s="1">
        <v>43118</v>
      </c>
      <c r="D105808">
        <v>151494301</v>
      </c>
      <c r="E105808" s="2" t="s">
        <v>123342</v>
      </c>
      <c r="F105808" s="2" t="s">
        <v>123343</v>
      </c>
    </row>
    <row r="105809" spans="1:6" x14ac:dyDescent="0.35">
      <c r="A105809">
        <v>22083423</v>
      </c>
      <c r="B105809">
        <v>228605211</v>
      </c>
      <c r="C105809" s="1">
        <v>43120</v>
      </c>
      <c r="D105809">
        <v>37941731</v>
      </c>
      <c r="E105809" s="2" t="s">
        <v>494</v>
      </c>
      <c r="F105809" s="2" t="s">
        <v>123344</v>
      </c>
    </row>
    <row r="105810" spans="1:6" x14ac:dyDescent="0.35">
      <c r="A105810">
        <v>22083423</v>
      </c>
      <c r="B105810">
        <v>228988353</v>
      </c>
      <c r="C105810" s="1">
        <v>43121</v>
      </c>
      <c r="D105810">
        <v>33689537</v>
      </c>
      <c r="E105810" s="2" t="s">
        <v>978</v>
      </c>
      <c r="F105810" s="2" t="s">
        <v>123345</v>
      </c>
    </row>
    <row r="105811" spans="1:6" x14ac:dyDescent="0.35">
      <c r="A105811">
        <v>22083423</v>
      </c>
      <c r="B105811">
        <v>230199874</v>
      </c>
      <c r="C105811" s="1">
        <v>43127</v>
      </c>
      <c r="D105811">
        <v>38753000</v>
      </c>
      <c r="E105811" s="2" t="s">
        <v>460</v>
      </c>
      <c r="F105811" s="2" t="s">
        <v>123346</v>
      </c>
    </row>
    <row r="105812" spans="1:6" x14ac:dyDescent="0.35">
      <c r="A105812">
        <v>22083423</v>
      </c>
      <c r="B105812">
        <v>230604408</v>
      </c>
      <c r="C105812" s="1">
        <v>43128</v>
      </c>
      <c r="D105812">
        <v>46167926</v>
      </c>
      <c r="E105812" s="2" t="s">
        <v>406</v>
      </c>
      <c r="F105812" s="2" t="s">
        <v>123347</v>
      </c>
    </row>
    <row r="105813" spans="1:6" x14ac:dyDescent="0.35">
      <c r="A105813">
        <v>22083423</v>
      </c>
      <c r="B105813">
        <v>234015312</v>
      </c>
      <c r="C105813" s="1">
        <v>43142</v>
      </c>
      <c r="D105813">
        <v>151643623</v>
      </c>
      <c r="E105813" s="2" t="s">
        <v>5333</v>
      </c>
      <c r="F105813" s="2" t="s">
        <v>123348</v>
      </c>
    </row>
    <row r="105814" spans="1:6" x14ac:dyDescent="0.35">
      <c r="A105814">
        <v>22083423</v>
      </c>
      <c r="B105814">
        <v>236508103</v>
      </c>
      <c r="C105814" s="1">
        <v>43150</v>
      </c>
      <c r="D105814">
        <v>56056155</v>
      </c>
      <c r="E105814" s="2" t="s">
        <v>3702</v>
      </c>
      <c r="F105814" s="2" t="s">
        <v>123349</v>
      </c>
    </row>
    <row r="105815" spans="1:6" x14ac:dyDescent="0.35">
      <c r="A105815">
        <v>22083423</v>
      </c>
      <c r="B105815">
        <v>239616793</v>
      </c>
      <c r="C105815" s="1">
        <v>43161</v>
      </c>
      <c r="D105815">
        <v>112136638</v>
      </c>
      <c r="E105815" s="2" t="s">
        <v>950</v>
      </c>
      <c r="F105815" s="2" t="s">
        <v>123350</v>
      </c>
    </row>
    <row r="105816" spans="1:6" x14ac:dyDescent="0.35">
      <c r="A105816">
        <v>22083423</v>
      </c>
      <c r="B105816">
        <v>239935359</v>
      </c>
      <c r="C105816" s="1">
        <v>43162</v>
      </c>
      <c r="D105816">
        <v>100754722</v>
      </c>
      <c r="E105816" s="2" t="s">
        <v>330</v>
      </c>
      <c r="F105816" s="2" t="s">
        <v>123351</v>
      </c>
    </row>
    <row r="105817" spans="1:6" x14ac:dyDescent="0.35">
      <c r="A105817">
        <v>22083423</v>
      </c>
      <c r="B105817">
        <v>240874257</v>
      </c>
      <c r="C105817" s="1">
        <v>43165</v>
      </c>
      <c r="D105817">
        <v>171012394</v>
      </c>
      <c r="E105817" s="2" t="s">
        <v>741</v>
      </c>
      <c r="F105817" s="2" t="s">
        <v>123352</v>
      </c>
    </row>
    <row r="105818" spans="1:6" x14ac:dyDescent="0.35">
      <c r="A105818">
        <v>22083423</v>
      </c>
      <c r="B105818">
        <v>241507197</v>
      </c>
      <c r="C105818" s="1">
        <v>43168</v>
      </c>
      <c r="D105818">
        <v>23062183</v>
      </c>
      <c r="E105818" s="2" t="s">
        <v>726</v>
      </c>
      <c r="F105818" s="2" t="s">
        <v>123353</v>
      </c>
    </row>
    <row r="105819" spans="1:6" x14ac:dyDescent="0.35">
      <c r="A105819">
        <v>22083423</v>
      </c>
      <c r="B105819">
        <v>243076709</v>
      </c>
      <c r="C105819" s="1">
        <v>43173</v>
      </c>
      <c r="D105819">
        <v>10226036</v>
      </c>
      <c r="E105819" s="2" t="s">
        <v>123354</v>
      </c>
      <c r="F105819" s="2" t="s">
        <v>123355</v>
      </c>
    </row>
    <row r="105820" spans="1:6" x14ac:dyDescent="0.35">
      <c r="A105820">
        <v>22083423</v>
      </c>
      <c r="B105820">
        <v>243344973</v>
      </c>
      <c r="C105820" s="1">
        <v>43174</v>
      </c>
      <c r="D105820">
        <v>79979079</v>
      </c>
      <c r="E105820" s="2" t="s">
        <v>123356</v>
      </c>
      <c r="F105820" s="2" t="s">
        <v>123357</v>
      </c>
    </row>
    <row r="105821" spans="1:6" x14ac:dyDescent="0.35">
      <c r="A105821">
        <v>22083423</v>
      </c>
      <c r="B105821">
        <v>244763493</v>
      </c>
      <c r="C105821" s="1">
        <v>43178</v>
      </c>
      <c r="D105821">
        <v>117400784</v>
      </c>
      <c r="E105821" s="2" t="s">
        <v>4113</v>
      </c>
      <c r="F105821" s="2" t="s">
        <v>123358</v>
      </c>
    </row>
    <row r="105822" spans="1:6" x14ac:dyDescent="0.35">
      <c r="A105822">
        <v>22083423</v>
      </c>
      <c r="B105822">
        <v>247753249</v>
      </c>
      <c r="C105822" s="1">
        <v>43188</v>
      </c>
      <c r="D105822">
        <v>176252361</v>
      </c>
      <c r="E105822" s="2" t="s">
        <v>12800</v>
      </c>
      <c r="F105822" s="2" t="s">
        <v>123359</v>
      </c>
    </row>
    <row r="105823" spans="1:6" x14ac:dyDescent="0.35">
      <c r="A105823">
        <v>22083423</v>
      </c>
      <c r="B105823">
        <v>251727992</v>
      </c>
      <c r="C105823" s="1">
        <v>43198</v>
      </c>
      <c r="D105823">
        <v>20485042</v>
      </c>
      <c r="E105823" s="2" t="s">
        <v>57</v>
      </c>
      <c r="F105823" s="2" t="s">
        <v>123360</v>
      </c>
    </row>
    <row r="105824" spans="1:6" x14ac:dyDescent="0.35">
      <c r="A105824">
        <v>22083423</v>
      </c>
      <c r="B105824">
        <v>252450124</v>
      </c>
      <c r="C105824" s="1">
        <v>43200</v>
      </c>
      <c r="D105824">
        <v>10226036</v>
      </c>
      <c r="E105824" s="2" t="s">
        <v>123354</v>
      </c>
      <c r="F105824" s="2" t="s">
        <v>123361</v>
      </c>
    </row>
    <row r="105825" spans="1:6" x14ac:dyDescent="0.35">
      <c r="A105825">
        <v>22083423</v>
      </c>
      <c r="B105825">
        <v>253483238</v>
      </c>
      <c r="C105825" s="1">
        <v>43204</v>
      </c>
      <c r="D105825">
        <v>60962873</v>
      </c>
      <c r="E105825" s="2" t="s">
        <v>8673</v>
      </c>
      <c r="F105825" s="2" t="s">
        <v>123362</v>
      </c>
    </row>
    <row r="105826" spans="1:6" x14ac:dyDescent="0.35">
      <c r="A105826">
        <v>22083423</v>
      </c>
      <c r="B105826">
        <v>255766645</v>
      </c>
      <c r="C105826" s="1">
        <v>43211</v>
      </c>
      <c r="D105826">
        <v>46648932</v>
      </c>
      <c r="E105826" s="2" t="s">
        <v>500</v>
      </c>
      <c r="F105826" s="2" t="s">
        <v>123363</v>
      </c>
    </row>
    <row r="105827" spans="1:6" x14ac:dyDescent="0.35">
      <c r="A105827">
        <v>22083423</v>
      </c>
      <c r="B105827">
        <v>256378965</v>
      </c>
      <c r="C105827" s="1">
        <v>43212</v>
      </c>
      <c r="D105827">
        <v>100252708</v>
      </c>
      <c r="E105827" s="2" t="s">
        <v>30521</v>
      </c>
      <c r="F105827" s="2" t="s">
        <v>123364</v>
      </c>
    </row>
    <row r="105828" spans="1:6" x14ac:dyDescent="0.35">
      <c r="A105828">
        <v>22083423</v>
      </c>
      <c r="B105828">
        <v>260117537</v>
      </c>
      <c r="C105828" s="1">
        <v>43223</v>
      </c>
      <c r="D105828">
        <v>131050678</v>
      </c>
      <c r="E105828" s="2" t="s">
        <v>905</v>
      </c>
      <c r="F105828" s="2" t="s">
        <v>123365</v>
      </c>
    </row>
    <row r="105829" spans="1:6" x14ac:dyDescent="0.35">
      <c r="A105829">
        <v>22083423</v>
      </c>
      <c r="B105829">
        <v>260688939</v>
      </c>
      <c r="C105829" s="1">
        <v>43224</v>
      </c>
      <c r="D105829">
        <v>8879755</v>
      </c>
      <c r="E105829" s="2" t="s">
        <v>1148</v>
      </c>
      <c r="F105829" s="2" t="s">
        <v>123366</v>
      </c>
    </row>
    <row r="105830" spans="1:6" x14ac:dyDescent="0.35">
      <c r="A105830">
        <v>22083423</v>
      </c>
      <c r="B105830">
        <v>261567473</v>
      </c>
      <c r="C105830" s="1">
        <v>43226</v>
      </c>
      <c r="D105830">
        <v>19545735</v>
      </c>
      <c r="E105830" s="2" t="s">
        <v>98</v>
      </c>
      <c r="F105830" s="2" t="s">
        <v>123367</v>
      </c>
    </row>
    <row r="105831" spans="1:6" x14ac:dyDescent="0.35">
      <c r="A105831">
        <v>22083423</v>
      </c>
      <c r="B105831">
        <v>262939104</v>
      </c>
      <c r="C105831" s="1">
        <v>43230</v>
      </c>
      <c r="D105831">
        <v>24146365</v>
      </c>
      <c r="E105831" s="2" t="s">
        <v>94</v>
      </c>
      <c r="F105831" s="2" t="s">
        <v>123368</v>
      </c>
    </row>
    <row r="105832" spans="1:6" x14ac:dyDescent="0.35">
      <c r="A105832">
        <v>22083423</v>
      </c>
      <c r="B105832">
        <v>263275277</v>
      </c>
      <c r="C105832" s="1">
        <v>43231</v>
      </c>
      <c r="D105832">
        <v>1748653</v>
      </c>
      <c r="E105832" s="2" t="s">
        <v>596</v>
      </c>
      <c r="F105832" s="2" t="s">
        <v>92601</v>
      </c>
    </row>
    <row r="105833" spans="1:6" x14ac:dyDescent="0.35">
      <c r="A105833">
        <v>22083423</v>
      </c>
      <c r="B105833">
        <v>263672519</v>
      </c>
      <c r="C105833" s="1">
        <v>43232</v>
      </c>
      <c r="D105833">
        <v>120755033</v>
      </c>
      <c r="E105833" s="2" t="s">
        <v>6196</v>
      </c>
      <c r="F105833" s="2" t="s">
        <v>123369</v>
      </c>
    </row>
    <row r="105834" spans="1:6" x14ac:dyDescent="0.35">
      <c r="A105834">
        <v>22083423</v>
      </c>
      <c r="B105834">
        <v>265853547</v>
      </c>
      <c r="C105834" s="1">
        <v>43238</v>
      </c>
      <c r="D105834">
        <v>10930146</v>
      </c>
      <c r="E105834" s="2" t="s">
        <v>192</v>
      </c>
      <c r="F105834" s="2" t="s">
        <v>123370</v>
      </c>
    </row>
    <row r="105835" spans="1:6" x14ac:dyDescent="0.35">
      <c r="A105835">
        <v>22083423</v>
      </c>
      <c r="B105835">
        <v>267407439</v>
      </c>
      <c r="C105835" s="1">
        <v>43241</v>
      </c>
      <c r="D105835">
        <v>25742261</v>
      </c>
      <c r="E105835" s="2" t="s">
        <v>853</v>
      </c>
      <c r="F105835" s="2" t="s">
        <v>123371</v>
      </c>
    </row>
    <row r="105836" spans="1:6" x14ac:dyDescent="0.35">
      <c r="A105836">
        <v>22083423</v>
      </c>
      <c r="B105836">
        <v>270077873</v>
      </c>
      <c r="C105836" s="1">
        <v>43248</v>
      </c>
      <c r="D105836">
        <v>60316562</v>
      </c>
      <c r="E105836" s="2" t="s">
        <v>293</v>
      </c>
      <c r="F105836" s="2" t="s">
        <v>123372</v>
      </c>
    </row>
    <row r="105837" spans="1:6" x14ac:dyDescent="0.35">
      <c r="A105837">
        <v>22083423</v>
      </c>
      <c r="B105837">
        <v>275181878</v>
      </c>
      <c r="C105837" s="1">
        <v>43261</v>
      </c>
      <c r="D105837">
        <v>28256223</v>
      </c>
      <c r="E105837" s="2" t="s">
        <v>24503</v>
      </c>
      <c r="F105837" s="2" t="s">
        <v>123373</v>
      </c>
    </row>
    <row r="105838" spans="1:6" x14ac:dyDescent="0.35">
      <c r="A105838">
        <v>22083423</v>
      </c>
      <c r="B105838">
        <v>276744368</v>
      </c>
      <c r="C105838" s="1">
        <v>43265</v>
      </c>
      <c r="D105838">
        <v>78491036</v>
      </c>
      <c r="E105838" s="2" t="s">
        <v>626</v>
      </c>
      <c r="F105838" s="2" t="s">
        <v>123374</v>
      </c>
    </row>
    <row r="105839" spans="1:6" x14ac:dyDescent="0.35">
      <c r="A105839">
        <v>22083423</v>
      </c>
      <c r="B105839">
        <v>277542714</v>
      </c>
      <c r="C105839" s="1">
        <v>43267</v>
      </c>
      <c r="D105839">
        <v>48620651</v>
      </c>
      <c r="E105839" s="2" t="s">
        <v>3697</v>
      </c>
      <c r="F105839" s="2" t="s">
        <v>123375</v>
      </c>
    </row>
    <row r="105840" spans="1:6" x14ac:dyDescent="0.35">
      <c r="A105840">
        <v>22083423</v>
      </c>
      <c r="B105840">
        <v>280167943</v>
      </c>
      <c r="C105840" s="1">
        <v>43273</v>
      </c>
      <c r="D105840">
        <v>44883381</v>
      </c>
      <c r="E105840" s="2" t="s">
        <v>896</v>
      </c>
      <c r="F105840" s="2" t="s">
        <v>123376</v>
      </c>
    </row>
    <row r="105841" spans="1:6" x14ac:dyDescent="0.35">
      <c r="A105841">
        <v>22083423</v>
      </c>
      <c r="B105841">
        <v>281838433</v>
      </c>
      <c r="C105841" s="1">
        <v>43276</v>
      </c>
      <c r="D105841">
        <v>86837354</v>
      </c>
      <c r="E105841" s="2" t="s">
        <v>935</v>
      </c>
      <c r="F105841" s="2" t="s">
        <v>123377</v>
      </c>
    </row>
    <row r="105842" spans="1:6" x14ac:dyDescent="0.35">
      <c r="A105842">
        <v>22083423</v>
      </c>
      <c r="B105842">
        <v>283334795</v>
      </c>
      <c r="C105842" s="1">
        <v>43280</v>
      </c>
      <c r="D105842">
        <v>55912017</v>
      </c>
      <c r="E105842" s="2" t="s">
        <v>1675</v>
      </c>
      <c r="F105842" s="2" t="s">
        <v>123378</v>
      </c>
    </row>
    <row r="105843" spans="1:6" x14ac:dyDescent="0.35">
      <c r="A105843">
        <v>22083423</v>
      </c>
      <c r="B105843">
        <v>286597288</v>
      </c>
      <c r="C105843" s="1">
        <v>43287</v>
      </c>
      <c r="D105843">
        <v>34434845</v>
      </c>
      <c r="E105843" s="2" t="s">
        <v>1089</v>
      </c>
      <c r="F105843" s="2" t="s">
        <v>123379</v>
      </c>
    </row>
    <row r="105844" spans="1:6" x14ac:dyDescent="0.35">
      <c r="A105844">
        <v>22083423</v>
      </c>
      <c r="B105844">
        <v>287014268</v>
      </c>
      <c r="C105844" s="1">
        <v>43288</v>
      </c>
      <c r="D105844">
        <v>200402275</v>
      </c>
      <c r="E105844" s="2" t="s">
        <v>45948</v>
      </c>
      <c r="F105844" s="2" t="s">
        <v>123380</v>
      </c>
    </row>
    <row r="105845" spans="1:6" x14ac:dyDescent="0.35">
      <c r="A105845">
        <v>22083423</v>
      </c>
      <c r="B105845">
        <v>291265454</v>
      </c>
      <c r="C105845" s="1">
        <v>43296</v>
      </c>
      <c r="D105845">
        <v>14651739</v>
      </c>
      <c r="E105845" s="2" t="s">
        <v>10063</v>
      </c>
      <c r="F105845" s="2" t="s">
        <v>123381</v>
      </c>
    </row>
    <row r="105846" spans="1:6" x14ac:dyDescent="0.35">
      <c r="A105846">
        <v>22083423</v>
      </c>
      <c r="B105846">
        <v>297247279</v>
      </c>
      <c r="C105846" s="1">
        <v>43308</v>
      </c>
      <c r="D105846">
        <v>38394302</v>
      </c>
      <c r="E105846" s="2" t="s">
        <v>4995</v>
      </c>
      <c r="F105846" s="2" t="s">
        <v>123382</v>
      </c>
    </row>
    <row r="105847" spans="1:6" x14ac:dyDescent="0.35">
      <c r="A105847">
        <v>22083423</v>
      </c>
      <c r="B105847">
        <v>297863927</v>
      </c>
      <c r="C105847" s="1">
        <v>43309</v>
      </c>
      <c r="D105847">
        <v>147189377</v>
      </c>
      <c r="E105847" s="2" t="s">
        <v>948</v>
      </c>
      <c r="F105847" s="2" t="s">
        <v>123383</v>
      </c>
    </row>
    <row r="105848" spans="1:6" x14ac:dyDescent="0.35">
      <c r="A105848">
        <v>22083423</v>
      </c>
      <c r="B105848">
        <v>301107807</v>
      </c>
      <c r="C105848" s="1">
        <v>43315</v>
      </c>
      <c r="D105848">
        <v>195304768</v>
      </c>
      <c r="E105848" s="2" t="s">
        <v>13128</v>
      </c>
      <c r="F105848" s="2" t="s">
        <v>123384</v>
      </c>
    </row>
    <row r="105849" spans="1:6" x14ac:dyDescent="0.35">
      <c r="A105849">
        <v>22083423</v>
      </c>
      <c r="B105849">
        <v>302334563</v>
      </c>
      <c r="C105849" s="1">
        <v>43317</v>
      </c>
      <c r="D105849">
        <v>184694426</v>
      </c>
      <c r="E105849" s="2" t="s">
        <v>1067</v>
      </c>
      <c r="F105849" s="2" t="s">
        <v>123385</v>
      </c>
    </row>
    <row r="105850" spans="1:6" x14ac:dyDescent="0.35">
      <c r="A105850">
        <v>22083423</v>
      </c>
      <c r="B105850">
        <v>303967193</v>
      </c>
      <c r="C105850" s="1">
        <v>43320</v>
      </c>
      <c r="D105850">
        <v>152849770</v>
      </c>
      <c r="E105850" s="2" t="s">
        <v>222</v>
      </c>
      <c r="F105850" s="2" t="s">
        <v>123386</v>
      </c>
    </row>
    <row r="105851" spans="1:6" x14ac:dyDescent="0.35">
      <c r="A105851">
        <v>22083423</v>
      </c>
      <c r="B105851">
        <v>304425580</v>
      </c>
      <c r="C105851" s="1">
        <v>43321</v>
      </c>
      <c r="D105851">
        <v>108263414</v>
      </c>
      <c r="E105851" s="2" t="s">
        <v>1498</v>
      </c>
      <c r="F105851" s="2" t="s">
        <v>123387</v>
      </c>
    </row>
    <row r="105852" spans="1:6" x14ac:dyDescent="0.35">
      <c r="A105852">
        <v>22083423</v>
      </c>
      <c r="B105852">
        <v>306417089</v>
      </c>
      <c r="C105852" s="1">
        <v>43324</v>
      </c>
      <c r="D105852">
        <v>207513763</v>
      </c>
      <c r="E105852" s="2" t="s">
        <v>442</v>
      </c>
      <c r="F105852" s="2" t="s">
        <v>36794</v>
      </c>
    </row>
    <row r="105853" spans="1:6" x14ac:dyDescent="0.35">
      <c r="A105853">
        <v>22083423</v>
      </c>
      <c r="B105853">
        <v>308557512</v>
      </c>
      <c r="C105853" s="1">
        <v>43328</v>
      </c>
      <c r="D105853">
        <v>199215333</v>
      </c>
      <c r="E105853" s="2" t="s">
        <v>2131</v>
      </c>
      <c r="F105853" s="2" t="s">
        <v>123388</v>
      </c>
    </row>
    <row r="105854" spans="1:6" x14ac:dyDescent="0.35">
      <c r="A105854">
        <v>22083423</v>
      </c>
      <c r="B105854">
        <v>310500807</v>
      </c>
      <c r="C105854" s="1">
        <v>43331</v>
      </c>
      <c r="D105854">
        <v>206757083</v>
      </c>
      <c r="E105854" s="2" t="s">
        <v>1231</v>
      </c>
      <c r="F105854" s="2" t="s">
        <v>97092</v>
      </c>
    </row>
    <row r="105855" spans="1:6" x14ac:dyDescent="0.35">
      <c r="A105855">
        <v>22083423</v>
      </c>
      <c r="B105855">
        <v>311153468</v>
      </c>
      <c r="C105855" s="1">
        <v>43332</v>
      </c>
      <c r="D105855">
        <v>1213156</v>
      </c>
      <c r="E105855" s="2" t="s">
        <v>283</v>
      </c>
      <c r="F105855" s="2" t="s">
        <v>123389</v>
      </c>
    </row>
    <row r="105856" spans="1:6" x14ac:dyDescent="0.35">
      <c r="A105856">
        <v>22083423</v>
      </c>
      <c r="B105856">
        <v>312471343</v>
      </c>
      <c r="C105856" s="1">
        <v>43335</v>
      </c>
      <c r="D105856">
        <v>209120486</v>
      </c>
      <c r="E105856" s="2" t="s">
        <v>1272</v>
      </c>
      <c r="F105856" s="2" t="s">
        <v>123390</v>
      </c>
    </row>
    <row r="105857" spans="1:6" x14ac:dyDescent="0.35">
      <c r="A105857">
        <v>22083423</v>
      </c>
      <c r="B105857">
        <v>315729599</v>
      </c>
      <c r="C105857" s="1">
        <v>43341</v>
      </c>
      <c r="D105857">
        <v>165599706</v>
      </c>
      <c r="E105857" s="2" t="s">
        <v>21</v>
      </c>
      <c r="F105857" s="2" t="s">
        <v>123391</v>
      </c>
    </row>
    <row r="105858" spans="1:6" x14ac:dyDescent="0.35">
      <c r="A105858">
        <v>22083423</v>
      </c>
      <c r="B105858">
        <v>317766076</v>
      </c>
      <c r="C105858" s="1">
        <v>43345</v>
      </c>
      <c r="D105858">
        <v>201930753</v>
      </c>
      <c r="E105858" s="2" t="s">
        <v>1574</v>
      </c>
      <c r="F105858" s="2" t="s">
        <v>123392</v>
      </c>
    </row>
    <row r="105859" spans="1:6" x14ac:dyDescent="0.35">
      <c r="A105859">
        <v>22083423</v>
      </c>
      <c r="B105859">
        <v>320286427</v>
      </c>
      <c r="C105859" s="1">
        <v>43351</v>
      </c>
      <c r="D105859">
        <v>7136194</v>
      </c>
      <c r="E105859" s="2" t="s">
        <v>92633</v>
      </c>
      <c r="F105859" s="2" t="s">
        <v>123393</v>
      </c>
    </row>
    <row r="105860" spans="1:6" x14ac:dyDescent="0.35">
      <c r="A105860">
        <v>22083423</v>
      </c>
      <c r="B105860">
        <v>322590151</v>
      </c>
      <c r="C105860" s="1">
        <v>43356</v>
      </c>
      <c r="D105860">
        <v>22345125</v>
      </c>
      <c r="E105860" s="2" t="s">
        <v>16617</v>
      </c>
      <c r="F105860" s="2" t="s">
        <v>123394</v>
      </c>
    </row>
    <row r="105861" spans="1:6" x14ac:dyDescent="0.35">
      <c r="A105861">
        <v>22083423</v>
      </c>
      <c r="B105861">
        <v>326114048</v>
      </c>
      <c r="C105861" s="1">
        <v>43364</v>
      </c>
      <c r="D105861">
        <v>2681838</v>
      </c>
      <c r="E105861" s="2" t="s">
        <v>123395</v>
      </c>
      <c r="F105861" s="2" t="s">
        <v>123396</v>
      </c>
    </row>
    <row r="105862" spans="1:6" x14ac:dyDescent="0.35">
      <c r="A105862">
        <v>22083423</v>
      </c>
      <c r="B105862">
        <v>329303304</v>
      </c>
      <c r="C105862" s="1">
        <v>43371</v>
      </c>
      <c r="D105862">
        <v>48174215</v>
      </c>
      <c r="E105862" s="2" t="s">
        <v>641</v>
      </c>
      <c r="F105862" s="2" t="s">
        <v>123397</v>
      </c>
    </row>
    <row r="105863" spans="1:6" x14ac:dyDescent="0.35">
      <c r="A105863">
        <v>22083423</v>
      </c>
      <c r="B105863">
        <v>329726111</v>
      </c>
      <c r="C105863" s="1">
        <v>43372</v>
      </c>
      <c r="D105863">
        <v>83897777</v>
      </c>
      <c r="E105863" s="2" t="s">
        <v>665</v>
      </c>
      <c r="F105863" s="2" t="s">
        <v>123398</v>
      </c>
    </row>
    <row r="105864" spans="1:6" x14ac:dyDescent="0.35">
      <c r="A105864">
        <v>22083423</v>
      </c>
      <c r="B105864">
        <v>330427401</v>
      </c>
      <c r="C105864" s="1">
        <v>43373</v>
      </c>
      <c r="D105864">
        <v>56369507</v>
      </c>
      <c r="E105864" s="2" t="s">
        <v>21</v>
      </c>
      <c r="F105864" s="2" t="s">
        <v>123399</v>
      </c>
    </row>
    <row r="105865" spans="1:6" x14ac:dyDescent="0.35">
      <c r="A105865">
        <v>22083423</v>
      </c>
      <c r="B105865">
        <v>332175006</v>
      </c>
      <c r="C105865" s="1">
        <v>43377</v>
      </c>
      <c r="D105865">
        <v>1421746</v>
      </c>
      <c r="E105865" s="2" t="s">
        <v>29</v>
      </c>
      <c r="F105865" s="2" t="s">
        <v>123400</v>
      </c>
    </row>
    <row r="105866" spans="1:6" x14ac:dyDescent="0.35">
      <c r="A105866">
        <v>22083423</v>
      </c>
      <c r="B105866">
        <v>337188263</v>
      </c>
      <c r="C105866" s="1">
        <v>43388</v>
      </c>
      <c r="D105866">
        <v>92445332</v>
      </c>
      <c r="E105866" s="2" t="s">
        <v>5910</v>
      </c>
      <c r="F105866" s="2" t="s">
        <v>123401</v>
      </c>
    </row>
    <row r="105867" spans="1:6" x14ac:dyDescent="0.35">
      <c r="A105867">
        <v>22083423</v>
      </c>
      <c r="B105867">
        <v>337841773</v>
      </c>
      <c r="C105867" s="1">
        <v>43390</v>
      </c>
      <c r="D105867">
        <v>1295297</v>
      </c>
      <c r="E105867" s="2" t="s">
        <v>178</v>
      </c>
      <c r="F105867" s="2" t="s">
        <v>123402</v>
      </c>
    </row>
    <row r="105868" spans="1:6" x14ac:dyDescent="0.35">
      <c r="A105868">
        <v>22083423</v>
      </c>
      <c r="B105868">
        <v>338478621</v>
      </c>
      <c r="C105868" s="1">
        <v>43392</v>
      </c>
      <c r="D105868">
        <v>85070787</v>
      </c>
      <c r="E105868" s="2" t="s">
        <v>123403</v>
      </c>
      <c r="F105868" s="2" t="s">
        <v>123404</v>
      </c>
    </row>
    <row r="105869" spans="1:6" x14ac:dyDescent="0.35">
      <c r="A105869">
        <v>22083423</v>
      </c>
      <c r="B105869">
        <v>339462510</v>
      </c>
      <c r="C105869" s="1">
        <v>43394</v>
      </c>
      <c r="D105869">
        <v>212065938</v>
      </c>
      <c r="E105869" s="2" t="s">
        <v>969</v>
      </c>
      <c r="F105869" s="2" t="s">
        <v>123405</v>
      </c>
    </row>
    <row r="105870" spans="1:6" x14ac:dyDescent="0.35">
      <c r="A105870">
        <v>22083423</v>
      </c>
      <c r="B105870">
        <v>340662080</v>
      </c>
      <c r="C105870" s="1">
        <v>43397</v>
      </c>
      <c r="D105870">
        <v>175498190</v>
      </c>
      <c r="E105870" s="2" t="s">
        <v>43</v>
      </c>
      <c r="F105870" s="2" t="s">
        <v>123406</v>
      </c>
    </row>
    <row r="105871" spans="1:6" x14ac:dyDescent="0.35">
      <c r="A105871">
        <v>22083423</v>
      </c>
      <c r="B105871">
        <v>341678968</v>
      </c>
      <c r="C105871" s="1">
        <v>43400</v>
      </c>
      <c r="D105871">
        <v>74502597</v>
      </c>
      <c r="E105871" s="2" t="s">
        <v>451</v>
      </c>
      <c r="F105871" s="2" t="s">
        <v>123407</v>
      </c>
    </row>
    <row r="105872" spans="1:6" x14ac:dyDescent="0.35">
      <c r="A105872">
        <v>22083423</v>
      </c>
      <c r="B105872">
        <v>343460588</v>
      </c>
      <c r="C105872" s="1">
        <v>43404</v>
      </c>
      <c r="D105872">
        <v>3184839</v>
      </c>
      <c r="E105872" s="2" t="s">
        <v>141</v>
      </c>
      <c r="F105872" s="2" t="s">
        <v>123408</v>
      </c>
    </row>
    <row r="105873" spans="1:6" x14ac:dyDescent="0.35">
      <c r="A105873">
        <v>22083423</v>
      </c>
      <c r="B105873">
        <v>344061130</v>
      </c>
      <c r="C105873" s="1">
        <v>43406</v>
      </c>
      <c r="D105873">
        <v>77273052</v>
      </c>
      <c r="E105873" s="2" t="s">
        <v>2729</v>
      </c>
      <c r="F105873" s="2" t="s">
        <v>123409</v>
      </c>
    </row>
    <row r="105874" spans="1:6" x14ac:dyDescent="0.35">
      <c r="A105874">
        <v>22083423</v>
      </c>
      <c r="B105874">
        <v>345062725</v>
      </c>
      <c r="C105874" s="1">
        <v>43408</v>
      </c>
      <c r="D105874">
        <v>218131713</v>
      </c>
      <c r="E105874" s="2" t="s">
        <v>5315</v>
      </c>
      <c r="F105874" s="2" t="s">
        <v>123410</v>
      </c>
    </row>
    <row r="105875" spans="1:6" x14ac:dyDescent="0.35">
      <c r="A105875">
        <v>22083423</v>
      </c>
      <c r="B105875">
        <v>346190908</v>
      </c>
      <c r="C105875" s="1">
        <v>43411</v>
      </c>
      <c r="D105875">
        <v>2960169</v>
      </c>
      <c r="E105875" s="2" t="s">
        <v>561</v>
      </c>
      <c r="F105875" s="2" t="s">
        <v>123411</v>
      </c>
    </row>
    <row r="105876" spans="1:6" x14ac:dyDescent="0.35">
      <c r="A105876">
        <v>22083423</v>
      </c>
      <c r="B105876">
        <v>347607931</v>
      </c>
      <c r="C105876" s="1">
        <v>43415</v>
      </c>
      <c r="D105876">
        <v>32389182</v>
      </c>
      <c r="E105876" s="2" t="s">
        <v>36125</v>
      </c>
      <c r="F105876" s="2" t="s">
        <v>123412</v>
      </c>
    </row>
    <row r="105877" spans="1:6" x14ac:dyDescent="0.35">
      <c r="A105877">
        <v>22083423</v>
      </c>
      <c r="B105877">
        <v>350128226</v>
      </c>
      <c r="C105877" s="1">
        <v>43422</v>
      </c>
      <c r="D105877">
        <v>6919818</v>
      </c>
      <c r="E105877" s="2" t="s">
        <v>626</v>
      </c>
      <c r="F105877" s="2" t="s">
        <v>123413</v>
      </c>
    </row>
    <row r="105878" spans="1:6" x14ac:dyDescent="0.35">
      <c r="A105878">
        <v>22083423</v>
      </c>
      <c r="B105878">
        <v>355009497</v>
      </c>
      <c r="C105878" s="1">
        <v>43436</v>
      </c>
      <c r="D105878">
        <v>118542232</v>
      </c>
      <c r="E105878" s="2" t="s">
        <v>3332</v>
      </c>
      <c r="F105878" s="2" t="s">
        <v>123414</v>
      </c>
    </row>
    <row r="105879" spans="1:6" x14ac:dyDescent="0.35">
      <c r="A105879">
        <v>22083423</v>
      </c>
      <c r="B105879">
        <v>357193153</v>
      </c>
      <c r="C105879" s="1">
        <v>43443</v>
      </c>
      <c r="D105879">
        <v>228802787</v>
      </c>
      <c r="E105879" s="2" t="s">
        <v>3725</v>
      </c>
      <c r="F105879" s="2" t="s">
        <v>123415</v>
      </c>
    </row>
    <row r="105880" spans="1:6" x14ac:dyDescent="0.35">
      <c r="A105880">
        <v>22083423</v>
      </c>
      <c r="B105880">
        <v>359237977</v>
      </c>
      <c r="C105880" s="1">
        <v>43450</v>
      </c>
      <c r="D105880">
        <v>108609091</v>
      </c>
      <c r="E105880" s="2" t="s">
        <v>683</v>
      </c>
      <c r="F105880" s="2" t="s">
        <v>123416</v>
      </c>
    </row>
    <row r="105881" spans="1:6" x14ac:dyDescent="0.35">
      <c r="A105881">
        <v>22083423</v>
      </c>
      <c r="B105881">
        <v>362906989</v>
      </c>
      <c r="C105881" s="1">
        <v>43461</v>
      </c>
      <c r="D105881">
        <v>21898657</v>
      </c>
      <c r="E105881" s="2" t="s">
        <v>2468</v>
      </c>
      <c r="F105881" s="2" t="s">
        <v>123417</v>
      </c>
    </row>
    <row r="105882" spans="1:6" x14ac:dyDescent="0.35">
      <c r="A105882">
        <v>22083423</v>
      </c>
      <c r="B105882">
        <v>364877912</v>
      </c>
      <c r="C105882" s="1">
        <v>43465</v>
      </c>
      <c r="D105882">
        <v>185158221</v>
      </c>
      <c r="E105882" s="2" t="s">
        <v>123418</v>
      </c>
      <c r="F105882" s="2" t="s">
        <v>123419</v>
      </c>
    </row>
    <row r="105883" spans="1:6" x14ac:dyDescent="0.35">
      <c r="A105883">
        <v>22083423</v>
      </c>
      <c r="B105883">
        <v>365773727</v>
      </c>
      <c r="C105883" s="1">
        <v>43466</v>
      </c>
      <c r="D105883">
        <v>114574382</v>
      </c>
      <c r="E105883" s="2" t="s">
        <v>123420</v>
      </c>
      <c r="F105883" s="2" t="s">
        <v>123421</v>
      </c>
    </row>
    <row r="105884" spans="1:6" x14ac:dyDescent="0.35">
      <c r="A105884">
        <v>22083423</v>
      </c>
      <c r="B105884">
        <v>367287199</v>
      </c>
      <c r="C105884" s="1">
        <v>43469</v>
      </c>
      <c r="D105884">
        <v>21332090</v>
      </c>
      <c r="E105884" s="2" t="s">
        <v>59119</v>
      </c>
      <c r="F105884" s="2" t="s">
        <v>123422</v>
      </c>
    </row>
    <row r="105885" spans="1:6" x14ac:dyDescent="0.35">
      <c r="A105885">
        <v>22083423</v>
      </c>
      <c r="B105885">
        <v>400581902</v>
      </c>
      <c r="C105885" s="1">
        <v>43477</v>
      </c>
      <c r="D105885">
        <v>223955088</v>
      </c>
      <c r="E105885" s="2" t="s">
        <v>55638</v>
      </c>
      <c r="F105885" s="2" t="s">
        <v>123423</v>
      </c>
    </row>
    <row r="105886" spans="1:6" x14ac:dyDescent="0.35">
      <c r="A105886">
        <v>22083423</v>
      </c>
      <c r="B105886">
        <v>400999628</v>
      </c>
      <c r="C105886" s="1">
        <v>43478</v>
      </c>
      <c r="D105886">
        <v>94055608</v>
      </c>
      <c r="E105886" s="2" t="s">
        <v>10389</v>
      </c>
      <c r="F105886" s="2" t="s">
        <v>123424</v>
      </c>
    </row>
    <row r="105887" spans="1:6" x14ac:dyDescent="0.35">
      <c r="A105887">
        <v>22083423</v>
      </c>
      <c r="B105887">
        <v>401911599</v>
      </c>
      <c r="C105887" s="1">
        <v>43481</v>
      </c>
      <c r="D105887">
        <v>32477197</v>
      </c>
      <c r="E105887" s="2" t="s">
        <v>211</v>
      </c>
      <c r="F105887" s="2" t="s">
        <v>123425</v>
      </c>
    </row>
    <row r="105888" spans="1:6" x14ac:dyDescent="0.35">
      <c r="A105888">
        <v>22083423</v>
      </c>
      <c r="B105888">
        <v>402483757</v>
      </c>
      <c r="C105888" s="1">
        <v>43483</v>
      </c>
      <c r="D105888">
        <v>20533810</v>
      </c>
      <c r="E105888" s="2" t="s">
        <v>8106</v>
      </c>
      <c r="F105888" s="2" t="s">
        <v>123426</v>
      </c>
    </row>
    <row r="105889" spans="1:6" x14ac:dyDescent="0.35">
      <c r="A105889">
        <v>22083423</v>
      </c>
      <c r="B105889">
        <v>405138146</v>
      </c>
      <c r="C105889" s="1">
        <v>43491</v>
      </c>
      <c r="D105889">
        <v>32227643</v>
      </c>
      <c r="E105889" s="2" t="s">
        <v>328</v>
      </c>
      <c r="F105889" s="2" t="s">
        <v>123427</v>
      </c>
    </row>
    <row r="105890" spans="1:6" x14ac:dyDescent="0.35">
      <c r="A105890">
        <v>22083423</v>
      </c>
      <c r="B105890">
        <v>407536715</v>
      </c>
      <c r="C105890" s="1">
        <v>43498</v>
      </c>
      <c r="D105890">
        <v>238944349</v>
      </c>
      <c r="E105890" s="2" t="s">
        <v>123428</v>
      </c>
      <c r="F105890" s="2" t="s">
        <v>123429</v>
      </c>
    </row>
    <row r="105891" spans="1:6" x14ac:dyDescent="0.35">
      <c r="A105891">
        <v>22083423</v>
      </c>
      <c r="B105891">
        <v>408152958</v>
      </c>
      <c r="C105891" s="1">
        <v>43499</v>
      </c>
      <c r="D105891">
        <v>83412032</v>
      </c>
      <c r="E105891" s="2" t="s">
        <v>13808</v>
      </c>
      <c r="F105891" s="2" t="s">
        <v>123430</v>
      </c>
    </row>
    <row r="105892" spans="1:6" x14ac:dyDescent="0.35">
      <c r="A105892">
        <v>22083423</v>
      </c>
      <c r="B105892">
        <v>410715256</v>
      </c>
      <c r="C105892" s="1">
        <v>43506</v>
      </c>
      <c r="D105892">
        <v>70030480</v>
      </c>
      <c r="E105892" s="2" t="s">
        <v>53</v>
      </c>
      <c r="F105892" s="2" t="s">
        <v>123431</v>
      </c>
    </row>
    <row r="105893" spans="1:6" x14ac:dyDescent="0.35">
      <c r="A105893">
        <v>22083423</v>
      </c>
      <c r="B105893">
        <v>411794770</v>
      </c>
      <c r="C105893" s="1">
        <v>43509</v>
      </c>
      <c r="D105893">
        <v>1554776</v>
      </c>
      <c r="E105893" s="2" t="s">
        <v>784</v>
      </c>
      <c r="F105893" s="2" t="s">
        <v>123432</v>
      </c>
    </row>
    <row r="105894" spans="1:6" x14ac:dyDescent="0.35">
      <c r="A105894">
        <v>22083423</v>
      </c>
      <c r="B105894">
        <v>413396175</v>
      </c>
      <c r="C105894" s="1">
        <v>43513</v>
      </c>
      <c r="D105894">
        <v>104290236</v>
      </c>
      <c r="E105894" s="2" t="s">
        <v>703</v>
      </c>
      <c r="F105894" s="2" t="s">
        <v>123433</v>
      </c>
    </row>
    <row r="105895" spans="1:6" x14ac:dyDescent="0.35">
      <c r="A105895">
        <v>22083423</v>
      </c>
      <c r="B105895">
        <v>414425142</v>
      </c>
      <c r="C105895" s="1">
        <v>43515</v>
      </c>
      <c r="D105895">
        <v>39124376</v>
      </c>
      <c r="E105895" s="2" t="s">
        <v>22824</v>
      </c>
      <c r="F105895" s="2" t="s">
        <v>123434</v>
      </c>
    </row>
    <row r="105896" spans="1:6" x14ac:dyDescent="0.35">
      <c r="A105896">
        <v>22083423</v>
      </c>
      <c r="B105896">
        <v>421516156</v>
      </c>
      <c r="C105896" s="1">
        <v>43533</v>
      </c>
      <c r="D105896">
        <v>130863576</v>
      </c>
      <c r="E105896" s="2" t="s">
        <v>236</v>
      </c>
      <c r="F105896" s="2" t="s">
        <v>123435</v>
      </c>
    </row>
    <row r="105897" spans="1:6" x14ac:dyDescent="0.35">
      <c r="A105897">
        <v>22083423</v>
      </c>
      <c r="B105897">
        <v>425613847</v>
      </c>
      <c r="C105897" s="1">
        <v>43542</v>
      </c>
      <c r="D105897">
        <v>246102414</v>
      </c>
      <c r="E105897" s="2" t="s">
        <v>606</v>
      </c>
      <c r="F105897" s="2" t="s">
        <v>41734</v>
      </c>
    </row>
    <row r="105898" spans="1:6" x14ac:dyDescent="0.35">
      <c r="A105898">
        <v>22083423</v>
      </c>
      <c r="B105898">
        <v>426277785</v>
      </c>
      <c r="C105898" s="1">
        <v>43544</v>
      </c>
      <c r="D105898">
        <v>181093739</v>
      </c>
      <c r="E105898" s="2" t="s">
        <v>296</v>
      </c>
      <c r="F105898" s="2" t="s">
        <v>123436</v>
      </c>
    </row>
    <row r="105899" spans="1:6" x14ac:dyDescent="0.35">
      <c r="A105899">
        <v>22083423</v>
      </c>
      <c r="B105899">
        <v>428090163</v>
      </c>
      <c r="C105899" s="1">
        <v>43548</v>
      </c>
      <c r="D105899">
        <v>55664152</v>
      </c>
      <c r="E105899" s="2" t="s">
        <v>304</v>
      </c>
      <c r="F105899" s="2" t="s">
        <v>123437</v>
      </c>
    </row>
    <row r="105900" spans="1:6" x14ac:dyDescent="0.35">
      <c r="A105900">
        <v>22083423</v>
      </c>
      <c r="B105900">
        <v>431268687</v>
      </c>
      <c r="C105900" s="1">
        <v>43555</v>
      </c>
      <c r="D105900">
        <v>168688697</v>
      </c>
      <c r="E105900" s="2" t="s">
        <v>115</v>
      </c>
      <c r="F105900" s="2" t="s">
        <v>123438</v>
      </c>
    </row>
    <row r="105901" spans="1:6" x14ac:dyDescent="0.35">
      <c r="A105901">
        <v>22083423</v>
      </c>
      <c r="B105901">
        <v>435804501</v>
      </c>
      <c r="C105901" s="1">
        <v>43566</v>
      </c>
      <c r="D105901">
        <v>13900425</v>
      </c>
      <c r="E105901" s="2" t="s">
        <v>15765</v>
      </c>
      <c r="F105901" s="2" t="s">
        <v>123439</v>
      </c>
    </row>
    <row r="105902" spans="1:6" x14ac:dyDescent="0.35">
      <c r="A105902">
        <v>22083423</v>
      </c>
      <c r="B105902">
        <v>436637353</v>
      </c>
      <c r="C105902" s="1">
        <v>43568</v>
      </c>
      <c r="D105902">
        <v>160105910</v>
      </c>
      <c r="E105902" s="2" t="s">
        <v>4093</v>
      </c>
      <c r="F105902" s="2" t="s">
        <v>123440</v>
      </c>
    </row>
    <row r="105903" spans="1:6" x14ac:dyDescent="0.35">
      <c r="A105903">
        <v>22083423</v>
      </c>
      <c r="B105903">
        <v>438427552</v>
      </c>
      <c r="C105903" s="1">
        <v>43571</v>
      </c>
      <c r="D105903">
        <v>153903894</v>
      </c>
      <c r="E105903" s="2" t="s">
        <v>428</v>
      </c>
      <c r="F105903" s="2" t="s">
        <v>123441</v>
      </c>
    </row>
    <row r="105904" spans="1:6" x14ac:dyDescent="0.35">
      <c r="A105904">
        <v>22083423</v>
      </c>
      <c r="B105904">
        <v>441083657</v>
      </c>
      <c r="C105904" s="1">
        <v>43576</v>
      </c>
      <c r="D105904">
        <v>39646894</v>
      </c>
      <c r="E105904" s="2" t="s">
        <v>641</v>
      </c>
      <c r="F105904" s="2" t="s">
        <v>123442</v>
      </c>
    </row>
    <row r="105905" spans="1:6" x14ac:dyDescent="0.35">
      <c r="A105905">
        <v>22083423</v>
      </c>
      <c r="B105905">
        <v>443248437</v>
      </c>
      <c r="C105905" s="1">
        <v>43580</v>
      </c>
      <c r="D105905">
        <v>32774923</v>
      </c>
      <c r="E105905" s="2" t="s">
        <v>726</v>
      </c>
      <c r="F105905" s="2" t="s">
        <v>123443</v>
      </c>
    </row>
    <row r="105906" spans="1:6" x14ac:dyDescent="0.35">
      <c r="A105906">
        <v>22083423</v>
      </c>
      <c r="B105906">
        <v>444182810</v>
      </c>
      <c r="C105906" s="1">
        <v>43582</v>
      </c>
      <c r="D105906">
        <v>236930249</v>
      </c>
      <c r="E105906" s="2" t="s">
        <v>123444</v>
      </c>
      <c r="F105906" s="2" t="s">
        <v>123445</v>
      </c>
    </row>
    <row r="105907" spans="1:6" x14ac:dyDescent="0.35">
      <c r="A105907">
        <v>22083423</v>
      </c>
      <c r="B105907">
        <v>446933856</v>
      </c>
      <c r="C105907" s="1">
        <v>43587</v>
      </c>
      <c r="D105907">
        <v>78815</v>
      </c>
      <c r="E105907" s="2" t="s">
        <v>533</v>
      </c>
      <c r="F105907" s="2" t="s">
        <v>123446</v>
      </c>
    </row>
    <row r="105908" spans="1:6" x14ac:dyDescent="0.35">
      <c r="A105908">
        <v>22083423</v>
      </c>
      <c r="B105908">
        <v>452182047</v>
      </c>
      <c r="C105908" s="1">
        <v>43597</v>
      </c>
      <c r="D105908">
        <v>56998517</v>
      </c>
      <c r="E105908" s="2" t="s">
        <v>767</v>
      </c>
      <c r="F105908" s="2" t="s">
        <v>123447</v>
      </c>
    </row>
    <row r="105909" spans="1:6" x14ac:dyDescent="0.35">
      <c r="A105909">
        <v>22083423</v>
      </c>
      <c r="B105909">
        <v>456061662</v>
      </c>
      <c r="C105909" s="1">
        <v>43605</v>
      </c>
      <c r="D105909">
        <v>57165083</v>
      </c>
      <c r="E105909" s="2" t="s">
        <v>35481</v>
      </c>
      <c r="F105909" s="2" t="s">
        <v>123448</v>
      </c>
    </row>
    <row r="105910" spans="1:6" x14ac:dyDescent="0.35">
      <c r="A105910">
        <v>22083423</v>
      </c>
      <c r="B105910">
        <v>457169028</v>
      </c>
      <c r="C105910" s="1">
        <v>43608</v>
      </c>
      <c r="D105910">
        <v>33304421</v>
      </c>
      <c r="E105910" s="2" t="s">
        <v>385</v>
      </c>
      <c r="F105910" s="2" t="s">
        <v>123449</v>
      </c>
    </row>
    <row r="105911" spans="1:6" x14ac:dyDescent="0.35">
      <c r="A105911">
        <v>22083423</v>
      </c>
      <c r="B105911">
        <v>459736734</v>
      </c>
      <c r="C105911" s="1">
        <v>43612</v>
      </c>
      <c r="D105911">
        <v>18834954</v>
      </c>
      <c r="E105911" s="2" t="s">
        <v>36933</v>
      </c>
      <c r="F105911" s="2" t="s">
        <v>123450</v>
      </c>
    </row>
    <row r="105912" spans="1:6" x14ac:dyDescent="0.35">
      <c r="A105912">
        <v>22083423</v>
      </c>
      <c r="B105912">
        <v>461477028</v>
      </c>
      <c r="C105912" s="1">
        <v>43616</v>
      </c>
      <c r="D105912">
        <v>175242102</v>
      </c>
      <c r="E105912" s="2" t="s">
        <v>1339</v>
      </c>
      <c r="F105912" s="2" t="s">
        <v>123451</v>
      </c>
    </row>
    <row r="105913" spans="1:6" x14ac:dyDescent="0.35">
      <c r="A105913">
        <v>22083423</v>
      </c>
      <c r="B105913">
        <v>466714004</v>
      </c>
      <c r="C105913" s="1">
        <v>43625</v>
      </c>
      <c r="D105913">
        <v>70003847</v>
      </c>
      <c r="E105913" s="2" t="s">
        <v>43</v>
      </c>
      <c r="F105913" s="2" t="s">
        <v>123452</v>
      </c>
    </row>
    <row r="105914" spans="1:6" x14ac:dyDescent="0.35">
      <c r="A105914">
        <v>22083423</v>
      </c>
      <c r="B105914">
        <v>467579582</v>
      </c>
      <c r="C105914" s="1">
        <v>43626</v>
      </c>
      <c r="D105914">
        <v>266039496</v>
      </c>
      <c r="E105914" s="2" t="s">
        <v>39706</v>
      </c>
      <c r="F105914" s="2" t="s">
        <v>123453</v>
      </c>
    </row>
    <row r="105915" spans="1:6" x14ac:dyDescent="0.35">
      <c r="A105915">
        <v>22083423</v>
      </c>
      <c r="B105915">
        <v>469372786</v>
      </c>
      <c r="C105915" s="1">
        <v>43630</v>
      </c>
      <c r="D105915">
        <v>5754236</v>
      </c>
      <c r="E105915" s="2" t="s">
        <v>43</v>
      </c>
      <c r="F105915" s="2" t="s">
        <v>123454</v>
      </c>
    </row>
    <row r="105916" spans="1:6" x14ac:dyDescent="0.35">
      <c r="A105916">
        <v>22083423</v>
      </c>
      <c r="B105916">
        <v>472839250</v>
      </c>
      <c r="C105916" s="1">
        <v>43636</v>
      </c>
      <c r="D105916">
        <v>268184229</v>
      </c>
      <c r="E105916" s="2" t="s">
        <v>3434</v>
      </c>
      <c r="F105916" s="2" t="s">
        <v>123455</v>
      </c>
    </row>
    <row r="105917" spans="1:6" x14ac:dyDescent="0.35">
      <c r="A105917">
        <v>22083423</v>
      </c>
      <c r="B105917">
        <v>474900915</v>
      </c>
      <c r="C105917" s="1">
        <v>43639</v>
      </c>
      <c r="D105917">
        <v>5744226</v>
      </c>
      <c r="E105917" s="2" t="s">
        <v>3795</v>
      </c>
      <c r="F105917" s="2" t="s">
        <v>123456</v>
      </c>
    </row>
    <row r="105918" spans="1:6" x14ac:dyDescent="0.35">
      <c r="A105918">
        <v>22083423</v>
      </c>
      <c r="B105918">
        <v>476598900</v>
      </c>
      <c r="C105918" s="1">
        <v>43642</v>
      </c>
      <c r="D105918">
        <v>38446539</v>
      </c>
      <c r="E105918" s="2" t="s">
        <v>46715</v>
      </c>
      <c r="F105918" s="2" t="s">
        <v>123457</v>
      </c>
    </row>
    <row r="105919" spans="1:6" x14ac:dyDescent="0.35">
      <c r="A105919">
        <v>22083423</v>
      </c>
      <c r="B105919">
        <v>489345245</v>
      </c>
      <c r="C105919" s="1">
        <v>43662</v>
      </c>
      <c r="D105919">
        <v>268121890</v>
      </c>
      <c r="E105919" s="2" t="s">
        <v>462</v>
      </c>
      <c r="F105919" s="2" t="s">
        <v>123458</v>
      </c>
    </row>
    <row r="105920" spans="1:6" x14ac:dyDescent="0.35">
      <c r="A105920">
        <v>22083423</v>
      </c>
      <c r="B105920">
        <v>490993916</v>
      </c>
      <c r="C105920" s="1">
        <v>43665</v>
      </c>
      <c r="D105920">
        <v>123534893</v>
      </c>
      <c r="E105920" s="2" t="s">
        <v>2125</v>
      </c>
      <c r="F105920" s="2" t="s">
        <v>123459</v>
      </c>
    </row>
    <row r="105921" spans="1:6" x14ac:dyDescent="0.35">
      <c r="A105921">
        <v>22083423</v>
      </c>
      <c r="B105921">
        <v>495152938</v>
      </c>
      <c r="C105921" s="1">
        <v>43671</v>
      </c>
      <c r="D105921">
        <v>598705</v>
      </c>
      <c r="E105921" s="2" t="s">
        <v>60390</v>
      </c>
      <c r="F105921" s="2" t="s">
        <v>123460</v>
      </c>
    </row>
    <row r="105922" spans="1:6" x14ac:dyDescent="0.35">
      <c r="A105922">
        <v>22083423</v>
      </c>
      <c r="B105922">
        <v>495883331</v>
      </c>
      <c r="C105922" s="1">
        <v>43672</v>
      </c>
      <c r="D105922">
        <v>50477713</v>
      </c>
      <c r="E105922" s="2" t="s">
        <v>79694</v>
      </c>
      <c r="F105922" s="2" t="s">
        <v>123461</v>
      </c>
    </row>
    <row r="105923" spans="1:6" x14ac:dyDescent="0.35">
      <c r="A105923">
        <v>22083423</v>
      </c>
      <c r="B105923">
        <v>499569082</v>
      </c>
      <c r="C105923" s="1">
        <v>43677</v>
      </c>
      <c r="D105923">
        <v>2178061</v>
      </c>
      <c r="E105923" s="2" t="s">
        <v>385</v>
      </c>
      <c r="F105923" s="2" t="s">
        <v>123462</v>
      </c>
    </row>
    <row r="105924" spans="1:6" x14ac:dyDescent="0.35">
      <c r="A105924">
        <v>22083423</v>
      </c>
      <c r="B105924">
        <v>500657893</v>
      </c>
      <c r="C105924" s="1">
        <v>43679</v>
      </c>
      <c r="D105924">
        <v>255184122</v>
      </c>
      <c r="E105924" s="2" t="s">
        <v>249</v>
      </c>
      <c r="F105924" s="2" t="s">
        <v>123463</v>
      </c>
    </row>
    <row r="105925" spans="1:6" x14ac:dyDescent="0.35">
      <c r="A105925">
        <v>22083423</v>
      </c>
      <c r="B105925">
        <v>507330627</v>
      </c>
      <c r="C105925" s="1">
        <v>43688</v>
      </c>
      <c r="D105925">
        <v>5348126</v>
      </c>
      <c r="E105925" s="2" t="s">
        <v>1145</v>
      </c>
      <c r="F105925" s="2" t="s">
        <v>123464</v>
      </c>
    </row>
    <row r="105926" spans="1:6" x14ac:dyDescent="0.35">
      <c r="A105926">
        <v>22083423</v>
      </c>
      <c r="B105926">
        <v>516564616</v>
      </c>
      <c r="C105926" s="1">
        <v>43701</v>
      </c>
      <c r="D105926">
        <v>617432</v>
      </c>
      <c r="E105926" s="2" t="s">
        <v>265</v>
      </c>
      <c r="F105926" s="2" t="s">
        <v>123465</v>
      </c>
    </row>
    <row r="105927" spans="1:6" x14ac:dyDescent="0.35">
      <c r="A105927">
        <v>22083423</v>
      </c>
      <c r="B105927">
        <v>519471229</v>
      </c>
      <c r="C105927" s="1">
        <v>43705</v>
      </c>
      <c r="D105927">
        <v>165560489</v>
      </c>
      <c r="E105927" s="2" t="s">
        <v>15660</v>
      </c>
      <c r="F105927" s="2" t="s">
        <v>123466</v>
      </c>
    </row>
    <row r="105928" spans="1:6" x14ac:dyDescent="0.35">
      <c r="A105928">
        <v>22083423</v>
      </c>
      <c r="B105928">
        <v>521233144</v>
      </c>
      <c r="C105928" s="1">
        <v>43708</v>
      </c>
      <c r="D105928">
        <v>37942053</v>
      </c>
      <c r="E105928" s="2" t="s">
        <v>123467</v>
      </c>
      <c r="F105928" s="2" t="s">
        <v>123468</v>
      </c>
    </row>
    <row r="105929" spans="1:6" x14ac:dyDescent="0.35">
      <c r="A105929">
        <v>22083423</v>
      </c>
      <c r="B105929">
        <v>522013735</v>
      </c>
      <c r="C105929" s="1">
        <v>43709</v>
      </c>
      <c r="D105929">
        <v>78645882</v>
      </c>
      <c r="E105929" s="2" t="s">
        <v>51</v>
      </c>
      <c r="F105929" s="2" t="s">
        <v>123469</v>
      </c>
    </row>
    <row r="105930" spans="1:6" x14ac:dyDescent="0.35">
      <c r="A105930">
        <v>22083423</v>
      </c>
      <c r="B105930">
        <v>522690724</v>
      </c>
      <c r="C105930" s="1">
        <v>43710</v>
      </c>
      <c r="D105930">
        <v>19681716</v>
      </c>
      <c r="E105930" s="2" t="s">
        <v>12933</v>
      </c>
      <c r="F105930" s="2" t="s">
        <v>123470</v>
      </c>
    </row>
    <row r="105931" spans="1:6" x14ac:dyDescent="0.35">
      <c r="A105931">
        <v>22083423</v>
      </c>
      <c r="B105931">
        <v>524809054</v>
      </c>
      <c r="C105931" s="1">
        <v>43714</v>
      </c>
      <c r="D105931">
        <v>15284554</v>
      </c>
      <c r="E105931" s="2" t="s">
        <v>517</v>
      </c>
      <c r="F105931" s="2" t="s">
        <v>123471</v>
      </c>
    </row>
    <row r="105932" spans="1:6" x14ac:dyDescent="0.35">
      <c r="A105932">
        <v>22083423</v>
      </c>
      <c r="B105932">
        <v>530113908</v>
      </c>
      <c r="C105932" s="1">
        <v>43723</v>
      </c>
      <c r="D105932">
        <v>111811066</v>
      </c>
      <c r="E105932" s="2" t="s">
        <v>200</v>
      </c>
      <c r="F105932" s="2" t="s">
        <v>123472</v>
      </c>
    </row>
    <row r="105933" spans="1:6" x14ac:dyDescent="0.35">
      <c r="A105933">
        <v>22083423</v>
      </c>
      <c r="B105933">
        <v>532823169</v>
      </c>
      <c r="C105933" s="1">
        <v>43728</v>
      </c>
      <c r="D105933">
        <v>261353537</v>
      </c>
      <c r="E105933" s="2" t="s">
        <v>36402</v>
      </c>
      <c r="F105933" s="2" t="s">
        <v>123473</v>
      </c>
    </row>
    <row r="105934" spans="1:6" x14ac:dyDescent="0.35">
      <c r="A105934">
        <v>22083423</v>
      </c>
      <c r="B105934">
        <v>535132494</v>
      </c>
      <c r="C105934" s="1">
        <v>43731</v>
      </c>
      <c r="D105934">
        <v>118261299</v>
      </c>
      <c r="E105934" s="2" t="s">
        <v>121</v>
      </c>
      <c r="F105934" s="2" t="s">
        <v>123474</v>
      </c>
    </row>
    <row r="105935" spans="1:6" x14ac:dyDescent="0.35">
      <c r="A105935">
        <v>22083423</v>
      </c>
      <c r="B105935">
        <v>535561550</v>
      </c>
      <c r="C105935" s="1">
        <v>43732</v>
      </c>
      <c r="D105935">
        <v>122031223</v>
      </c>
      <c r="E105935" s="2" t="s">
        <v>172</v>
      </c>
      <c r="F105935" s="2" t="s">
        <v>123475</v>
      </c>
    </row>
    <row r="105936" spans="1:6" x14ac:dyDescent="0.35">
      <c r="A105936">
        <v>22083423</v>
      </c>
      <c r="B105936">
        <v>538268821</v>
      </c>
      <c r="C105936" s="1">
        <v>43737</v>
      </c>
      <c r="D105936">
        <v>62999121</v>
      </c>
      <c r="E105936" s="2" t="s">
        <v>498</v>
      </c>
      <c r="F105936" s="2" t="s">
        <v>123476</v>
      </c>
    </row>
    <row r="105937" spans="1:6" x14ac:dyDescent="0.35">
      <c r="A105937">
        <v>22083423</v>
      </c>
      <c r="B105937">
        <v>539119774</v>
      </c>
      <c r="C105937" s="1">
        <v>43738</v>
      </c>
      <c r="D105937">
        <v>18287955</v>
      </c>
      <c r="E105937" s="2" t="s">
        <v>2653</v>
      </c>
      <c r="F105937" s="2" t="s">
        <v>123477</v>
      </c>
    </row>
    <row r="105938" spans="1:6" x14ac:dyDescent="0.35">
      <c r="A105938">
        <v>22083423</v>
      </c>
      <c r="B105938">
        <v>540449132</v>
      </c>
      <c r="C105938" s="1">
        <v>43741</v>
      </c>
      <c r="D105938">
        <v>97013071</v>
      </c>
      <c r="E105938" s="2" t="s">
        <v>3292</v>
      </c>
      <c r="F105938" s="2" t="s">
        <v>123478</v>
      </c>
    </row>
    <row r="105939" spans="1:6" x14ac:dyDescent="0.35">
      <c r="A105939">
        <v>22083423</v>
      </c>
      <c r="B105939">
        <v>542553894</v>
      </c>
      <c r="C105939" s="1">
        <v>43744</v>
      </c>
      <c r="D105939">
        <v>81894726</v>
      </c>
      <c r="E105939" s="2" t="s">
        <v>1419</v>
      </c>
      <c r="F105939" s="2" t="s">
        <v>123479</v>
      </c>
    </row>
    <row r="105940" spans="1:6" x14ac:dyDescent="0.35">
      <c r="A105940">
        <v>22083423</v>
      </c>
      <c r="B105940">
        <v>546261011</v>
      </c>
      <c r="C105940" s="1">
        <v>43751</v>
      </c>
      <c r="D105940">
        <v>21024145</v>
      </c>
      <c r="E105940" s="2" t="s">
        <v>258</v>
      </c>
      <c r="F105940" s="2" t="s">
        <v>123480</v>
      </c>
    </row>
    <row r="105941" spans="1:6" x14ac:dyDescent="0.35">
      <c r="A105941">
        <v>22083423</v>
      </c>
      <c r="B105941">
        <v>553193526</v>
      </c>
      <c r="C105941" s="1">
        <v>43761</v>
      </c>
      <c r="D105941">
        <v>154673718</v>
      </c>
      <c r="E105941" s="2" t="s">
        <v>123481</v>
      </c>
      <c r="F105941" s="2" t="s">
        <v>123482</v>
      </c>
    </row>
    <row r="105942" spans="1:6" x14ac:dyDescent="0.35">
      <c r="A105942">
        <v>22083423</v>
      </c>
      <c r="B105942">
        <v>555264924</v>
      </c>
      <c r="C105942" s="1">
        <v>43765</v>
      </c>
      <c r="D105942">
        <v>208932354</v>
      </c>
      <c r="E105942" s="2" t="s">
        <v>12560</v>
      </c>
      <c r="F105942" s="2" t="s">
        <v>123483</v>
      </c>
    </row>
    <row r="105943" spans="1:6" x14ac:dyDescent="0.35">
      <c r="A105943">
        <v>22083423</v>
      </c>
      <c r="B105943">
        <v>560065802</v>
      </c>
      <c r="C105943" s="1">
        <v>43774</v>
      </c>
      <c r="D105943">
        <v>268489634</v>
      </c>
      <c r="E105943" s="2" t="s">
        <v>149</v>
      </c>
      <c r="F105943" s="2" t="s">
        <v>123484</v>
      </c>
    </row>
    <row r="105944" spans="1:6" x14ac:dyDescent="0.35">
      <c r="A105944">
        <v>22083423</v>
      </c>
      <c r="B105944">
        <v>562938519</v>
      </c>
      <c r="C105944" s="1">
        <v>43780</v>
      </c>
      <c r="D105944">
        <v>301664331</v>
      </c>
      <c r="E105944" s="2" t="s">
        <v>123485</v>
      </c>
      <c r="F105944" s="2" t="s">
        <v>123486</v>
      </c>
    </row>
    <row r="105945" spans="1:6" x14ac:dyDescent="0.35">
      <c r="A105945">
        <v>22083423</v>
      </c>
      <c r="B105945">
        <v>564691017</v>
      </c>
      <c r="C105945" s="1">
        <v>43785</v>
      </c>
      <c r="D105945">
        <v>74682973</v>
      </c>
      <c r="E105945" s="2" t="s">
        <v>143</v>
      </c>
      <c r="F105945" s="2" t="s">
        <v>123487</v>
      </c>
    </row>
    <row r="105946" spans="1:6" x14ac:dyDescent="0.35">
      <c r="A105946">
        <v>22083423</v>
      </c>
      <c r="B105946">
        <v>566790755</v>
      </c>
      <c r="C105946" s="1">
        <v>43789</v>
      </c>
      <c r="D105946">
        <v>30497628</v>
      </c>
      <c r="E105946" s="2" t="s">
        <v>25292</v>
      </c>
      <c r="F105946" s="2" t="s">
        <v>123488</v>
      </c>
    </row>
    <row r="105947" spans="1:6" x14ac:dyDescent="0.35">
      <c r="A105947">
        <v>22083423</v>
      </c>
      <c r="B105947">
        <v>569130863</v>
      </c>
      <c r="C105947" s="1">
        <v>43794</v>
      </c>
      <c r="D105947">
        <v>204317074</v>
      </c>
      <c r="E105947" s="2" t="s">
        <v>14716</v>
      </c>
      <c r="F105947" s="2" t="s">
        <v>123489</v>
      </c>
    </row>
    <row r="105948" spans="1:6" x14ac:dyDescent="0.35">
      <c r="A105948">
        <v>22099733</v>
      </c>
      <c r="B105948">
        <v>225180453</v>
      </c>
      <c r="C105948" s="1">
        <v>43105</v>
      </c>
      <c r="D105948">
        <v>161044358</v>
      </c>
      <c r="E105948" s="2" t="s">
        <v>123490</v>
      </c>
      <c r="F105948" s="2" t="s">
        <v>123491</v>
      </c>
    </row>
    <row r="105949" spans="1:6" x14ac:dyDescent="0.35">
      <c r="A105949">
        <v>22099733</v>
      </c>
      <c r="B105949">
        <v>225468356</v>
      </c>
      <c r="C105949" s="1">
        <v>43106</v>
      </c>
      <c r="D105949">
        <v>40897119</v>
      </c>
      <c r="E105949" s="2" t="s">
        <v>141</v>
      </c>
      <c r="F105949" s="2" t="s">
        <v>123492</v>
      </c>
    </row>
    <row r="105950" spans="1:6" x14ac:dyDescent="0.35">
      <c r="A105950">
        <v>22099733</v>
      </c>
      <c r="B105950">
        <v>225795311</v>
      </c>
      <c r="C105950" s="1">
        <v>43107</v>
      </c>
      <c r="D105950">
        <v>116360778</v>
      </c>
      <c r="E105950" s="2" t="s">
        <v>1737</v>
      </c>
      <c r="F105950" s="2" t="s">
        <v>123493</v>
      </c>
    </row>
    <row r="105951" spans="1:6" x14ac:dyDescent="0.35">
      <c r="A105951">
        <v>22099733</v>
      </c>
      <c r="B105951">
        <v>226041810</v>
      </c>
      <c r="C105951" s="1">
        <v>43108</v>
      </c>
      <c r="D105951">
        <v>149351171</v>
      </c>
      <c r="E105951" s="2" t="s">
        <v>796</v>
      </c>
      <c r="F105951" s="2" t="s">
        <v>123494</v>
      </c>
    </row>
    <row r="105952" spans="1:6" x14ac:dyDescent="0.35">
      <c r="A105952">
        <v>22099733</v>
      </c>
      <c r="B105952">
        <v>226236677</v>
      </c>
      <c r="C105952" s="1">
        <v>43109</v>
      </c>
      <c r="D105952">
        <v>106547803</v>
      </c>
      <c r="E105952" s="2" t="s">
        <v>929</v>
      </c>
      <c r="F105952" s="2" t="s">
        <v>123495</v>
      </c>
    </row>
    <row r="105953" spans="1:6" x14ac:dyDescent="0.35">
      <c r="A105953">
        <v>22099733</v>
      </c>
      <c r="B105953">
        <v>226798876</v>
      </c>
      <c r="C105953" s="1">
        <v>43112</v>
      </c>
      <c r="D105953">
        <v>122438720</v>
      </c>
      <c r="E105953" s="2" t="s">
        <v>511</v>
      </c>
      <c r="F105953" s="2" t="s">
        <v>123496</v>
      </c>
    </row>
    <row r="105954" spans="1:6" x14ac:dyDescent="0.35">
      <c r="A105954">
        <v>22099733</v>
      </c>
      <c r="B105954">
        <v>227022548</v>
      </c>
      <c r="C105954" s="1">
        <v>43113</v>
      </c>
      <c r="D105954">
        <v>166368790</v>
      </c>
      <c r="E105954" s="2" t="s">
        <v>844</v>
      </c>
      <c r="F105954" s="2" t="s">
        <v>123497</v>
      </c>
    </row>
    <row r="105955" spans="1:6" x14ac:dyDescent="0.35">
      <c r="A105955">
        <v>22099733</v>
      </c>
      <c r="B105955">
        <v>227359440</v>
      </c>
      <c r="C105955" s="1">
        <v>43114</v>
      </c>
      <c r="D105955">
        <v>11204176</v>
      </c>
      <c r="E105955" s="2" t="s">
        <v>123498</v>
      </c>
      <c r="F105955" s="2" t="s">
        <v>123499</v>
      </c>
    </row>
    <row r="105956" spans="1:6" x14ac:dyDescent="0.35">
      <c r="A105956">
        <v>22099733</v>
      </c>
      <c r="B105956">
        <v>229000621</v>
      </c>
      <c r="C105956" s="1">
        <v>43121</v>
      </c>
      <c r="D105956">
        <v>55283937</v>
      </c>
      <c r="E105956" s="2" t="s">
        <v>12311</v>
      </c>
      <c r="F105956" s="2" t="s">
        <v>123500</v>
      </c>
    </row>
    <row r="105957" spans="1:6" x14ac:dyDescent="0.35">
      <c r="A105957">
        <v>22099733</v>
      </c>
      <c r="B105957">
        <v>229250615</v>
      </c>
      <c r="C105957" s="1">
        <v>43122</v>
      </c>
      <c r="D105957">
        <v>13321826</v>
      </c>
      <c r="E105957" s="2" t="s">
        <v>123501</v>
      </c>
      <c r="F105957" s="2" t="s">
        <v>123502</v>
      </c>
    </row>
    <row r="105958" spans="1:6" x14ac:dyDescent="0.35">
      <c r="A105958">
        <v>22099733</v>
      </c>
      <c r="B105958">
        <v>230008165</v>
      </c>
      <c r="C105958" s="1">
        <v>43126</v>
      </c>
      <c r="D105958">
        <v>167413175</v>
      </c>
      <c r="E105958" s="2" t="s">
        <v>21792</v>
      </c>
      <c r="F105958" s="2" t="s">
        <v>123503</v>
      </c>
    </row>
    <row r="105959" spans="1:6" x14ac:dyDescent="0.35">
      <c r="A105959">
        <v>22099733</v>
      </c>
      <c r="B105959">
        <v>230204483</v>
      </c>
      <c r="C105959" s="1">
        <v>43127</v>
      </c>
      <c r="D105959">
        <v>168749256</v>
      </c>
      <c r="E105959" s="2" t="s">
        <v>6692</v>
      </c>
      <c r="F105959" s="2" t="s">
        <v>123504</v>
      </c>
    </row>
    <row r="105960" spans="1:6" x14ac:dyDescent="0.35">
      <c r="A105960">
        <v>22099733</v>
      </c>
      <c r="B105960">
        <v>231957362</v>
      </c>
      <c r="C105960" s="1">
        <v>43134</v>
      </c>
      <c r="D105960">
        <v>123343034</v>
      </c>
      <c r="E105960" s="2" t="s">
        <v>511</v>
      </c>
      <c r="F105960" s="2" t="s">
        <v>123505</v>
      </c>
    </row>
    <row r="105961" spans="1:6" x14ac:dyDescent="0.35">
      <c r="A105961">
        <v>22099733</v>
      </c>
      <c r="B105961">
        <v>232338918</v>
      </c>
      <c r="C105961" s="1">
        <v>43135</v>
      </c>
      <c r="D105961">
        <v>86547678</v>
      </c>
      <c r="E105961" s="2" t="s">
        <v>15697</v>
      </c>
      <c r="F105961" s="2" t="s">
        <v>123506</v>
      </c>
    </row>
    <row r="105962" spans="1:6" x14ac:dyDescent="0.35">
      <c r="A105962">
        <v>22099733</v>
      </c>
      <c r="B105962">
        <v>232607676</v>
      </c>
      <c r="C105962" s="1">
        <v>43136</v>
      </c>
      <c r="D105962">
        <v>66964217</v>
      </c>
      <c r="E105962" s="2" t="s">
        <v>123507</v>
      </c>
      <c r="F105962" s="2" t="s">
        <v>123508</v>
      </c>
    </row>
    <row r="105963" spans="1:6" x14ac:dyDescent="0.35">
      <c r="A105963">
        <v>22099733</v>
      </c>
      <c r="B105963">
        <v>232838381</v>
      </c>
      <c r="C105963" s="1">
        <v>43137</v>
      </c>
      <c r="D105963">
        <v>159371795</v>
      </c>
      <c r="E105963" s="2" t="s">
        <v>3974</v>
      </c>
      <c r="F105963" s="2" t="s">
        <v>123509</v>
      </c>
    </row>
    <row r="105964" spans="1:6" x14ac:dyDescent="0.35">
      <c r="A105964">
        <v>22099733</v>
      </c>
      <c r="B105964">
        <v>233228417</v>
      </c>
      <c r="C105964" s="1">
        <v>43139</v>
      </c>
      <c r="D105964">
        <v>166645776</v>
      </c>
      <c r="E105964" s="2" t="s">
        <v>123510</v>
      </c>
      <c r="F105964" s="2" t="s">
        <v>123511</v>
      </c>
    </row>
    <row r="105965" spans="1:6" x14ac:dyDescent="0.35">
      <c r="A105965">
        <v>22099733</v>
      </c>
      <c r="B105965">
        <v>234419358</v>
      </c>
      <c r="C105965" s="1">
        <v>43143</v>
      </c>
      <c r="D105965">
        <v>169591733</v>
      </c>
      <c r="E105965" s="2" t="s">
        <v>163</v>
      </c>
      <c r="F105965" s="2" t="s">
        <v>123512</v>
      </c>
    </row>
    <row r="105966" spans="1:6" x14ac:dyDescent="0.35">
      <c r="A105966">
        <v>22099733</v>
      </c>
      <c r="B105966">
        <v>235117635</v>
      </c>
      <c r="C105966" s="1">
        <v>43146</v>
      </c>
      <c r="D105966">
        <v>170636006</v>
      </c>
      <c r="E105966" s="2" t="s">
        <v>123513</v>
      </c>
      <c r="F105966" s="2" t="s">
        <v>123514</v>
      </c>
    </row>
    <row r="105967" spans="1:6" x14ac:dyDescent="0.35">
      <c r="A105967">
        <v>22099733</v>
      </c>
      <c r="B105967">
        <v>235429909</v>
      </c>
      <c r="C105967" s="1">
        <v>43147</v>
      </c>
      <c r="D105967">
        <v>38850324</v>
      </c>
      <c r="E105967" s="2" t="s">
        <v>2729</v>
      </c>
      <c r="F105967" s="2" t="s">
        <v>123515</v>
      </c>
    </row>
    <row r="105968" spans="1:6" x14ac:dyDescent="0.35">
      <c r="A105968">
        <v>22099733</v>
      </c>
      <c r="B105968">
        <v>236585673</v>
      </c>
      <c r="C105968" s="1">
        <v>43150</v>
      </c>
      <c r="D105968">
        <v>27007009</v>
      </c>
      <c r="E105968" s="2" t="s">
        <v>960</v>
      </c>
      <c r="F105968" s="2" t="s">
        <v>123516</v>
      </c>
    </row>
    <row r="105969" spans="1:6" x14ac:dyDescent="0.35">
      <c r="A105969">
        <v>22099733</v>
      </c>
      <c r="B105969">
        <v>237113441</v>
      </c>
      <c r="C105969" s="1">
        <v>43152</v>
      </c>
      <c r="D105969">
        <v>40441760</v>
      </c>
      <c r="E105969" s="2" t="s">
        <v>123517</v>
      </c>
      <c r="F105969" s="2" t="s">
        <v>123518</v>
      </c>
    </row>
    <row r="105970" spans="1:6" x14ac:dyDescent="0.35">
      <c r="A105970">
        <v>22099733</v>
      </c>
      <c r="B105970">
        <v>239401631</v>
      </c>
      <c r="C105970" s="1">
        <v>43160</v>
      </c>
      <c r="D105970">
        <v>13587300</v>
      </c>
      <c r="E105970" s="2" t="s">
        <v>123519</v>
      </c>
      <c r="F105970" s="2" t="s">
        <v>123520</v>
      </c>
    </row>
    <row r="105971" spans="1:6" x14ac:dyDescent="0.35">
      <c r="A105971">
        <v>22099733</v>
      </c>
      <c r="B105971">
        <v>239900648</v>
      </c>
      <c r="C105971" s="1">
        <v>43162</v>
      </c>
      <c r="D105971">
        <v>170330711</v>
      </c>
      <c r="E105971" s="2" t="s">
        <v>1511</v>
      </c>
      <c r="F105971" s="2" t="s">
        <v>123521</v>
      </c>
    </row>
    <row r="105972" spans="1:6" x14ac:dyDescent="0.35">
      <c r="A105972">
        <v>22099733</v>
      </c>
      <c r="B105972">
        <v>240270004</v>
      </c>
      <c r="C105972" s="1">
        <v>43163</v>
      </c>
      <c r="D105972">
        <v>11346848</v>
      </c>
      <c r="E105972" s="2" t="s">
        <v>123522</v>
      </c>
      <c r="F105972" s="2" t="s">
        <v>123523</v>
      </c>
    </row>
    <row r="105973" spans="1:6" x14ac:dyDescent="0.35">
      <c r="A105973">
        <v>22099733</v>
      </c>
      <c r="B105973">
        <v>241308136</v>
      </c>
      <c r="C105973" s="1">
        <v>43167</v>
      </c>
      <c r="D105973">
        <v>35714044</v>
      </c>
      <c r="E105973" s="2" t="s">
        <v>123524</v>
      </c>
      <c r="F105973" s="2" t="s">
        <v>123525</v>
      </c>
    </row>
    <row r="105974" spans="1:6" x14ac:dyDescent="0.35">
      <c r="A105974">
        <v>22099733</v>
      </c>
      <c r="B105974">
        <v>241506418</v>
      </c>
      <c r="C105974" s="1">
        <v>43168</v>
      </c>
      <c r="D105974">
        <v>26184782</v>
      </c>
      <c r="E105974" s="2" t="s">
        <v>123526</v>
      </c>
      <c r="F105974" s="2" t="s">
        <v>123527</v>
      </c>
    </row>
    <row r="105975" spans="1:6" x14ac:dyDescent="0.35">
      <c r="A105975">
        <v>22099733</v>
      </c>
      <c r="B105975">
        <v>242647693</v>
      </c>
      <c r="C105975" s="1">
        <v>43171</v>
      </c>
      <c r="D105975">
        <v>2116916</v>
      </c>
      <c r="E105975" s="2" t="s">
        <v>330</v>
      </c>
      <c r="F105975" s="2" t="s">
        <v>123528</v>
      </c>
    </row>
    <row r="105976" spans="1:6" x14ac:dyDescent="0.35">
      <c r="A105976">
        <v>22099733</v>
      </c>
      <c r="B105976">
        <v>243058755</v>
      </c>
      <c r="C105976" s="1">
        <v>43173</v>
      </c>
      <c r="D105976">
        <v>49823311</v>
      </c>
      <c r="E105976" s="2" t="s">
        <v>3423</v>
      </c>
      <c r="F105976" s="2" t="s">
        <v>123529</v>
      </c>
    </row>
    <row r="105977" spans="1:6" x14ac:dyDescent="0.35">
      <c r="A105977">
        <v>22099733</v>
      </c>
      <c r="B105977">
        <v>244411310</v>
      </c>
      <c r="C105977" s="1">
        <v>43177</v>
      </c>
      <c r="D105977">
        <v>61541501</v>
      </c>
      <c r="E105977" s="2" t="s">
        <v>123530</v>
      </c>
      <c r="F105977" s="2" t="s">
        <v>123531</v>
      </c>
    </row>
    <row r="105978" spans="1:6" x14ac:dyDescent="0.35">
      <c r="A105978">
        <v>22099733</v>
      </c>
      <c r="B105978">
        <v>244770960</v>
      </c>
      <c r="C105978" s="1">
        <v>43178</v>
      </c>
      <c r="D105978">
        <v>21409136</v>
      </c>
      <c r="E105978" s="2" t="s">
        <v>823</v>
      </c>
      <c r="F105978" s="2" t="s">
        <v>123532</v>
      </c>
    </row>
    <row r="105979" spans="1:6" x14ac:dyDescent="0.35">
      <c r="A105979">
        <v>22099733</v>
      </c>
      <c r="B105979">
        <v>245294718</v>
      </c>
      <c r="C105979" s="1">
        <v>43180</v>
      </c>
      <c r="D105979">
        <v>79749492</v>
      </c>
      <c r="E105979" s="2" t="s">
        <v>14056</v>
      </c>
      <c r="F105979" s="2" t="s">
        <v>123533</v>
      </c>
    </row>
    <row r="105980" spans="1:6" x14ac:dyDescent="0.35">
      <c r="A105980">
        <v>22099733</v>
      </c>
      <c r="B105980">
        <v>245479497</v>
      </c>
      <c r="C105980" s="1">
        <v>43181</v>
      </c>
      <c r="D105980">
        <v>94297384</v>
      </c>
      <c r="E105980" s="2" t="s">
        <v>123534</v>
      </c>
      <c r="F105980" s="2" t="s">
        <v>123535</v>
      </c>
    </row>
    <row r="105981" spans="1:6" x14ac:dyDescent="0.35">
      <c r="A105981">
        <v>22099733</v>
      </c>
      <c r="B105981">
        <v>245771180</v>
      </c>
      <c r="C105981" s="1">
        <v>43182</v>
      </c>
      <c r="D105981">
        <v>6560968</v>
      </c>
      <c r="E105981" s="2" t="s">
        <v>121</v>
      </c>
      <c r="F105981" s="2" t="s">
        <v>123536</v>
      </c>
    </row>
    <row r="105982" spans="1:6" x14ac:dyDescent="0.35">
      <c r="A105982">
        <v>22099733</v>
      </c>
      <c r="B105982">
        <v>250051958</v>
      </c>
      <c r="C105982" s="1">
        <v>43193</v>
      </c>
      <c r="D105982">
        <v>21416554</v>
      </c>
      <c r="E105982" s="2" t="s">
        <v>1915</v>
      </c>
      <c r="F105982" s="2" t="s">
        <v>123537</v>
      </c>
    </row>
    <row r="105983" spans="1:6" x14ac:dyDescent="0.35">
      <c r="A105983">
        <v>22099733</v>
      </c>
      <c r="B105983">
        <v>250301766</v>
      </c>
      <c r="C105983" s="1">
        <v>43194</v>
      </c>
      <c r="D105983">
        <v>99942011</v>
      </c>
      <c r="E105983" s="2" t="s">
        <v>30857</v>
      </c>
      <c r="F105983" s="2" t="s">
        <v>123538</v>
      </c>
    </row>
    <row r="105984" spans="1:6" x14ac:dyDescent="0.35">
      <c r="A105984">
        <v>22099733</v>
      </c>
      <c r="B105984">
        <v>250587857</v>
      </c>
      <c r="C105984" s="1">
        <v>43195</v>
      </c>
      <c r="D105984">
        <v>108844121</v>
      </c>
      <c r="E105984" s="2" t="s">
        <v>123539</v>
      </c>
      <c r="F105984" s="2" t="s">
        <v>123540</v>
      </c>
    </row>
    <row r="105985" spans="1:6" x14ac:dyDescent="0.35">
      <c r="A105985">
        <v>22099733</v>
      </c>
      <c r="B105985">
        <v>250869479</v>
      </c>
      <c r="C105985" s="1">
        <v>43196</v>
      </c>
      <c r="D105985">
        <v>15852866</v>
      </c>
      <c r="E105985" s="2" t="s">
        <v>92866</v>
      </c>
      <c r="F105985" s="2" t="s">
        <v>123541</v>
      </c>
    </row>
    <row r="105986" spans="1:6" x14ac:dyDescent="0.35">
      <c r="A105986">
        <v>22099733</v>
      </c>
      <c r="B105986">
        <v>251257154</v>
      </c>
      <c r="C105986" s="1">
        <v>43197</v>
      </c>
      <c r="D105986">
        <v>18636413</v>
      </c>
      <c r="E105986" s="2" t="s">
        <v>37163</v>
      </c>
      <c r="F105986" s="2" t="s">
        <v>123542</v>
      </c>
    </row>
    <row r="105987" spans="1:6" x14ac:dyDescent="0.35">
      <c r="A105987">
        <v>22099733</v>
      </c>
      <c r="B105987">
        <v>251725060</v>
      </c>
      <c r="C105987" s="1">
        <v>43198</v>
      </c>
      <c r="D105987">
        <v>39641707</v>
      </c>
      <c r="E105987" s="2" t="s">
        <v>7420</v>
      </c>
      <c r="F105987" s="2" t="s">
        <v>123543</v>
      </c>
    </row>
    <row r="105988" spans="1:6" x14ac:dyDescent="0.35">
      <c r="A105988">
        <v>22099733</v>
      </c>
      <c r="B105988">
        <v>252891108</v>
      </c>
      <c r="C105988" s="1">
        <v>43202</v>
      </c>
      <c r="D105988">
        <v>179579793</v>
      </c>
      <c r="E105988" s="2" t="s">
        <v>143</v>
      </c>
      <c r="F105988" s="2" t="s">
        <v>123544</v>
      </c>
    </row>
    <row r="105989" spans="1:6" x14ac:dyDescent="0.35">
      <c r="A105989">
        <v>22099733</v>
      </c>
      <c r="B105989">
        <v>254401036</v>
      </c>
      <c r="C105989" s="1">
        <v>43206</v>
      </c>
      <c r="D105989">
        <v>164559902</v>
      </c>
      <c r="E105989" s="2" t="s">
        <v>1250</v>
      </c>
      <c r="F105989" s="2" t="s">
        <v>123545</v>
      </c>
    </row>
    <row r="105990" spans="1:6" x14ac:dyDescent="0.35">
      <c r="A105990">
        <v>22099733</v>
      </c>
      <c r="B105990">
        <v>254675811</v>
      </c>
      <c r="C105990" s="1">
        <v>43207</v>
      </c>
      <c r="D105990">
        <v>51465841</v>
      </c>
      <c r="E105990" s="2" t="s">
        <v>265</v>
      </c>
      <c r="F105990" s="2" t="s">
        <v>123546</v>
      </c>
    </row>
    <row r="105991" spans="1:6" x14ac:dyDescent="0.35">
      <c r="A105991">
        <v>22099733</v>
      </c>
      <c r="B105991">
        <v>256361191</v>
      </c>
      <c r="C105991" s="1">
        <v>43212</v>
      </c>
      <c r="D105991">
        <v>80955042</v>
      </c>
      <c r="E105991" s="2" t="s">
        <v>52574</v>
      </c>
      <c r="F105991" s="2" t="s">
        <v>123547</v>
      </c>
    </row>
    <row r="105992" spans="1:6" x14ac:dyDescent="0.35">
      <c r="A105992">
        <v>22099733</v>
      </c>
      <c r="B105992">
        <v>256728920</v>
      </c>
      <c r="C105992" s="1">
        <v>43213</v>
      </c>
      <c r="D105992">
        <v>57427052</v>
      </c>
      <c r="E105992" s="2" t="s">
        <v>2392</v>
      </c>
      <c r="F105992" s="2" t="s">
        <v>123548</v>
      </c>
    </row>
    <row r="105993" spans="1:6" x14ac:dyDescent="0.35">
      <c r="A105993">
        <v>22099733</v>
      </c>
      <c r="B105993">
        <v>257024836</v>
      </c>
      <c r="C105993" s="1">
        <v>43214</v>
      </c>
      <c r="D105993">
        <v>15061417</v>
      </c>
      <c r="E105993" s="2" t="s">
        <v>12393</v>
      </c>
      <c r="F105993" s="2" t="s">
        <v>123549</v>
      </c>
    </row>
    <row r="105994" spans="1:6" x14ac:dyDescent="0.35">
      <c r="A105994">
        <v>22099733</v>
      </c>
      <c r="B105994">
        <v>257310666</v>
      </c>
      <c r="C105994" s="1">
        <v>43215</v>
      </c>
      <c r="D105994">
        <v>69960856</v>
      </c>
      <c r="E105994" s="2" t="s">
        <v>3122</v>
      </c>
      <c r="F105994" s="2" t="s">
        <v>123550</v>
      </c>
    </row>
    <row r="105995" spans="1:6" x14ac:dyDescent="0.35">
      <c r="A105995">
        <v>22099733</v>
      </c>
      <c r="B105995">
        <v>257537553</v>
      </c>
      <c r="C105995" s="1">
        <v>43216</v>
      </c>
      <c r="D105995">
        <v>184904469</v>
      </c>
      <c r="E105995" s="2" t="s">
        <v>123551</v>
      </c>
      <c r="F105995" s="2" t="s">
        <v>123552</v>
      </c>
    </row>
    <row r="105996" spans="1:6" x14ac:dyDescent="0.35">
      <c r="A105996">
        <v>22099733</v>
      </c>
      <c r="B105996">
        <v>258777380</v>
      </c>
      <c r="C105996" s="1">
        <v>43219</v>
      </c>
      <c r="D105996">
        <v>157434320</v>
      </c>
      <c r="E105996" s="2" t="s">
        <v>236</v>
      </c>
      <c r="F105996" s="2" t="s">
        <v>123553</v>
      </c>
    </row>
    <row r="105997" spans="1:6" x14ac:dyDescent="0.35">
      <c r="A105997">
        <v>22099733</v>
      </c>
      <c r="B105997">
        <v>259207318</v>
      </c>
      <c r="C105997" s="1">
        <v>43220</v>
      </c>
      <c r="D105997">
        <v>144637766</v>
      </c>
      <c r="E105997" s="2" t="s">
        <v>123554</v>
      </c>
      <c r="F105997" s="2" t="s">
        <v>123555</v>
      </c>
    </row>
    <row r="105998" spans="1:6" x14ac:dyDescent="0.35">
      <c r="A105998">
        <v>22099733</v>
      </c>
      <c r="B105998">
        <v>259762132</v>
      </c>
      <c r="C105998" s="1">
        <v>43222</v>
      </c>
      <c r="D105998">
        <v>18490980</v>
      </c>
      <c r="E105998" s="2" t="s">
        <v>924</v>
      </c>
      <c r="F105998" s="2" t="s">
        <v>123556</v>
      </c>
    </row>
    <row r="105999" spans="1:6" x14ac:dyDescent="0.35">
      <c r="A105999">
        <v>22099733</v>
      </c>
      <c r="B105999">
        <v>262050986</v>
      </c>
      <c r="C105999" s="1">
        <v>43227</v>
      </c>
      <c r="D105999">
        <v>162818103</v>
      </c>
      <c r="E105999" s="2" t="s">
        <v>92531</v>
      </c>
      <c r="F105999" s="2" t="s">
        <v>123557</v>
      </c>
    </row>
    <row r="106000" spans="1:6" x14ac:dyDescent="0.35">
      <c r="A106000">
        <v>22099733</v>
      </c>
      <c r="B106000">
        <v>264695050</v>
      </c>
      <c r="C106000" s="1">
        <v>43234</v>
      </c>
      <c r="D106000">
        <v>109124159</v>
      </c>
      <c r="E106000" s="2" t="s">
        <v>166</v>
      </c>
      <c r="F106000" s="2" t="s">
        <v>123558</v>
      </c>
    </row>
    <row r="106001" spans="1:6" x14ac:dyDescent="0.35">
      <c r="A106001">
        <v>22099733</v>
      </c>
      <c r="B106001">
        <v>265273860</v>
      </c>
      <c r="C106001" s="1">
        <v>43236</v>
      </c>
      <c r="D106001">
        <v>10246130</v>
      </c>
      <c r="E106001" s="2" t="s">
        <v>905</v>
      </c>
      <c r="F106001" s="2" t="s">
        <v>123559</v>
      </c>
    </row>
    <row r="106002" spans="1:6" x14ac:dyDescent="0.35">
      <c r="A106002">
        <v>22099733</v>
      </c>
      <c r="B106002">
        <v>265857067</v>
      </c>
      <c r="C106002" s="1">
        <v>43238</v>
      </c>
      <c r="D106002">
        <v>19240409</v>
      </c>
      <c r="E106002" s="2" t="s">
        <v>1034</v>
      </c>
      <c r="F106002" s="2" t="s">
        <v>123560</v>
      </c>
    </row>
    <row r="106003" spans="1:6" x14ac:dyDescent="0.35">
      <c r="A106003">
        <v>22099733</v>
      </c>
      <c r="B106003">
        <v>267715173</v>
      </c>
      <c r="C106003" s="1">
        <v>43242</v>
      </c>
      <c r="D106003">
        <v>50306733</v>
      </c>
      <c r="E106003" s="2" t="s">
        <v>2377</v>
      </c>
      <c r="F106003" s="2" t="s">
        <v>123561</v>
      </c>
    </row>
    <row r="106004" spans="1:6" x14ac:dyDescent="0.35">
      <c r="A106004">
        <v>22099733</v>
      </c>
      <c r="B106004">
        <v>269004734</v>
      </c>
      <c r="C106004" s="1">
        <v>43246</v>
      </c>
      <c r="D106004">
        <v>126113781</v>
      </c>
      <c r="E106004" s="2" t="s">
        <v>29</v>
      </c>
      <c r="F106004" s="2" t="s">
        <v>123562</v>
      </c>
    </row>
    <row r="106005" spans="1:6" x14ac:dyDescent="0.35">
      <c r="A106005">
        <v>22099733</v>
      </c>
      <c r="B106005">
        <v>271508543</v>
      </c>
      <c r="C106005" s="1">
        <v>43252</v>
      </c>
      <c r="D106005">
        <v>31527183</v>
      </c>
      <c r="E106005" s="2" t="s">
        <v>3812</v>
      </c>
      <c r="F106005" s="2" t="s">
        <v>123563</v>
      </c>
    </row>
    <row r="106006" spans="1:6" x14ac:dyDescent="0.35">
      <c r="A106006">
        <v>22099733</v>
      </c>
      <c r="B106006">
        <v>273283964</v>
      </c>
      <c r="C106006" s="1">
        <v>43256</v>
      </c>
      <c r="D106006">
        <v>30295488</v>
      </c>
      <c r="E106006" s="2" t="s">
        <v>28981</v>
      </c>
      <c r="F106006" s="2" t="s">
        <v>123564</v>
      </c>
    </row>
    <row r="106007" spans="1:6" x14ac:dyDescent="0.35">
      <c r="A106007">
        <v>22099733</v>
      </c>
      <c r="B106007">
        <v>273560291</v>
      </c>
      <c r="C106007" s="1">
        <v>43257</v>
      </c>
      <c r="D106007">
        <v>19951292</v>
      </c>
      <c r="E106007" s="2" t="s">
        <v>616</v>
      </c>
      <c r="F106007" s="2" t="s">
        <v>123565</v>
      </c>
    </row>
    <row r="106008" spans="1:6" x14ac:dyDescent="0.35">
      <c r="A106008">
        <v>22099733</v>
      </c>
      <c r="B106008">
        <v>274566292</v>
      </c>
      <c r="C106008" s="1">
        <v>43260</v>
      </c>
      <c r="D106008">
        <v>26151678</v>
      </c>
      <c r="E106008" s="2" t="s">
        <v>359</v>
      </c>
      <c r="F106008" s="2" t="s">
        <v>123566</v>
      </c>
    </row>
    <row r="106009" spans="1:6" x14ac:dyDescent="0.35">
      <c r="A106009">
        <v>22099733</v>
      </c>
      <c r="B106009">
        <v>275254213</v>
      </c>
      <c r="C106009" s="1">
        <v>43261</v>
      </c>
      <c r="D106009">
        <v>189803571</v>
      </c>
      <c r="E106009" s="2" t="s">
        <v>168</v>
      </c>
      <c r="F106009" s="2" t="s">
        <v>123567</v>
      </c>
    </row>
    <row r="106010" spans="1:6" x14ac:dyDescent="0.35">
      <c r="A106010">
        <v>22099733</v>
      </c>
      <c r="B106010">
        <v>275705484</v>
      </c>
      <c r="C106010" s="1">
        <v>43262</v>
      </c>
      <c r="D106010">
        <v>6002564</v>
      </c>
      <c r="E106010" s="2" t="s">
        <v>18381</v>
      </c>
      <c r="F106010" s="2" t="s">
        <v>123568</v>
      </c>
    </row>
    <row r="106011" spans="1:6" x14ac:dyDescent="0.35">
      <c r="A106011">
        <v>22099733</v>
      </c>
      <c r="B106011">
        <v>276395041</v>
      </c>
      <c r="C106011" s="1">
        <v>43264</v>
      </c>
      <c r="D106011">
        <v>36468815</v>
      </c>
      <c r="E106011" s="2" t="s">
        <v>123569</v>
      </c>
      <c r="F106011" s="2" t="s">
        <v>123570</v>
      </c>
    </row>
    <row r="106012" spans="1:6" x14ac:dyDescent="0.35">
      <c r="A106012">
        <v>22099733</v>
      </c>
      <c r="B106012">
        <v>277065332</v>
      </c>
      <c r="C106012" s="1">
        <v>43266</v>
      </c>
      <c r="D106012">
        <v>182500553</v>
      </c>
      <c r="E106012" s="2" t="s">
        <v>1234</v>
      </c>
      <c r="F106012" s="2" t="s">
        <v>123571</v>
      </c>
    </row>
    <row r="106013" spans="1:6" x14ac:dyDescent="0.35">
      <c r="A106013">
        <v>22099733</v>
      </c>
      <c r="B106013">
        <v>278096096</v>
      </c>
      <c r="C106013" s="1">
        <v>43268</v>
      </c>
      <c r="D106013">
        <v>92861375</v>
      </c>
      <c r="E106013" s="2" t="s">
        <v>18364</v>
      </c>
      <c r="F106013" s="2" t="s">
        <v>123572</v>
      </c>
    </row>
    <row r="106014" spans="1:6" x14ac:dyDescent="0.35">
      <c r="A106014">
        <v>22099733</v>
      </c>
      <c r="B106014">
        <v>278737480</v>
      </c>
      <c r="C106014" s="1">
        <v>43269</v>
      </c>
      <c r="D106014">
        <v>13813861</v>
      </c>
      <c r="E106014" s="2" t="s">
        <v>950</v>
      </c>
      <c r="F106014" s="2" t="s">
        <v>123573</v>
      </c>
    </row>
    <row r="106015" spans="1:6" x14ac:dyDescent="0.35">
      <c r="A106015">
        <v>22099733</v>
      </c>
      <c r="B106015">
        <v>281171840</v>
      </c>
      <c r="C106015" s="1">
        <v>43275</v>
      </c>
      <c r="D106015">
        <v>189992660</v>
      </c>
      <c r="E106015" s="2" t="s">
        <v>690</v>
      </c>
      <c r="F106015" s="2" t="s">
        <v>123574</v>
      </c>
    </row>
    <row r="106016" spans="1:6" x14ac:dyDescent="0.35">
      <c r="A106016">
        <v>22099733</v>
      </c>
      <c r="B106016">
        <v>282164172</v>
      </c>
      <c r="C106016" s="1">
        <v>43277</v>
      </c>
      <c r="D106016">
        <v>112205642</v>
      </c>
      <c r="E106016" s="2" t="s">
        <v>4080</v>
      </c>
      <c r="F106016" s="2" t="s">
        <v>123575</v>
      </c>
    </row>
    <row r="106017" spans="1:6" x14ac:dyDescent="0.35">
      <c r="A106017">
        <v>22099733</v>
      </c>
      <c r="B106017">
        <v>282861364</v>
      </c>
      <c r="C106017" s="1">
        <v>43279</v>
      </c>
      <c r="D106017">
        <v>19671651</v>
      </c>
      <c r="E106017" s="2" t="s">
        <v>3237</v>
      </c>
      <c r="F106017" s="2" t="s">
        <v>123576</v>
      </c>
    </row>
    <row r="106018" spans="1:6" x14ac:dyDescent="0.35">
      <c r="A106018">
        <v>22099733</v>
      </c>
      <c r="B106018">
        <v>283327794</v>
      </c>
      <c r="C106018" s="1">
        <v>43280</v>
      </c>
      <c r="D106018">
        <v>26436866</v>
      </c>
      <c r="E106018" s="2" t="s">
        <v>51</v>
      </c>
      <c r="F106018" s="2" t="s">
        <v>123577</v>
      </c>
    </row>
    <row r="106019" spans="1:6" x14ac:dyDescent="0.35">
      <c r="A106019">
        <v>22099733</v>
      </c>
      <c r="B106019">
        <v>284398875</v>
      </c>
      <c r="C106019" s="1">
        <v>43282</v>
      </c>
      <c r="D106019">
        <v>197087135</v>
      </c>
      <c r="E106019" s="2" t="s">
        <v>511</v>
      </c>
      <c r="F106019" s="2" t="s">
        <v>123578</v>
      </c>
    </row>
    <row r="106020" spans="1:6" x14ac:dyDescent="0.35">
      <c r="A106020">
        <v>22099733</v>
      </c>
      <c r="B106020">
        <v>284967859</v>
      </c>
      <c r="C106020" s="1">
        <v>43283</v>
      </c>
      <c r="D106020">
        <v>32069748</v>
      </c>
      <c r="E106020" s="2" t="s">
        <v>166</v>
      </c>
      <c r="F106020" s="2" t="s">
        <v>123579</v>
      </c>
    </row>
    <row r="106021" spans="1:6" x14ac:dyDescent="0.35">
      <c r="A106021">
        <v>22099733</v>
      </c>
      <c r="B106021">
        <v>286589117</v>
      </c>
      <c r="C106021" s="1">
        <v>43287</v>
      </c>
      <c r="D106021">
        <v>190074299</v>
      </c>
      <c r="E106021" s="2" t="s">
        <v>16299</v>
      </c>
      <c r="F106021" s="2" t="s">
        <v>123580</v>
      </c>
    </row>
    <row r="106022" spans="1:6" x14ac:dyDescent="0.35">
      <c r="A106022">
        <v>22099733</v>
      </c>
      <c r="B106022">
        <v>287818880</v>
      </c>
      <c r="C106022" s="1">
        <v>43289</v>
      </c>
      <c r="D106022">
        <v>186995854</v>
      </c>
      <c r="E106022" s="2" t="s">
        <v>1339</v>
      </c>
      <c r="F106022" s="2" t="s">
        <v>123581</v>
      </c>
    </row>
    <row r="106023" spans="1:6" x14ac:dyDescent="0.35">
      <c r="A106023">
        <v>22099733</v>
      </c>
      <c r="B106023">
        <v>288754374</v>
      </c>
      <c r="C106023" s="1">
        <v>43291</v>
      </c>
      <c r="D106023">
        <v>61531728</v>
      </c>
      <c r="E106023" s="2" t="s">
        <v>43820</v>
      </c>
      <c r="F106023" s="2" t="s">
        <v>123582</v>
      </c>
    </row>
    <row r="106024" spans="1:6" x14ac:dyDescent="0.35">
      <c r="A106024">
        <v>22099733</v>
      </c>
      <c r="B106024">
        <v>291255858</v>
      </c>
      <c r="C106024" s="1">
        <v>43296</v>
      </c>
      <c r="D106024">
        <v>196874500</v>
      </c>
      <c r="E106024" s="2" t="s">
        <v>3329</v>
      </c>
      <c r="F106024" s="2" t="s">
        <v>123583</v>
      </c>
    </row>
    <row r="106025" spans="1:6" x14ac:dyDescent="0.35">
      <c r="A106025">
        <v>22099733</v>
      </c>
      <c r="B106025">
        <v>291860401</v>
      </c>
      <c r="C106025" s="1">
        <v>43297</v>
      </c>
      <c r="D106025">
        <v>111596090</v>
      </c>
      <c r="E106025" s="2" t="s">
        <v>105753</v>
      </c>
      <c r="F106025" s="2" t="s">
        <v>123584</v>
      </c>
    </row>
    <row r="106026" spans="1:6" x14ac:dyDescent="0.35">
      <c r="A106026">
        <v>22099733</v>
      </c>
      <c r="B106026">
        <v>293150588</v>
      </c>
      <c r="C106026" s="1">
        <v>43300</v>
      </c>
      <c r="D106026">
        <v>196503088</v>
      </c>
      <c r="E106026" s="2" t="s">
        <v>4895</v>
      </c>
      <c r="F106026" s="2" t="s">
        <v>123585</v>
      </c>
    </row>
    <row r="106027" spans="1:6" x14ac:dyDescent="0.35">
      <c r="A106027">
        <v>22099733</v>
      </c>
      <c r="B106027">
        <v>294817437</v>
      </c>
      <c r="C106027" s="1">
        <v>43303</v>
      </c>
      <c r="D106027">
        <v>71474538</v>
      </c>
      <c r="E106027" s="2" t="s">
        <v>310</v>
      </c>
      <c r="F106027" s="2" t="s">
        <v>123586</v>
      </c>
    </row>
    <row r="106028" spans="1:6" x14ac:dyDescent="0.35">
      <c r="A106028">
        <v>22099733</v>
      </c>
      <c r="B106028">
        <v>295447408</v>
      </c>
      <c r="C106028" s="1">
        <v>43304</v>
      </c>
      <c r="D106028">
        <v>5784811</v>
      </c>
      <c r="E106028" s="2" t="s">
        <v>66031</v>
      </c>
      <c r="F106028" s="2" t="s">
        <v>123587</v>
      </c>
    </row>
    <row r="106029" spans="1:6" x14ac:dyDescent="0.35">
      <c r="A106029">
        <v>22099733</v>
      </c>
      <c r="B106029">
        <v>295901260</v>
      </c>
      <c r="C106029" s="1">
        <v>43305</v>
      </c>
      <c r="D106029">
        <v>101797900</v>
      </c>
      <c r="E106029" s="2" t="s">
        <v>61</v>
      </c>
      <c r="F106029" s="2" t="s">
        <v>123588</v>
      </c>
    </row>
    <row r="106030" spans="1:6" x14ac:dyDescent="0.35">
      <c r="A106030">
        <v>22099733</v>
      </c>
      <c r="B106030">
        <v>296315149</v>
      </c>
      <c r="C106030" s="1">
        <v>43306</v>
      </c>
      <c r="D106030">
        <v>62342779</v>
      </c>
      <c r="E106030" s="2" t="s">
        <v>123589</v>
      </c>
      <c r="F106030" s="2" t="s">
        <v>123590</v>
      </c>
    </row>
    <row r="106031" spans="1:6" x14ac:dyDescent="0.35">
      <c r="A106031">
        <v>22099733</v>
      </c>
      <c r="B106031">
        <v>296789296</v>
      </c>
      <c r="C106031" s="1">
        <v>43307</v>
      </c>
      <c r="D106031">
        <v>195845946</v>
      </c>
      <c r="E106031" s="2" t="s">
        <v>69283</v>
      </c>
      <c r="F106031" s="2" t="s">
        <v>123591</v>
      </c>
    </row>
    <row r="106032" spans="1:6" x14ac:dyDescent="0.35">
      <c r="A106032">
        <v>22099733</v>
      </c>
      <c r="B106032">
        <v>297295023</v>
      </c>
      <c r="C106032" s="1">
        <v>43308</v>
      </c>
      <c r="D106032">
        <v>82908140</v>
      </c>
      <c r="E106032" s="2" t="s">
        <v>3646</v>
      </c>
      <c r="F106032" s="2" t="s">
        <v>123592</v>
      </c>
    </row>
    <row r="106033" spans="1:6" x14ac:dyDescent="0.35">
      <c r="A106033">
        <v>22099733</v>
      </c>
      <c r="B106033">
        <v>299745501</v>
      </c>
      <c r="C106033" s="1">
        <v>43312</v>
      </c>
      <c r="D106033">
        <v>43227349</v>
      </c>
      <c r="E106033" s="2" t="s">
        <v>200</v>
      </c>
      <c r="F106033" s="2" t="s">
        <v>123593</v>
      </c>
    </row>
    <row r="106034" spans="1:6" x14ac:dyDescent="0.35">
      <c r="A106034">
        <v>22099733</v>
      </c>
      <c r="B106034">
        <v>301695176</v>
      </c>
      <c r="C106034" s="1">
        <v>43316</v>
      </c>
      <c r="D106034">
        <v>57056312</v>
      </c>
      <c r="E106034" s="2" t="s">
        <v>1089</v>
      </c>
      <c r="F106034" s="2" t="s">
        <v>123594</v>
      </c>
    </row>
    <row r="106035" spans="1:6" x14ac:dyDescent="0.35">
      <c r="A106035">
        <v>22099733</v>
      </c>
      <c r="B106035">
        <v>303085283</v>
      </c>
      <c r="C106035" s="1">
        <v>43318</v>
      </c>
      <c r="D106035">
        <v>22510574</v>
      </c>
      <c r="E106035" s="2" t="s">
        <v>703</v>
      </c>
      <c r="F106035" s="2" t="s">
        <v>123595</v>
      </c>
    </row>
    <row r="106036" spans="1:6" x14ac:dyDescent="0.35">
      <c r="A106036">
        <v>22099733</v>
      </c>
      <c r="B106036">
        <v>303508075</v>
      </c>
      <c r="C106036" s="1">
        <v>43319</v>
      </c>
      <c r="D106036">
        <v>159009976</v>
      </c>
      <c r="E106036" s="2" t="s">
        <v>2600</v>
      </c>
      <c r="F106036" s="2" t="s">
        <v>123596</v>
      </c>
    </row>
    <row r="106037" spans="1:6" x14ac:dyDescent="0.35">
      <c r="A106037">
        <v>22099733</v>
      </c>
      <c r="B106037">
        <v>304479297</v>
      </c>
      <c r="C106037" s="1">
        <v>43321</v>
      </c>
      <c r="D106037">
        <v>53150400</v>
      </c>
      <c r="E106037" s="2" t="s">
        <v>2800</v>
      </c>
      <c r="F106037" s="2" t="s">
        <v>123597</v>
      </c>
    </row>
    <row r="106038" spans="1:6" x14ac:dyDescent="0.35">
      <c r="A106038">
        <v>22099733</v>
      </c>
      <c r="B106038">
        <v>306329805</v>
      </c>
      <c r="C106038" s="1">
        <v>43324</v>
      </c>
      <c r="D106038">
        <v>14641523</v>
      </c>
      <c r="E106038" s="2" t="s">
        <v>3931</v>
      </c>
      <c r="F106038" s="2" t="s">
        <v>123598</v>
      </c>
    </row>
    <row r="106039" spans="1:6" x14ac:dyDescent="0.35">
      <c r="A106039">
        <v>22099733</v>
      </c>
      <c r="B106039">
        <v>311166057</v>
      </c>
      <c r="C106039" s="1">
        <v>43332</v>
      </c>
      <c r="D106039">
        <v>204217202</v>
      </c>
      <c r="E106039" s="2" t="s">
        <v>123599</v>
      </c>
      <c r="F106039" s="2" t="s">
        <v>123600</v>
      </c>
    </row>
    <row r="106040" spans="1:6" x14ac:dyDescent="0.35">
      <c r="A106040">
        <v>22099733</v>
      </c>
      <c r="B106040">
        <v>316162982</v>
      </c>
      <c r="C106040" s="1">
        <v>43342</v>
      </c>
      <c r="D106040">
        <v>195766752</v>
      </c>
      <c r="E106040" s="2" t="s">
        <v>37</v>
      </c>
      <c r="F106040" s="2" t="s">
        <v>123601</v>
      </c>
    </row>
    <row r="106041" spans="1:6" x14ac:dyDescent="0.35">
      <c r="A106041">
        <v>22099733</v>
      </c>
      <c r="B106041">
        <v>316659090</v>
      </c>
      <c r="C106041" s="1">
        <v>43343</v>
      </c>
      <c r="D106041">
        <v>21970066</v>
      </c>
      <c r="E106041" s="2" t="s">
        <v>1020</v>
      </c>
      <c r="F106041" s="2" t="s">
        <v>123602</v>
      </c>
    </row>
    <row r="106042" spans="1:6" x14ac:dyDescent="0.35">
      <c r="A106042">
        <v>22099733</v>
      </c>
      <c r="B106042">
        <v>319508938</v>
      </c>
      <c r="C106042" s="1">
        <v>43349</v>
      </c>
      <c r="D106042">
        <v>137546147</v>
      </c>
      <c r="E106042" s="2" t="s">
        <v>565</v>
      </c>
      <c r="F106042" s="2" t="s">
        <v>123603</v>
      </c>
    </row>
    <row r="106043" spans="1:6" x14ac:dyDescent="0.35">
      <c r="A106043">
        <v>22099733</v>
      </c>
      <c r="B106043">
        <v>319888975</v>
      </c>
      <c r="C106043" s="1">
        <v>43350</v>
      </c>
      <c r="D106043">
        <v>96861445</v>
      </c>
      <c r="E106043" s="2" t="s">
        <v>11062</v>
      </c>
      <c r="F106043" s="2" t="s">
        <v>123604</v>
      </c>
    </row>
    <row r="106044" spans="1:6" x14ac:dyDescent="0.35">
      <c r="A106044">
        <v>22099733</v>
      </c>
      <c r="B106044">
        <v>320341738</v>
      </c>
      <c r="C106044" s="1">
        <v>43351</v>
      </c>
      <c r="D106044">
        <v>209301627</v>
      </c>
      <c r="E106044" s="2" t="s">
        <v>460</v>
      </c>
      <c r="F106044" s="2" t="s">
        <v>123605</v>
      </c>
    </row>
    <row r="106045" spans="1:6" x14ac:dyDescent="0.35">
      <c r="A106045">
        <v>22099733</v>
      </c>
      <c r="B106045">
        <v>321090111</v>
      </c>
      <c r="C106045" s="1">
        <v>43352</v>
      </c>
      <c r="D106045">
        <v>206971915</v>
      </c>
      <c r="E106045" s="2" t="s">
        <v>385</v>
      </c>
      <c r="F106045" s="2" t="s">
        <v>123606</v>
      </c>
    </row>
    <row r="106046" spans="1:6" x14ac:dyDescent="0.35">
      <c r="A106046">
        <v>22099733</v>
      </c>
      <c r="B106046">
        <v>321506703</v>
      </c>
      <c r="C106046" s="1">
        <v>43353</v>
      </c>
      <c r="D106046">
        <v>92312595</v>
      </c>
      <c r="E106046" s="2" t="s">
        <v>149</v>
      </c>
      <c r="F106046" s="2" t="s">
        <v>123607</v>
      </c>
    </row>
    <row r="106047" spans="1:6" x14ac:dyDescent="0.35">
      <c r="A106047">
        <v>22099733</v>
      </c>
      <c r="B106047">
        <v>321944363</v>
      </c>
      <c r="C106047" s="1">
        <v>43354</v>
      </c>
      <c r="D106047">
        <v>92276940</v>
      </c>
      <c r="E106047" s="2" t="s">
        <v>3881</v>
      </c>
      <c r="F106047" s="2" t="s">
        <v>123608</v>
      </c>
    </row>
    <row r="106048" spans="1:6" x14ac:dyDescent="0.35">
      <c r="A106048">
        <v>22099733</v>
      </c>
      <c r="B106048">
        <v>322281951</v>
      </c>
      <c r="C106048" s="1">
        <v>43355</v>
      </c>
      <c r="D106048">
        <v>4431062</v>
      </c>
      <c r="E106048" s="2" t="s">
        <v>44280</v>
      </c>
      <c r="F106048" s="2" t="s">
        <v>123609</v>
      </c>
    </row>
    <row r="106049" spans="1:6" x14ac:dyDescent="0.35">
      <c r="A106049">
        <v>22099733</v>
      </c>
      <c r="B106049">
        <v>322984027</v>
      </c>
      <c r="C106049" s="1">
        <v>43357</v>
      </c>
      <c r="D106049">
        <v>209629183</v>
      </c>
      <c r="E106049" s="2" t="s">
        <v>236</v>
      </c>
      <c r="F106049" s="2" t="s">
        <v>123610</v>
      </c>
    </row>
    <row r="106050" spans="1:6" x14ac:dyDescent="0.35">
      <c r="A106050">
        <v>22099733</v>
      </c>
      <c r="B106050">
        <v>323406381</v>
      </c>
      <c r="C106050" s="1">
        <v>43358</v>
      </c>
      <c r="D106050">
        <v>51050727</v>
      </c>
      <c r="E106050" s="2" t="s">
        <v>1627</v>
      </c>
      <c r="F106050" s="2" t="s">
        <v>419</v>
      </c>
    </row>
    <row r="106051" spans="1:6" x14ac:dyDescent="0.35">
      <c r="A106051">
        <v>22099733</v>
      </c>
      <c r="B106051">
        <v>324670464</v>
      </c>
      <c r="C106051" s="1">
        <v>43360</v>
      </c>
      <c r="D106051">
        <v>65676979</v>
      </c>
      <c r="E106051" s="2" t="s">
        <v>743</v>
      </c>
      <c r="F106051" s="2" t="s">
        <v>123611</v>
      </c>
    </row>
    <row r="106052" spans="1:6" x14ac:dyDescent="0.35">
      <c r="A106052">
        <v>22099733</v>
      </c>
      <c r="B106052">
        <v>325041716</v>
      </c>
      <c r="C106052" s="1">
        <v>43361</v>
      </c>
      <c r="D106052">
        <v>16396672</v>
      </c>
      <c r="E106052" s="2" t="s">
        <v>6599</v>
      </c>
      <c r="F106052" s="2" t="s">
        <v>123612</v>
      </c>
    </row>
    <row r="106053" spans="1:6" x14ac:dyDescent="0.35">
      <c r="A106053">
        <v>22099733</v>
      </c>
      <c r="B106053">
        <v>325725213</v>
      </c>
      <c r="C106053" s="1">
        <v>43363</v>
      </c>
      <c r="D106053">
        <v>201042</v>
      </c>
      <c r="E106053" s="2" t="s">
        <v>771</v>
      </c>
      <c r="F106053" s="2" t="s">
        <v>123613</v>
      </c>
    </row>
    <row r="106054" spans="1:6" x14ac:dyDescent="0.35">
      <c r="A106054">
        <v>22099733</v>
      </c>
      <c r="B106054">
        <v>326130988</v>
      </c>
      <c r="C106054" s="1">
        <v>43364</v>
      </c>
      <c r="D106054">
        <v>59067244</v>
      </c>
      <c r="E106054" s="2" t="s">
        <v>406</v>
      </c>
      <c r="F106054" s="2" t="s">
        <v>123614</v>
      </c>
    </row>
    <row r="106055" spans="1:6" x14ac:dyDescent="0.35">
      <c r="A106055">
        <v>22099733</v>
      </c>
      <c r="B106055">
        <v>326602609</v>
      </c>
      <c r="C106055" s="1">
        <v>43365</v>
      </c>
      <c r="D106055">
        <v>117505494</v>
      </c>
      <c r="E106055" s="2" t="s">
        <v>13878</v>
      </c>
      <c r="F106055" s="2" t="s">
        <v>123615</v>
      </c>
    </row>
    <row r="106056" spans="1:6" x14ac:dyDescent="0.35">
      <c r="A106056">
        <v>22099733</v>
      </c>
      <c r="B106056">
        <v>327833986</v>
      </c>
      <c r="C106056" s="1">
        <v>43367</v>
      </c>
      <c r="D106056">
        <v>88001313</v>
      </c>
      <c r="E106056" s="2" t="s">
        <v>701</v>
      </c>
      <c r="F106056" s="2" t="s">
        <v>123616</v>
      </c>
    </row>
    <row r="106057" spans="1:6" x14ac:dyDescent="0.35">
      <c r="A106057">
        <v>22099733</v>
      </c>
      <c r="B106057">
        <v>328222926</v>
      </c>
      <c r="C106057" s="1">
        <v>43368</v>
      </c>
      <c r="D106057">
        <v>65676979</v>
      </c>
      <c r="E106057" s="2" t="s">
        <v>743</v>
      </c>
      <c r="F106057" s="2" t="s">
        <v>73592</v>
      </c>
    </row>
    <row r="106058" spans="1:6" x14ac:dyDescent="0.35">
      <c r="A106058">
        <v>22099733</v>
      </c>
      <c r="B106058">
        <v>328942228</v>
      </c>
      <c r="C106058" s="1">
        <v>43370</v>
      </c>
      <c r="D106058">
        <v>19857336</v>
      </c>
      <c r="E106058" s="2" t="s">
        <v>7555</v>
      </c>
      <c r="F106058" s="2" t="s">
        <v>123617</v>
      </c>
    </row>
    <row r="106059" spans="1:6" x14ac:dyDescent="0.35">
      <c r="A106059">
        <v>22099733</v>
      </c>
      <c r="B106059">
        <v>329312354</v>
      </c>
      <c r="C106059" s="1">
        <v>43371</v>
      </c>
      <c r="D106059">
        <v>210756798</v>
      </c>
      <c r="E106059" s="2" t="s">
        <v>121</v>
      </c>
      <c r="F106059" s="2" t="s">
        <v>123618</v>
      </c>
    </row>
    <row r="106060" spans="1:6" x14ac:dyDescent="0.35">
      <c r="A106060">
        <v>22099733</v>
      </c>
      <c r="B106060">
        <v>330498185</v>
      </c>
      <c r="C106060" s="1">
        <v>43373</v>
      </c>
      <c r="D106060">
        <v>26947336</v>
      </c>
      <c r="E106060" s="2" t="s">
        <v>41635</v>
      </c>
      <c r="F106060" s="2" t="s">
        <v>123619</v>
      </c>
    </row>
    <row r="106061" spans="1:6" x14ac:dyDescent="0.35">
      <c r="A106061">
        <v>22099733</v>
      </c>
      <c r="B106061">
        <v>331010741</v>
      </c>
      <c r="C106061" s="1">
        <v>43374</v>
      </c>
      <c r="D106061">
        <v>65973953</v>
      </c>
      <c r="E106061" s="2" t="s">
        <v>757</v>
      </c>
      <c r="F106061" s="2" t="s">
        <v>123620</v>
      </c>
    </row>
    <row r="106062" spans="1:6" x14ac:dyDescent="0.35">
      <c r="A106062">
        <v>22099733</v>
      </c>
      <c r="B106062">
        <v>331395477</v>
      </c>
      <c r="C106062" s="1">
        <v>43375</v>
      </c>
      <c r="D106062">
        <v>58073168</v>
      </c>
      <c r="E106062" s="2" t="s">
        <v>123621</v>
      </c>
      <c r="F106062" s="2" t="s">
        <v>123622</v>
      </c>
    </row>
    <row r="106063" spans="1:6" x14ac:dyDescent="0.35">
      <c r="A106063">
        <v>22099733</v>
      </c>
      <c r="B106063">
        <v>332533151</v>
      </c>
      <c r="C106063" s="1">
        <v>43378</v>
      </c>
      <c r="D106063">
        <v>98075946</v>
      </c>
      <c r="E106063" s="2" t="s">
        <v>20505</v>
      </c>
      <c r="F106063" s="2" t="s">
        <v>123623</v>
      </c>
    </row>
    <row r="106064" spans="1:6" x14ac:dyDescent="0.35">
      <c r="A106064">
        <v>22099733</v>
      </c>
      <c r="B106064">
        <v>332966901</v>
      </c>
      <c r="C106064" s="1">
        <v>43379</v>
      </c>
      <c r="D106064">
        <v>21859398</v>
      </c>
      <c r="E106064" s="2" t="s">
        <v>10513</v>
      </c>
      <c r="F106064" s="2" t="s">
        <v>123624</v>
      </c>
    </row>
    <row r="106065" spans="1:6" x14ac:dyDescent="0.35">
      <c r="A106065">
        <v>22099733</v>
      </c>
      <c r="B106065">
        <v>333593083</v>
      </c>
      <c r="C106065" s="1">
        <v>43380</v>
      </c>
      <c r="D106065">
        <v>42207515</v>
      </c>
      <c r="E106065" s="2" t="s">
        <v>793</v>
      </c>
      <c r="F106065" s="2" t="s">
        <v>123625</v>
      </c>
    </row>
    <row r="106066" spans="1:6" x14ac:dyDescent="0.35">
      <c r="A106066">
        <v>22099733</v>
      </c>
      <c r="B106066">
        <v>334621621</v>
      </c>
      <c r="C106066" s="1">
        <v>43382</v>
      </c>
      <c r="D106066">
        <v>179425934</v>
      </c>
      <c r="E106066" s="2" t="s">
        <v>123626</v>
      </c>
      <c r="F106066" s="2" t="s">
        <v>123627</v>
      </c>
    </row>
    <row r="106067" spans="1:6" x14ac:dyDescent="0.35">
      <c r="A106067">
        <v>22099733</v>
      </c>
      <c r="B106067">
        <v>336562695</v>
      </c>
      <c r="C106067" s="1">
        <v>43387</v>
      </c>
      <c r="D106067">
        <v>22391539</v>
      </c>
      <c r="E106067" s="2" t="s">
        <v>43</v>
      </c>
      <c r="F106067" s="2" t="s">
        <v>123628</v>
      </c>
    </row>
    <row r="106068" spans="1:6" x14ac:dyDescent="0.35">
      <c r="A106068">
        <v>22099733</v>
      </c>
      <c r="B106068">
        <v>337239256</v>
      </c>
      <c r="C106068" s="1">
        <v>43388</v>
      </c>
      <c r="D106068">
        <v>1652145</v>
      </c>
      <c r="E106068" s="2" t="s">
        <v>123629</v>
      </c>
      <c r="F106068" s="2" t="s">
        <v>123630</v>
      </c>
    </row>
    <row r="106069" spans="1:6" x14ac:dyDescent="0.35">
      <c r="A106069">
        <v>22099733</v>
      </c>
      <c r="B106069">
        <v>337545463</v>
      </c>
      <c r="C106069" s="1">
        <v>43389</v>
      </c>
      <c r="D106069">
        <v>138717866</v>
      </c>
      <c r="E106069" s="2" t="s">
        <v>12382</v>
      </c>
      <c r="F106069" s="2" t="s">
        <v>123631</v>
      </c>
    </row>
    <row r="106070" spans="1:6" x14ac:dyDescent="0.35">
      <c r="A106070">
        <v>22099733</v>
      </c>
      <c r="B106070">
        <v>338088933</v>
      </c>
      <c r="C106070" s="1">
        <v>43391</v>
      </c>
      <c r="D106070">
        <v>107382510</v>
      </c>
      <c r="E106070" s="2" t="s">
        <v>767</v>
      </c>
      <c r="F106070" s="2" t="s">
        <v>123632</v>
      </c>
    </row>
    <row r="106071" spans="1:6" x14ac:dyDescent="0.35">
      <c r="A106071">
        <v>22099733</v>
      </c>
      <c r="B106071">
        <v>338432625</v>
      </c>
      <c r="C106071" s="1">
        <v>43392</v>
      </c>
      <c r="D106071">
        <v>50671354</v>
      </c>
      <c r="E106071" s="2" t="s">
        <v>6</v>
      </c>
      <c r="F106071" s="2" t="s">
        <v>123633</v>
      </c>
    </row>
    <row r="106072" spans="1:6" x14ac:dyDescent="0.35">
      <c r="A106072">
        <v>22099733</v>
      </c>
      <c r="B106072">
        <v>339473605</v>
      </c>
      <c r="C106072" s="1">
        <v>43394</v>
      </c>
      <c r="D106072">
        <v>54106657</v>
      </c>
      <c r="E106072" s="2" t="s">
        <v>332</v>
      </c>
      <c r="F106072" s="2" t="s">
        <v>123634</v>
      </c>
    </row>
    <row r="106073" spans="1:6" x14ac:dyDescent="0.35">
      <c r="A106073">
        <v>22099733</v>
      </c>
      <c r="B106073">
        <v>340345189</v>
      </c>
      <c r="C106073" s="1">
        <v>43396</v>
      </c>
      <c r="D106073">
        <v>130623156</v>
      </c>
      <c r="E106073" s="2" t="s">
        <v>123635</v>
      </c>
      <c r="F106073" s="2" t="s">
        <v>123636</v>
      </c>
    </row>
    <row r="106074" spans="1:6" x14ac:dyDescent="0.35">
      <c r="A106074">
        <v>22099733</v>
      </c>
      <c r="B106074">
        <v>340671916</v>
      </c>
      <c r="C106074" s="1">
        <v>43397</v>
      </c>
      <c r="D106074">
        <v>132779096</v>
      </c>
      <c r="E106074" s="2" t="s">
        <v>123637</v>
      </c>
      <c r="F106074" s="2" t="s">
        <v>123638</v>
      </c>
    </row>
    <row r="106075" spans="1:6" x14ac:dyDescent="0.35">
      <c r="A106075">
        <v>22099733</v>
      </c>
      <c r="B106075">
        <v>344022889</v>
      </c>
      <c r="C106075" s="1">
        <v>43406</v>
      </c>
      <c r="D106075">
        <v>104390512</v>
      </c>
      <c r="E106075" s="2" t="s">
        <v>182</v>
      </c>
      <c r="F106075" s="2" t="s">
        <v>123639</v>
      </c>
    </row>
    <row r="106076" spans="1:6" x14ac:dyDescent="0.35">
      <c r="A106076">
        <v>22099733</v>
      </c>
      <c r="B106076">
        <v>345153854</v>
      </c>
      <c r="C106076" s="1">
        <v>43408</v>
      </c>
      <c r="D106076">
        <v>201432335</v>
      </c>
      <c r="E106076" s="2" t="s">
        <v>1095</v>
      </c>
      <c r="F106076" s="2" t="s">
        <v>123640</v>
      </c>
    </row>
    <row r="106077" spans="1:6" x14ac:dyDescent="0.35">
      <c r="A106077">
        <v>22099733</v>
      </c>
      <c r="B106077">
        <v>345680886</v>
      </c>
      <c r="C106077" s="1">
        <v>43409</v>
      </c>
      <c r="D106077">
        <v>46185864</v>
      </c>
      <c r="E106077" s="2" t="s">
        <v>675</v>
      </c>
      <c r="F106077" s="2" t="s">
        <v>123641</v>
      </c>
    </row>
    <row r="106078" spans="1:6" x14ac:dyDescent="0.35">
      <c r="A106078">
        <v>22099733</v>
      </c>
      <c r="B106078">
        <v>346160871</v>
      </c>
      <c r="C106078" s="1">
        <v>43411</v>
      </c>
      <c r="D106078">
        <v>157828110</v>
      </c>
      <c r="E106078" s="2" t="s">
        <v>13851</v>
      </c>
      <c r="F106078" s="2" t="s">
        <v>123642</v>
      </c>
    </row>
    <row r="106079" spans="1:6" x14ac:dyDescent="0.35">
      <c r="A106079">
        <v>22099733</v>
      </c>
      <c r="B106079">
        <v>346675355</v>
      </c>
      <c r="C106079" s="1">
        <v>43413</v>
      </c>
      <c r="D106079">
        <v>196433203</v>
      </c>
      <c r="E106079" s="2" t="s">
        <v>92</v>
      </c>
      <c r="F106079" s="2" t="s">
        <v>123643</v>
      </c>
    </row>
    <row r="106080" spans="1:6" x14ac:dyDescent="0.35">
      <c r="A106080">
        <v>22099733</v>
      </c>
      <c r="B106080">
        <v>347655295</v>
      </c>
      <c r="C106080" s="1">
        <v>43415</v>
      </c>
      <c r="D106080">
        <v>43036097</v>
      </c>
      <c r="E106080" s="2" t="s">
        <v>1205</v>
      </c>
      <c r="F106080" s="2" t="s">
        <v>123644</v>
      </c>
    </row>
    <row r="106081" spans="1:6" x14ac:dyDescent="0.35">
      <c r="A106081">
        <v>22099733</v>
      </c>
      <c r="B106081">
        <v>348353296</v>
      </c>
      <c r="C106081" s="1">
        <v>43417</v>
      </c>
      <c r="D106081">
        <v>168165627</v>
      </c>
      <c r="E106081" s="2" t="s">
        <v>23646</v>
      </c>
      <c r="F106081" s="2" t="s">
        <v>123645</v>
      </c>
    </row>
    <row r="106082" spans="1:6" x14ac:dyDescent="0.35">
      <c r="A106082">
        <v>22099733</v>
      </c>
      <c r="B106082">
        <v>349493581</v>
      </c>
      <c r="C106082" s="1">
        <v>43421</v>
      </c>
      <c r="D106082">
        <v>93049156</v>
      </c>
      <c r="E106082" s="2" t="s">
        <v>240</v>
      </c>
      <c r="F106082" s="2" t="s">
        <v>123646</v>
      </c>
    </row>
    <row r="106083" spans="1:6" x14ac:dyDescent="0.35">
      <c r="A106083">
        <v>22099733</v>
      </c>
      <c r="B106083">
        <v>352042466</v>
      </c>
      <c r="C106083" s="1">
        <v>43428</v>
      </c>
      <c r="D106083">
        <v>146418985</v>
      </c>
      <c r="E106083" s="2" t="s">
        <v>123647</v>
      </c>
      <c r="F106083" s="2" t="s">
        <v>123648</v>
      </c>
    </row>
    <row r="106084" spans="1:6" x14ac:dyDescent="0.35">
      <c r="A106084">
        <v>22099733</v>
      </c>
      <c r="B106084">
        <v>353071426</v>
      </c>
      <c r="C106084" s="1">
        <v>43430</v>
      </c>
      <c r="D106084">
        <v>7776472</v>
      </c>
      <c r="E106084" s="2" t="s">
        <v>2125</v>
      </c>
      <c r="F106084" s="2" t="s">
        <v>123649</v>
      </c>
    </row>
    <row r="106085" spans="1:6" x14ac:dyDescent="0.35">
      <c r="A106085">
        <v>22099733</v>
      </c>
      <c r="B106085">
        <v>353770926</v>
      </c>
      <c r="C106085" s="1">
        <v>43433</v>
      </c>
      <c r="D106085">
        <v>58456418</v>
      </c>
      <c r="E106085" s="2" t="s">
        <v>123650</v>
      </c>
      <c r="F106085" s="2" t="s">
        <v>123651</v>
      </c>
    </row>
    <row r="106086" spans="1:6" x14ac:dyDescent="0.35">
      <c r="A106086">
        <v>22099733</v>
      </c>
      <c r="B106086">
        <v>355321183</v>
      </c>
      <c r="C106086" s="1">
        <v>43437</v>
      </c>
      <c r="D106086">
        <v>24331723</v>
      </c>
      <c r="E106086" s="2" t="s">
        <v>29730</v>
      </c>
      <c r="F106086" s="2" t="s">
        <v>123652</v>
      </c>
    </row>
    <row r="106087" spans="1:6" x14ac:dyDescent="0.35">
      <c r="A106087">
        <v>22099733</v>
      </c>
      <c r="B106087">
        <v>355760608</v>
      </c>
      <c r="C106087" s="1">
        <v>43439</v>
      </c>
      <c r="D106087">
        <v>202517031</v>
      </c>
      <c r="E106087" s="2" t="s">
        <v>1029</v>
      </c>
      <c r="F106087" s="2" t="s">
        <v>123653</v>
      </c>
    </row>
    <row r="106088" spans="1:6" x14ac:dyDescent="0.35">
      <c r="A106088">
        <v>22099733</v>
      </c>
      <c r="B106088">
        <v>356277047</v>
      </c>
      <c r="C106088" s="1">
        <v>43441</v>
      </c>
      <c r="D106088">
        <v>16211301</v>
      </c>
      <c r="E106088" s="2" t="s">
        <v>123654</v>
      </c>
      <c r="F106088" s="2" t="s">
        <v>123655</v>
      </c>
    </row>
    <row r="106089" spans="1:6" x14ac:dyDescent="0.35">
      <c r="A106089">
        <v>22099733</v>
      </c>
      <c r="B106089">
        <v>357120132</v>
      </c>
      <c r="C106089" s="1">
        <v>43443</v>
      </c>
      <c r="D106089">
        <v>135191968</v>
      </c>
      <c r="E106089" s="2" t="s">
        <v>123656</v>
      </c>
      <c r="F106089" s="2" t="s">
        <v>123657</v>
      </c>
    </row>
    <row r="106090" spans="1:6" x14ac:dyDescent="0.35">
      <c r="A106090">
        <v>22099733</v>
      </c>
      <c r="B106090">
        <v>357570827</v>
      </c>
      <c r="C106090" s="1">
        <v>43444</v>
      </c>
      <c r="D106090">
        <v>39986397</v>
      </c>
      <c r="E106090" s="2" t="s">
        <v>123658</v>
      </c>
      <c r="F106090" s="2" t="s">
        <v>123659</v>
      </c>
    </row>
    <row r="106091" spans="1:6" x14ac:dyDescent="0.35">
      <c r="A106091">
        <v>22099733</v>
      </c>
      <c r="B106091">
        <v>358479171</v>
      </c>
      <c r="C106091" s="1">
        <v>43448</v>
      </c>
      <c r="D106091">
        <v>179458963</v>
      </c>
      <c r="E106091" s="2" t="s">
        <v>8278</v>
      </c>
      <c r="F106091" s="2" t="s">
        <v>123660</v>
      </c>
    </row>
    <row r="106092" spans="1:6" x14ac:dyDescent="0.35">
      <c r="A106092">
        <v>22099733</v>
      </c>
      <c r="B106092">
        <v>359696825</v>
      </c>
      <c r="C106092" s="1">
        <v>43451</v>
      </c>
      <c r="D106092">
        <v>228419658</v>
      </c>
      <c r="E106092" s="2" t="s">
        <v>2657</v>
      </c>
      <c r="F106092" s="2" t="s">
        <v>123661</v>
      </c>
    </row>
    <row r="106093" spans="1:6" x14ac:dyDescent="0.35">
      <c r="A106093">
        <v>22099733</v>
      </c>
      <c r="B106093">
        <v>359944350</v>
      </c>
      <c r="C106093" s="1">
        <v>43452</v>
      </c>
      <c r="D106093">
        <v>128104542</v>
      </c>
      <c r="E106093" s="2" t="s">
        <v>5668</v>
      </c>
      <c r="F106093" s="2" t="s">
        <v>123662</v>
      </c>
    </row>
    <row r="106094" spans="1:6" x14ac:dyDescent="0.35">
      <c r="A106094">
        <v>22099733</v>
      </c>
      <c r="B106094">
        <v>360740719</v>
      </c>
      <c r="C106094" s="1">
        <v>43455</v>
      </c>
      <c r="D106094">
        <v>226396451</v>
      </c>
      <c r="E106094" s="2" t="s">
        <v>123663</v>
      </c>
      <c r="F106094" s="2" t="s">
        <v>123664</v>
      </c>
    </row>
    <row r="106095" spans="1:6" x14ac:dyDescent="0.35">
      <c r="A106095">
        <v>22099733</v>
      </c>
      <c r="B106095">
        <v>361783582</v>
      </c>
      <c r="C106095" s="1">
        <v>43458</v>
      </c>
      <c r="D106095">
        <v>73568169</v>
      </c>
      <c r="E106095" s="2" t="s">
        <v>52667</v>
      </c>
      <c r="F106095" s="2" t="s">
        <v>123665</v>
      </c>
    </row>
    <row r="106096" spans="1:6" x14ac:dyDescent="0.35">
      <c r="A106096">
        <v>22099733</v>
      </c>
      <c r="B106096">
        <v>363349871</v>
      </c>
      <c r="C106096" s="1">
        <v>43462</v>
      </c>
      <c r="D106096">
        <v>227202177</v>
      </c>
      <c r="E106096" s="2" t="s">
        <v>2669</v>
      </c>
      <c r="F106096" s="2" t="s">
        <v>123666</v>
      </c>
    </row>
    <row r="106097" spans="1:6" x14ac:dyDescent="0.35">
      <c r="A106097">
        <v>22099733</v>
      </c>
      <c r="B106097">
        <v>365592678</v>
      </c>
      <c r="C106097" s="1">
        <v>43466</v>
      </c>
      <c r="D106097">
        <v>162545992</v>
      </c>
      <c r="E106097" s="2" t="s">
        <v>13235</v>
      </c>
      <c r="F106097" s="2" t="s">
        <v>123667</v>
      </c>
    </row>
    <row r="106098" spans="1:6" x14ac:dyDescent="0.35">
      <c r="A106098">
        <v>22099733</v>
      </c>
      <c r="B106098">
        <v>366364476</v>
      </c>
      <c r="C106098" s="1">
        <v>43467</v>
      </c>
      <c r="D106098">
        <v>232745758</v>
      </c>
      <c r="E106098" s="2" t="s">
        <v>406</v>
      </c>
      <c r="F106098" s="2" t="s">
        <v>123668</v>
      </c>
    </row>
    <row r="106099" spans="1:6" x14ac:dyDescent="0.35">
      <c r="A106099">
        <v>22099733</v>
      </c>
      <c r="B106099">
        <v>401693797</v>
      </c>
      <c r="C106099" s="1">
        <v>43480</v>
      </c>
      <c r="D106099">
        <v>146846114</v>
      </c>
      <c r="E106099" s="2" t="s">
        <v>43</v>
      </c>
      <c r="F106099" s="2" t="s">
        <v>123669</v>
      </c>
    </row>
    <row r="106100" spans="1:6" x14ac:dyDescent="0.35">
      <c r="A106100">
        <v>22099733</v>
      </c>
      <c r="B106100">
        <v>401910964</v>
      </c>
      <c r="C106100" s="1">
        <v>43481</v>
      </c>
      <c r="D106100">
        <v>45606514</v>
      </c>
      <c r="E106100" s="2" t="s">
        <v>149</v>
      </c>
      <c r="F106100" s="2" t="s">
        <v>123670</v>
      </c>
    </row>
    <row r="106101" spans="1:6" x14ac:dyDescent="0.35">
      <c r="A106101">
        <v>22099733</v>
      </c>
      <c r="B106101">
        <v>402198279</v>
      </c>
      <c r="C106101" s="1">
        <v>43482</v>
      </c>
      <c r="D106101">
        <v>230131100</v>
      </c>
      <c r="E106101" s="2" t="s">
        <v>123671</v>
      </c>
      <c r="F106101" s="2" t="s">
        <v>28241</v>
      </c>
    </row>
    <row r="106102" spans="1:6" x14ac:dyDescent="0.35">
      <c r="A106102">
        <v>22099733</v>
      </c>
      <c r="B106102">
        <v>403693545</v>
      </c>
      <c r="C106102" s="1">
        <v>43486</v>
      </c>
      <c r="D106102">
        <v>226082281</v>
      </c>
      <c r="E106102" s="2" t="s">
        <v>16174</v>
      </c>
      <c r="F106102" s="2" t="s">
        <v>123672</v>
      </c>
    </row>
    <row r="106103" spans="1:6" x14ac:dyDescent="0.35">
      <c r="A106103">
        <v>22099733</v>
      </c>
      <c r="B106103">
        <v>404039563</v>
      </c>
      <c r="C106103" s="1">
        <v>43487</v>
      </c>
      <c r="D106103">
        <v>4873967</v>
      </c>
      <c r="E106103" s="2" t="s">
        <v>53</v>
      </c>
      <c r="F106103" s="2" t="s">
        <v>123673</v>
      </c>
    </row>
    <row r="106104" spans="1:6" x14ac:dyDescent="0.35">
      <c r="A106104">
        <v>22099733</v>
      </c>
      <c r="B106104">
        <v>404595549</v>
      </c>
      <c r="C106104" s="1">
        <v>43489</v>
      </c>
      <c r="D106104">
        <v>179665681</v>
      </c>
      <c r="E106104" s="2" t="s">
        <v>123674</v>
      </c>
      <c r="F106104" s="2" t="s">
        <v>123675</v>
      </c>
    </row>
    <row r="106105" spans="1:6" x14ac:dyDescent="0.35">
      <c r="A106105">
        <v>22099733</v>
      </c>
      <c r="B106105">
        <v>406169061</v>
      </c>
      <c r="C106105" s="1">
        <v>43493</v>
      </c>
      <c r="D106105">
        <v>223087969</v>
      </c>
      <c r="E106105" s="2" t="s">
        <v>3064</v>
      </c>
      <c r="F106105" s="2" t="s">
        <v>123676</v>
      </c>
    </row>
    <row r="106106" spans="1:6" x14ac:dyDescent="0.35">
      <c r="A106106">
        <v>22099733</v>
      </c>
      <c r="B106106">
        <v>406679107</v>
      </c>
      <c r="C106106" s="1">
        <v>43495</v>
      </c>
      <c r="D106106">
        <v>220612583</v>
      </c>
      <c r="E106106" s="2" t="s">
        <v>17319</v>
      </c>
      <c r="F106106" s="2" t="s">
        <v>123677</v>
      </c>
    </row>
    <row r="106107" spans="1:6" x14ac:dyDescent="0.35">
      <c r="A106107">
        <v>22099733</v>
      </c>
      <c r="B106107">
        <v>407262429</v>
      </c>
      <c r="C106107" s="1">
        <v>43497</v>
      </c>
      <c r="D106107">
        <v>115811162</v>
      </c>
      <c r="E106107" s="2" t="s">
        <v>123678</v>
      </c>
      <c r="F106107" s="2" t="s">
        <v>123679</v>
      </c>
    </row>
    <row r="106108" spans="1:6" x14ac:dyDescent="0.35">
      <c r="A106108">
        <v>22099733</v>
      </c>
      <c r="B106108">
        <v>407582554</v>
      </c>
      <c r="C106108" s="1">
        <v>43498</v>
      </c>
      <c r="D106108">
        <v>129866969</v>
      </c>
      <c r="E106108" s="2" t="s">
        <v>265</v>
      </c>
      <c r="F106108" s="2" t="s">
        <v>123680</v>
      </c>
    </row>
    <row r="106109" spans="1:6" x14ac:dyDescent="0.35">
      <c r="A106109">
        <v>22099733</v>
      </c>
      <c r="B106109">
        <v>408813381</v>
      </c>
      <c r="C106109" s="1">
        <v>43501</v>
      </c>
      <c r="D106109">
        <v>27322351</v>
      </c>
      <c r="E106109" s="2" t="s">
        <v>310</v>
      </c>
      <c r="F106109" s="2" t="s">
        <v>123681</v>
      </c>
    </row>
    <row r="106110" spans="1:6" x14ac:dyDescent="0.35">
      <c r="A106110">
        <v>22099733</v>
      </c>
      <c r="B106110">
        <v>409702951</v>
      </c>
      <c r="C106110" s="1">
        <v>43504</v>
      </c>
      <c r="D106110">
        <v>236956834</v>
      </c>
      <c r="E106110" s="2" t="s">
        <v>123682</v>
      </c>
      <c r="F106110" s="2" t="s">
        <v>11645</v>
      </c>
    </row>
    <row r="106111" spans="1:6" x14ac:dyDescent="0.35">
      <c r="A106111">
        <v>22099733</v>
      </c>
      <c r="B106111">
        <v>410657886</v>
      </c>
      <c r="C106111" s="1">
        <v>43506</v>
      </c>
      <c r="D106111">
        <v>211016749</v>
      </c>
      <c r="E106111" s="2" t="s">
        <v>10281</v>
      </c>
      <c r="F106111" s="2" t="s">
        <v>123683</v>
      </c>
    </row>
    <row r="106112" spans="1:6" x14ac:dyDescent="0.35">
      <c r="A106112">
        <v>22099733</v>
      </c>
      <c r="B106112">
        <v>412847002</v>
      </c>
      <c r="C106112" s="1">
        <v>43512</v>
      </c>
      <c r="D106112">
        <v>225738613</v>
      </c>
      <c r="E106112" s="2" t="s">
        <v>10281</v>
      </c>
      <c r="F106112" s="2" t="s">
        <v>123684</v>
      </c>
    </row>
    <row r="106113" spans="1:6" x14ac:dyDescent="0.35">
      <c r="A106113">
        <v>22099733</v>
      </c>
      <c r="B106113">
        <v>413960760</v>
      </c>
      <c r="C106113" s="1">
        <v>43514</v>
      </c>
      <c r="D106113">
        <v>110656852</v>
      </c>
      <c r="E106113" s="2" t="s">
        <v>1407</v>
      </c>
      <c r="F106113" s="2" t="s">
        <v>123685</v>
      </c>
    </row>
    <row r="106114" spans="1:6" x14ac:dyDescent="0.35">
      <c r="A106114">
        <v>22099733</v>
      </c>
      <c r="B106114">
        <v>415363985</v>
      </c>
      <c r="C106114" s="1">
        <v>43518</v>
      </c>
      <c r="D106114">
        <v>23624280</v>
      </c>
      <c r="E106114" s="2" t="s">
        <v>2281</v>
      </c>
      <c r="F106114" s="2" t="s">
        <v>123686</v>
      </c>
    </row>
    <row r="106115" spans="1:6" x14ac:dyDescent="0.35">
      <c r="A106115">
        <v>22099733</v>
      </c>
      <c r="B106115">
        <v>415853461</v>
      </c>
      <c r="C106115" s="1">
        <v>43519</v>
      </c>
      <c r="D106115">
        <v>61035120</v>
      </c>
      <c r="E106115" s="2" t="s">
        <v>123687</v>
      </c>
      <c r="F106115" s="2" t="s">
        <v>123688</v>
      </c>
    </row>
    <row r="106116" spans="1:6" x14ac:dyDescent="0.35">
      <c r="A106116">
        <v>22099733</v>
      </c>
      <c r="B106116">
        <v>416392319</v>
      </c>
      <c r="C106116" s="1">
        <v>43520</v>
      </c>
      <c r="D106116">
        <v>82081082</v>
      </c>
      <c r="E106116" s="2" t="s">
        <v>93017</v>
      </c>
      <c r="F106116" s="2" t="s">
        <v>123689</v>
      </c>
    </row>
    <row r="106117" spans="1:6" x14ac:dyDescent="0.35">
      <c r="A106117">
        <v>22099733</v>
      </c>
      <c r="B106117">
        <v>418574771</v>
      </c>
      <c r="C106117" s="1">
        <v>43526</v>
      </c>
      <c r="D106117">
        <v>231455565</v>
      </c>
      <c r="E106117" s="2" t="s">
        <v>123690</v>
      </c>
      <c r="F106117" s="2" t="s">
        <v>123691</v>
      </c>
    </row>
    <row r="106118" spans="1:6" x14ac:dyDescent="0.35">
      <c r="A106118">
        <v>22099733</v>
      </c>
      <c r="B106118">
        <v>421459122</v>
      </c>
      <c r="C106118" s="1">
        <v>43533</v>
      </c>
      <c r="D106118">
        <v>62828168</v>
      </c>
      <c r="E106118" s="2" t="s">
        <v>123692</v>
      </c>
      <c r="F106118" s="2" t="s">
        <v>123693</v>
      </c>
    </row>
    <row r="106119" spans="1:6" x14ac:dyDescent="0.35">
      <c r="A106119">
        <v>22099733</v>
      </c>
      <c r="B106119">
        <v>423258073</v>
      </c>
      <c r="C106119" s="1">
        <v>43537</v>
      </c>
      <c r="D106119">
        <v>76614704</v>
      </c>
      <c r="E106119" s="2" t="s">
        <v>14217</v>
      </c>
      <c r="F106119" s="2" t="s">
        <v>123694</v>
      </c>
    </row>
    <row r="106120" spans="1:6" x14ac:dyDescent="0.35">
      <c r="A106120">
        <v>22099733</v>
      </c>
      <c r="B106120">
        <v>423905659</v>
      </c>
      <c r="C106120" s="1">
        <v>43539</v>
      </c>
      <c r="D106120">
        <v>242629900</v>
      </c>
      <c r="E106120" s="2" t="s">
        <v>13275</v>
      </c>
      <c r="F106120" s="2" t="s">
        <v>123695</v>
      </c>
    </row>
    <row r="106121" spans="1:6" x14ac:dyDescent="0.35">
      <c r="A106121">
        <v>22099733</v>
      </c>
      <c r="B106121">
        <v>428084111</v>
      </c>
      <c r="C106121" s="1">
        <v>43548</v>
      </c>
      <c r="D106121">
        <v>136206687</v>
      </c>
      <c r="E106121" s="2" t="s">
        <v>3119</v>
      </c>
      <c r="F106121" s="2" t="s">
        <v>123696</v>
      </c>
    </row>
    <row r="106122" spans="1:6" x14ac:dyDescent="0.35">
      <c r="A106122">
        <v>22099733</v>
      </c>
      <c r="B106122">
        <v>428999899</v>
      </c>
      <c r="C106122" s="1">
        <v>43550</v>
      </c>
      <c r="D106122">
        <v>116360778</v>
      </c>
      <c r="E106122" s="2" t="s">
        <v>1737</v>
      </c>
      <c r="F106122" s="2" t="s">
        <v>123697</v>
      </c>
    </row>
    <row r="106123" spans="1:6" x14ac:dyDescent="0.35">
      <c r="A106123">
        <v>22099733</v>
      </c>
      <c r="B106123">
        <v>429289472</v>
      </c>
      <c r="C106123" s="1">
        <v>43551</v>
      </c>
      <c r="D106123">
        <v>212793511</v>
      </c>
      <c r="E106123" s="2" t="s">
        <v>6513</v>
      </c>
      <c r="F106123" s="2" t="s">
        <v>123698</v>
      </c>
    </row>
    <row r="106124" spans="1:6" x14ac:dyDescent="0.35">
      <c r="A106124">
        <v>22099733</v>
      </c>
      <c r="B106124">
        <v>429978252</v>
      </c>
      <c r="C106124" s="1">
        <v>43553</v>
      </c>
      <c r="D106124">
        <v>69868390</v>
      </c>
      <c r="E106124" s="2" t="s">
        <v>626</v>
      </c>
      <c r="F106124" s="2" t="s">
        <v>123699</v>
      </c>
    </row>
    <row r="106125" spans="1:6" x14ac:dyDescent="0.35">
      <c r="A106125">
        <v>22099733</v>
      </c>
      <c r="B106125">
        <v>431200073</v>
      </c>
      <c r="C106125" s="1">
        <v>43555</v>
      </c>
      <c r="D106125">
        <v>168159114</v>
      </c>
      <c r="E106125" s="2" t="s">
        <v>1986</v>
      </c>
      <c r="F106125" s="2" t="s">
        <v>123700</v>
      </c>
    </row>
    <row r="106126" spans="1:6" x14ac:dyDescent="0.35">
      <c r="A106126">
        <v>22099733</v>
      </c>
      <c r="B106126">
        <v>431673448</v>
      </c>
      <c r="C106126" s="1">
        <v>43556</v>
      </c>
      <c r="D106126">
        <v>251129291</v>
      </c>
      <c r="E106126" s="2" t="s">
        <v>172</v>
      </c>
      <c r="F106126" s="2" t="s">
        <v>123701</v>
      </c>
    </row>
    <row r="106127" spans="1:6" x14ac:dyDescent="0.35">
      <c r="A106127">
        <v>22099733</v>
      </c>
      <c r="B106127">
        <v>432026970</v>
      </c>
      <c r="C106127" s="1">
        <v>43557</v>
      </c>
      <c r="D106127">
        <v>7457480</v>
      </c>
      <c r="E106127" s="2" t="s">
        <v>143</v>
      </c>
      <c r="F106127" s="2" t="s">
        <v>123702</v>
      </c>
    </row>
    <row r="106128" spans="1:6" x14ac:dyDescent="0.35">
      <c r="A106128">
        <v>22099733</v>
      </c>
      <c r="B106128">
        <v>432642793</v>
      </c>
      <c r="C106128" s="1">
        <v>43559</v>
      </c>
      <c r="D106128">
        <v>134572413</v>
      </c>
      <c r="E106128" s="2" t="s">
        <v>123703</v>
      </c>
      <c r="F106128" s="2" t="s">
        <v>123704</v>
      </c>
    </row>
    <row r="106129" spans="1:6" x14ac:dyDescent="0.35">
      <c r="A106129">
        <v>22099733</v>
      </c>
      <c r="B106129">
        <v>433080273</v>
      </c>
      <c r="C106129" s="1">
        <v>43560</v>
      </c>
      <c r="D106129">
        <v>3693863</v>
      </c>
      <c r="E106129" s="2" t="s">
        <v>49531</v>
      </c>
      <c r="F106129" s="2" t="s">
        <v>123705</v>
      </c>
    </row>
    <row r="106130" spans="1:6" x14ac:dyDescent="0.35">
      <c r="A106130">
        <v>22099733</v>
      </c>
      <c r="B106130">
        <v>433495203</v>
      </c>
      <c r="C106130" s="1">
        <v>43561</v>
      </c>
      <c r="D106130">
        <v>166398355</v>
      </c>
      <c r="E106130" s="2" t="s">
        <v>2392</v>
      </c>
      <c r="F106130" s="2" t="s">
        <v>60395</v>
      </c>
    </row>
    <row r="106131" spans="1:6" x14ac:dyDescent="0.35">
      <c r="A106131">
        <v>22099733</v>
      </c>
      <c r="B106131">
        <v>434802034</v>
      </c>
      <c r="C106131" s="1">
        <v>43563</v>
      </c>
      <c r="D106131">
        <v>59333583</v>
      </c>
      <c r="E106131" s="2" t="s">
        <v>2855</v>
      </c>
      <c r="F106131" s="2" t="s">
        <v>123706</v>
      </c>
    </row>
    <row r="106132" spans="1:6" x14ac:dyDescent="0.35">
      <c r="A106132">
        <v>22099733</v>
      </c>
      <c r="B106132">
        <v>436664772</v>
      </c>
      <c r="C106132" s="1">
        <v>43568</v>
      </c>
      <c r="D106132">
        <v>251333344</v>
      </c>
      <c r="E106132" s="2" t="s">
        <v>9517</v>
      </c>
      <c r="F106132" s="2" t="s">
        <v>123707</v>
      </c>
    </row>
    <row r="106133" spans="1:6" x14ac:dyDescent="0.35">
      <c r="A106133">
        <v>22099733</v>
      </c>
      <c r="B106133">
        <v>437461567</v>
      </c>
      <c r="C106133" s="1">
        <v>43569</v>
      </c>
      <c r="D106133">
        <v>49810774</v>
      </c>
      <c r="E106133" s="2" t="s">
        <v>17020</v>
      </c>
      <c r="F106133" s="2" t="s">
        <v>123708</v>
      </c>
    </row>
    <row r="106134" spans="1:6" x14ac:dyDescent="0.35">
      <c r="A106134">
        <v>22099733</v>
      </c>
      <c r="B106134">
        <v>438402368</v>
      </c>
      <c r="C106134" s="1">
        <v>43571</v>
      </c>
      <c r="D106134">
        <v>10324622</v>
      </c>
      <c r="E106134" s="2" t="s">
        <v>2521</v>
      </c>
      <c r="F106134" s="2" t="s">
        <v>123709</v>
      </c>
    </row>
    <row r="106135" spans="1:6" x14ac:dyDescent="0.35">
      <c r="A106135">
        <v>22099733</v>
      </c>
      <c r="B106135">
        <v>439683919</v>
      </c>
      <c r="C106135" s="1">
        <v>43574</v>
      </c>
      <c r="D106135">
        <v>12538606</v>
      </c>
      <c r="E106135" s="2" t="s">
        <v>823</v>
      </c>
      <c r="F106135" s="2" t="s">
        <v>123710</v>
      </c>
    </row>
    <row r="106136" spans="1:6" x14ac:dyDescent="0.35">
      <c r="A106136">
        <v>22099733</v>
      </c>
      <c r="B106136">
        <v>440275646</v>
      </c>
      <c r="C106136" s="1">
        <v>43575</v>
      </c>
      <c r="D106136">
        <v>249729941</v>
      </c>
      <c r="E106136" s="2" t="s">
        <v>21332</v>
      </c>
      <c r="F106136" s="2" t="s">
        <v>123711</v>
      </c>
    </row>
    <row r="106137" spans="1:6" x14ac:dyDescent="0.35">
      <c r="A106137">
        <v>22099733</v>
      </c>
      <c r="B106137">
        <v>442461450</v>
      </c>
      <c r="C106137" s="1">
        <v>43578</v>
      </c>
      <c r="D106137">
        <v>252626339</v>
      </c>
      <c r="E106137" s="2" t="s">
        <v>123712</v>
      </c>
      <c r="F106137" s="2" t="s">
        <v>123713</v>
      </c>
    </row>
    <row r="106138" spans="1:6" x14ac:dyDescent="0.35">
      <c r="A106138">
        <v>22099733</v>
      </c>
      <c r="B106138">
        <v>444895859</v>
      </c>
      <c r="C106138" s="1">
        <v>43583</v>
      </c>
      <c r="D106138">
        <v>159653250</v>
      </c>
      <c r="E106138" s="2" t="s">
        <v>694</v>
      </c>
      <c r="F106138" s="2" t="s">
        <v>123714</v>
      </c>
    </row>
    <row r="106139" spans="1:6" x14ac:dyDescent="0.35">
      <c r="A106139">
        <v>22099733</v>
      </c>
      <c r="B106139">
        <v>445622609</v>
      </c>
      <c r="C106139" s="1">
        <v>43584</v>
      </c>
      <c r="D106139">
        <v>10771343</v>
      </c>
      <c r="E106139" s="2" t="s">
        <v>123715</v>
      </c>
      <c r="F106139" s="2" t="s">
        <v>123716</v>
      </c>
    </row>
    <row r="106140" spans="1:6" x14ac:dyDescent="0.35">
      <c r="A106140">
        <v>22099733</v>
      </c>
      <c r="B106140">
        <v>446052250</v>
      </c>
      <c r="C106140" s="1">
        <v>43585</v>
      </c>
      <c r="D106140">
        <v>257825214</v>
      </c>
      <c r="E106140" s="2" t="s">
        <v>31447</v>
      </c>
      <c r="F106140" s="2" t="s">
        <v>123717</v>
      </c>
    </row>
    <row r="106141" spans="1:6" x14ac:dyDescent="0.35">
      <c r="A106141">
        <v>22099733</v>
      </c>
      <c r="B106141">
        <v>449490302</v>
      </c>
      <c r="C106141" s="1">
        <v>43591</v>
      </c>
      <c r="D106141">
        <v>192378506</v>
      </c>
      <c r="E106141" s="2" t="s">
        <v>30857</v>
      </c>
      <c r="F106141" s="2" t="s">
        <v>123718</v>
      </c>
    </row>
    <row r="106142" spans="1:6" x14ac:dyDescent="0.35">
      <c r="A106142">
        <v>22099733</v>
      </c>
      <c r="B106142">
        <v>450901008</v>
      </c>
      <c r="C106142" s="1">
        <v>43595</v>
      </c>
      <c r="D106142">
        <v>258007557</v>
      </c>
      <c r="E106142" s="2" t="s">
        <v>123719</v>
      </c>
      <c r="F106142" s="2" t="s">
        <v>123720</v>
      </c>
    </row>
    <row r="106143" spans="1:6" x14ac:dyDescent="0.35">
      <c r="A106143">
        <v>22099733</v>
      </c>
      <c r="B106143">
        <v>451351406</v>
      </c>
      <c r="C106143" s="1">
        <v>43596</v>
      </c>
      <c r="D106143">
        <v>258986799</v>
      </c>
      <c r="E106143" s="2" t="s">
        <v>25292</v>
      </c>
      <c r="F106143" s="2" t="s">
        <v>123721</v>
      </c>
    </row>
    <row r="106144" spans="1:6" x14ac:dyDescent="0.35">
      <c r="A106144">
        <v>22099733</v>
      </c>
      <c r="B106144">
        <v>452170253</v>
      </c>
      <c r="C106144" s="1">
        <v>43597</v>
      </c>
      <c r="D106144">
        <v>123231661</v>
      </c>
      <c r="E106144" s="2" t="s">
        <v>11103</v>
      </c>
      <c r="F106144" s="2" t="s">
        <v>123722</v>
      </c>
    </row>
    <row r="106145" spans="1:6" x14ac:dyDescent="0.35">
      <c r="A106145">
        <v>22099733</v>
      </c>
      <c r="B106145">
        <v>453004520</v>
      </c>
      <c r="C106145" s="1">
        <v>43599</v>
      </c>
      <c r="D106145">
        <v>25440094</v>
      </c>
      <c r="E106145" s="2" t="s">
        <v>1143</v>
      </c>
      <c r="F106145" s="2" t="s">
        <v>123723</v>
      </c>
    </row>
    <row r="106146" spans="1:6" x14ac:dyDescent="0.35">
      <c r="A106146">
        <v>22099733</v>
      </c>
      <c r="B106146">
        <v>453334522</v>
      </c>
      <c r="C106146" s="1">
        <v>43600</v>
      </c>
      <c r="D106146">
        <v>43799019</v>
      </c>
      <c r="E106146" s="2" t="s">
        <v>1289</v>
      </c>
      <c r="F106146" s="2" t="s">
        <v>123724</v>
      </c>
    </row>
    <row r="106147" spans="1:6" x14ac:dyDescent="0.35">
      <c r="A106147">
        <v>22099733</v>
      </c>
      <c r="B106147">
        <v>456830461</v>
      </c>
      <c r="C106147" s="1">
        <v>43607</v>
      </c>
      <c r="D106147">
        <v>55190082</v>
      </c>
      <c r="E106147" s="2" t="s">
        <v>123725</v>
      </c>
      <c r="F106147" s="2" t="s">
        <v>123726</v>
      </c>
    </row>
    <row r="106148" spans="1:6" x14ac:dyDescent="0.35">
      <c r="A106148">
        <v>22099733</v>
      </c>
      <c r="B106148">
        <v>458107435</v>
      </c>
      <c r="C106148" s="1">
        <v>43610</v>
      </c>
      <c r="D106148">
        <v>31058244</v>
      </c>
      <c r="E106148" s="2" t="s">
        <v>123727</v>
      </c>
      <c r="F106148" s="2" t="s">
        <v>123728</v>
      </c>
    </row>
    <row r="106149" spans="1:6" x14ac:dyDescent="0.35">
      <c r="A106149">
        <v>22099733</v>
      </c>
      <c r="B106149">
        <v>460143005</v>
      </c>
      <c r="C106149" s="1">
        <v>43613</v>
      </c>
      <c r="D106149">
        <v>23751976</v>
      </c>
      <c r="E106149" s="2" t="s">
        <v>6999</v>
      </c>
      <c r="F106149" s="2" t="s">
        <v>123729</v>
      </c>
    </row>
    <row r="106150" spans="1:6" x14ac:dyDescent="0.35">
      <c r="A106150">
        <v>22099733</v>
      </c>
      <c r="B106150">
        <v>460619798</v>
      </c>
      <c r="C106150" s="1">
        <v>43614</v>
      </c>
      <c r="D106150">
        <v>263489643</v>
      </c>
      <c r="E106150" s="2" t="s">
        <v>32424</v>
      </c>
      <c r="F106150" s="2" t="s">
        <v>123730</v>
      </c>
    </row>
    <row r="106151" spans="1:6" x14ac:dyDescent="0.35">
      <c r="A106151">
        <v>22099733</v>
      </c>
      <c r="B106151">
        <v>460939366</v>
      </c>
      <c r="C106151" s="1">
        <v>43615</v>
      </c>
      <c r="D106151">
        <v>261689328</v>
      </c>
      <c r="E106151" s="2" t="s">
        <v>123731</v>
      </c>
      <c r="F106151" s="2" t="s">
        <v>123732</v>
      </c>
    </row>
    <row r="106152" spans="1:6" x14ac:dyDescent="0.35">
      <c r="A106152">
        <v>22099733</v>
      </c>
      <c r="B106152">
        <v>462970839</v>
      </c>
      <c r="C106152" s="1">
        <v>43618</v>
      </c>
      <c r="D106152">
        <v>87301609</v>
      </c>
      <c r="E106152" s="2" t="s">
        <v>73720</v>
      </c>
      <c r="F106152" s="2" t="s">
        <v>123733</v>
      </c>
    </row>
    <row r="106153" spans="1:6" x14ac:dyDescent="0.35">
      <c r="A106153">
        <v>22099733</v>
      </c>
      <c r="B106153">
        <v>464064194</v>
      </c>
      <c r="C106153" s="1">
        <v>43620</v>
      </c>
      <c r="D106153">
        <v>243691540</v>
      </c>
      <c r="E106153" s="2" t="s">
        <v>123734</v>
      </c>
      <c r="F106153" s="2" t="s">
        <v>123735</v>
      </c>
    </row>
    <row r="106154" spans="1:6" x14ac:dyDescent="0.35">
      <c r="A106154">
        <v>22099733</v>
      </c>
      <c r="B106154">
        <v>464434280</v>
      </c>
      <c r="C106154" s="1">
        <v>43621</v>
      </c>
      <c r="D106154">
        <v>95776788</v>
      </c>
      <c r="E106154" s="2" t="s">
        <v>480</v>
      </c>
      <c r="F106154" s="2" t="s">
        <v>123736</v>
      </c>
    </row>
    <row r="106155" spans="1:6" x14ac:dyDescent="0.35">
      <c r="A106155">
        <v>22099733</v>
      </c>
      <c r="B106155">
        <v>465358974</v>
      </c>
      <c r="C106155" s="1">
        <v>43623</v>
      </c>
      <c r="D106155">
        <v>229283474</v>
      </c>
      <c r="E106155" s="2" t="s">
        <v>123737</v>
      </c>
      <c r="F106155" s="2" t="s">
        <v>123738</v>
      </c>
    </row>
    <row r="106156" spans="1:6" x14ac:dyDescent="0.35">
      <c r="A106156">
        <v>22099733</v>
      </c>
      <c r="B106156">
        <v>467559141</v>
      </c>
      <c r="C106156" s="1">
        <v>43626</v>
      </c>
      <c r="D106156">
        <v>2425437</v>
      </c>
      <c r="E106156" s="2" t="s">
        <v>123739</v>
      </c>
      <c r="F106156" s="2" t="s">
        <v>123740</v>
      </c>
    </row>
    <row r="106157" spans="1:6" x14ac:dyDescent="0.35">
      <c r="A106157">
        <v>22099733</v>
      </c>
      <c r="B106157">
        <v>468064185</v>
      </c>
      <c r="C106157" s="1">
        <v>43627</v>
      </c>
      <c r="D106157">
        <v>40970220</v>
      </c>
      <c r="E106157" s="2" t="s">
        <v>1733</v>
      </c>
      <c r="F106157" s="2" t="s">
        <v>123741</v>
      </c>
    </row>
    <row r="106158" spans="1:6" x14ac:dyDescent="0.35">
      <c r="A106158">
        <v>22099733</v>
      </c>
      <c r="B106158">
        <v>471932967</v>
      </c>
      <c r="C106158" s="1">
        <v>43634</v>
      </c>
      <c r="D106158">
        <v>36960093</v>
      </c>
      <c r="E106158" s="2" t="s">
        <v>1020</v>
      </c>
      <c r="F106158" s="2" t="s">
        <v>123742</v>
      </c>
    </row>
    <row r="106159" spans="1:6" x14ac:dyDescent="0.35">
      <c r="A106159">
        <v>22099733</v>
      </c>
      <c r="B106159">
        <v>472843874</v>
      </c>
      <c r="C106159" s="1">
        <v>43636</v>
      </c>
      <c r="D106159">
        <v>88812748</v>
      </c>
      <c r="E106159" s="2" t="s">
        <v>819</v>
      </c>
      <c r="F106159" s="2" t="s">
        <v>123743</v>
      </c>
    </row>
    <row r="106160" spans="1:6" x14ac:dyDescent="0.35">
      <c r="A106160">
        <v>22099733</v>
      </c>
      <c r="B106160">
        <v>474005379</v>
      </c>
      <c r="C106160" s="1">
        <v>43638</v>
      </c>
      <c r="D106160">
        <v>3273302</v>
      </c>
      <c r="E106160" s="2" t="s">
        <v>123744</v>
      </c>
      <c r="F106160" s="2" t="s">
        <v>123745</v>
      </c>
    </row>
    <row r="106161" spans="1:6" x14ac:dyDescent="0.35">
      <c r="A106161">
        <v>22099733</v>
      </c>
      <c r="B106161">
        <v>475595762</v>
      </c>
      <c r="C106161" s="1">
        <v>43640</v>
      </c>
      <c r="D106161">
        <v>118057284</v>
      </c>
      <c r="E106161" s="2" t="s">
        <v>1574</v>
      </c>
      <c r="F106161" s="2" t="s">
        <v>123746</v>
      </c>
    </row>
    <row r="106162" spans="1:6" x14ac:dyDescent="0.35">
      <c r="A106162">
        <v>22099733</v>
      </c>
      <c r="B106162">
        <v>477648906</v>
      </c>
      <c r="C106162" s="1">
        <v>43644</v>
      </c>
      <c r="D106162">
        <v>232254293</v>
      </c>
      <c r="E106162" s="2" t="s">
        <v>460</v>
      </c>
      <c r="F106162" s="2" t="s">
        <v>123747</v>
      </c>
    </row>
    <row r="106163" spans="1:6" x14ac:dyDescent="0.35">
      <c r="A106163">
        <v>22099733</v>
      </c>
      <c r="B106163">
        <v>479146799</v>
      </c>
      <c r="C106163" s="1">
        <v>43646</v>
      </c>
      <c r="D106163">
        <v>51269044</v>
      </c>
      <c r="E106163" s="2" t="s">
        <v>494</v>
      </c>
      <c r="F106163" s="2" t="s">
        <v>123748</v>
      </c>
    </row>
    <row r="106164" spans="1:6" x14ac:dyDescent="0.35">
      <c r="A106164">
        <v>22099733</v>
      </c>
      <c r="B106164">
        <v>479896047</v>
      </c>
      <c r="C106164" s="1">
        <v>43647</v>
      </c>
      <c r="D106164">
        <v>270314772</v>
      </c>
      <c r="E106164" s="2" t="s">
        <v>47611</v>
      </c>
      <c r="F106164" s="2" t="s">
        <v>123749</v>
      </c>
    </row>
    <row r="106165" spans="1:6" x14ac:dyDescent="0.35">
      <c r="A106165">
        <v>22099733</v>
      </c>
      <c r="B106165">
        <v>480353113</v>
      </c>
      <c r="C106165" s="1">
        <v>43648</v>
      </c>
      <c r="D106165">
        <v>4782877</v>
      </c>
      <c r="E106165" s="2" t="s">
        <v>950</v>
      </c>
      <c r="F106165" s="2" t="s">
        <v>123750</v>
      </c>
    </row>
    <row r="106166" spans="1:6" x14ac:dyDescent="0.35">
      <c r="A106166">
        <v>22099733</v>
      </c>
      <c r="B106166">
        <v>481842522</v>
      </c>
      <c r="C106166" s="1">
        <v>43651</v>
      </c>
      <c r="D106166">
        <v>238736873</v>
      </c>
      <c r="E106166" s="2" t="s">
        <v>13779</v>
      </c>
      <c r="F106166" s="2" t="s">
        <v>123751</v>
      </c>
    </row>
    <row r="106167" spans="1:6" x14ac:dyDescent="0.35">
      <c r="A106167">
        <v>22099733</v>
      </c>
      <c r="B106167">
        <v>483507743</v>
      </c>
      <c r="C106167" s="1">
        <v>43653</v>
      </c>
      <c r="D106167">
        <v>60385527</v>
      </c>
      <c r="E106167" s="2" t="s">
        <v>52409</v>
      </c>
      <c r="F106167" s="2" t="s">
        <v>123752</v>
      </c>
    </row>
    <row r="106168" spans="1:6" x14ac:dyDescent="0.35">
      <c r="A106168">
        <v>22099733</v>
      </c>
      <c r="B106168">
        <v>484305644</v>
      </c>
      <c r="C106168" s="1">
        <v>43654</v>
      </c>
      <c r="D106168">
        <v>147990726</v>
      </c>
      <c r="E106168" s="2" t="s">
        <v>6915</v>
      </c>
      <c r="F106168" s="2" t="s">
        <v>123753</v>
      </c>
    </row>
    <row r="106169" spans="1:6" x14ac:dyDescent="0.35">
      <c r="A106169">
        <v>22099733</v>
      </c>
      <c r="B106169">
        <v>485278104</v>
      </c>
      <c r="C106169" s="1">
        <v>43656</v>
      </c>
      <c r="D106169">
        <v>271131229</v>
      </c>
      <c r="E106169" s="2" t="s">
        <v>123754</v>
      </c>
      <c r="F106169" s="2" t="s">
        <v>123755</v>
      </c>
    </row>
    <row r="106170" spans="1:6" x14ac:dyDescent="0.35">
      <c r="A106170">
        <v>22099733</v>
      </c>
      <c r="B106170">
        <v>485803831</v>
      </c>
      <c r="C106170" s="1">
        <v>43657</v>
      </c>
      <c r="D106170">
        <v>61327564</v>
      </c>
      <c r="E106170" s="2" t="s">
        <v>474</v>
      </c>
      <c r="F106170" s="2" t="s">
        <v>123756</v>
      </c>
    </row>
    <row r="106171" spans="1:6" x14ac:dyDescent="0.35">
      <c r="A106171">
        <v>22099733</v>
      </c>
      <c r="B106171">
        <v>486384075</v>
      </c>
      <c r="C106171" s="1">
        <v>43658</v>
      </c>
      <c r="D106171">
        <v>273798759</v>
      </c>
      <c r="E106171" s="2" t="s">
        <v>13531</v>
      </c>
      <c r="F106171" s="2" t="s">
        <v>123757</v>
      </c>
    </row>
    <row r="106172" spans="1:6" x14ac:dyDescent="0.35">
      <c r="A106172">
        <v>22099733</v>
      </c>
      <c r="B106172">
        <v>488776553</v>
      </c>
      <c r="C106172" s="1">
        <v>43661</v>
      </c>
      <c r="D106172">
        <v>270206628</v>
      </c>
      <c r="E106172" s="2" t="s">
        <v>395</v>
      </c>
      <c r="F106172" s="2" t="s">
        <v>123758</v>
      </c>
    </row>
    <row r="106173" spans="1:6" x14ac:dyDescent="0.35">
      <c r="A106173">
        <v>22099733</v>
      </c>
      <c r="B106173">
        <v>489866997</v>
      </c>
      <c r="C106173" s="1">
        <v>43663</v>
      </c>
      <c r="D106173">
        <v>81354689</v>
      </c>
      <c r="E106173" s="2" t="s">
        <v>1779</v>
      </c>
      <c r="F106173" s="2" t="s">
        <v>123759</v>
      </c>
    </row>
    <row r="106174" spans="1:6" x14ac:dyDescent="0.35">
      <c r="A106174">
        <v>22099733</v>
      </c>
      <c r="B106174">
        <v>491056285</v>
      </c>
      <c r="C106174" s="1">
        <v>43665</v>
      </c>
      <c r="D106174">
        <v>116288588</v>
      </c>
      <c r="E106174" s="2" t="s">
        <v>757</v>
      </c>
      <c r="F106174" s="2" t="s">
        <v>123760</v>
      </c>
    </row>
    <row r="106175" spans="1:6" x14ac:dyDescent="0.35">
      <c r="A106175">
        <v>22099733</v>
      </c>
      <c r="B106175">
        <v>491723427</v>
      </c>
      <c r="C106175" s="1">
        <v>43666</v>
      </c>
      <c r="D106175">
        <v>5804768</v>
      </c>
      <c r="E106175" s="2" t="s">
        <v>436</v>
      </c>
      <c r="F106175" s="2" t="s">
        <v>123761</v>
      </c>
    </row>
    <row r="106176" spans="1:6" x14ac:dyDescent="0.35">
      <c r="A106176">
        <v>22099733</v>
      </c>
      <c r="B106176">
        <v>492680706</v>
      </c>
      <c r="C106176" s="1">
        <v>43667</v>
      </c>
      <c r="D106176">
        <v>17254332</v>
      </c>
      <c r="E106176" s="2" t="s">
        <v>1463</v>
      </c>
      <c r="F106176" s="2" t="s">
        <v>123762</v>
      </c>
    </row>
    <row r="106177" spans="1:6" x14ac:dyDescent="0.35">
      <c r="A106177">
        <v>22099733</v>
      </c>
      <c r="B106177">
        <v>494571739</v>
      </c>
      <c r="C106177" s="1">
        <v>43670</v>
      </c>
      <c r="D106177">
        <v>270577550</v>
      </c>
      <c r="E106177" s="2" t="s">
        <v>36275</v>
      </c>
      <c r="F106177" s="2" t="s">
        <v>123763</v>
      </c>
    </row>
    <row r="106178" spans="1:6" x14ac:dyDescent="0.35">
      <c r="A106178">
        <v>22099733</v>
      </c>
      <c r="B106178">
        <v>495156933</v>
      </c>
      <c r="C106178" s="1">
        <v>43671</v>
      </c>
      <c r="D106178">
        <v>26430279</v>
      </c>
      <c r="E106178" s="2" t="s">
        <v>16174</v>
      </c>
      <c r="F106178" s="2" t="s">
        <v>123764</v>
      </c>
    </row>
    <row r="106179" spans="1:6" x14ac:dyDescent="0.35">
      <c r="A106179">
        <v>22099733</v>
      </c>
      <c r="B106179">
        <v>495869828</v>
      </c>
      <c r="C106179" s="1">
        <v>43672</v>
      </c>
      <c r="D106179">
        <v>83953978</v>
      </c>
      <c r="E106179" s="2" t="s">
        <v>962</v>
      </c>
      <c r="F106179" s="2" t="s">
        <v>123765</v>
      </c>
    </row>
    <row r="106180" spans="1:6" x14ac:dyDescent="0.35">
      <c r="A106180">
        <v>22099733</v>
      </c>
      <c r="B106180">
        <v>496566482</v>
      </c>
      <c r="C106180" s="1">
        <v>43673</v>
      </c>
      <c r="D106180">
        <v>11660214</v>
      </c>
      <c r="E106180" s="2" t="s">
        <v>123766</v>
      </c>
      <c r="F106180" s="2" t="s">
        <v>123767</v>
      </c>
    </row>
    <row r="106181" spans="1:6" x14ac:dyDescent="0.35">
      <c r="A106181">
        <v>22099733</v>
      </c>
      <c r="B106181">
        <v>500061729</v>
      </c>
      <c r="C106181" s="1">
        <v>43678</v>
      </c>
      <c r="D106181">
        <v>274408443</v>
      </c>
      <c r="E106181" s="2" t="s">
        <v>123768</v>
      </c>
      <c r="F106181" s="2" t="s">
        <v>123769</v>
      </c>
    </row>
    <row r="106182" spans="1:6" x14ac:dyDescent="0.35">
      <c r="A106182">
        <v>22099733</v>
      </c>
      <c r="B106182">
        <v>500730892</v>
      </c>
      <c r="C106182" s="1">
        <v>43679</v>
      </c>
      <c r="D106182">
        <v>249747294</v>
      </c>
      <c r="E106182" s="2" t="s">
        <v>3266</v>
      </c>
      <c r="F106182" s="2" t="s">
        <v>123770</v>
      </c>
    </row>
    <row r="106183" spans="1:6" x14ac:dyDescent="0.35">
      <c r="A106183">
        <v>22099733</v>
      </c>
      <c r="B106183">
        <v>501499048</v>
      </c>
      <c r="C106183" s="1">
        <v>43680</v>
      </c>
      <c r="D106183">
        <v>36644626</v>
      </c>
      <c r="E106183" s="2" t="s">
        <v>2379</v>
      </c>
      <c r="F106183" s="2" t="s">
        <v>123771</v>
      </c>
    </row>
    <row r="106184" spans="1:6" x14ac:dyDescent="0.35">
      <c r="A106184">
        <v>22099733</v>
      </c>
      <c r="B106184">
        <v>503208656</v>
      </c>
      <c r="C106184" s="1">
        <v>43682</v>
      </c>
      <c r="D106184">
        <v>58419914</v>
      </c>
      <c r="E106184" s="2" t="s">
        <v>336</v>
      </c>
      <c r="F106184" s="2" t="s">
        <v>123772</v>
      </c>
    </row>
    <row r="106185" spans="1:6" x14ac:dyDescent="0.35">
      <c r="A106185">
        <v>22099733</v>
      </c>
      <c r="B106185">
        <v>503766397</v>
      </c>
      <c r="C106185" s="1">
        <v>43683</v>
      </c>
      <c r="D106185">
        <v>214624504</v>
      </c>
      <c r="E106185" s="2" t="s">
        <v>123773</v>
      </c>
      <c r="F106185" s="2" t="s">
        <v>123774</v>
      </c>
    </row>
    <row r="106186" spans="1:6" x14ac:dyDescent="0.35">
      <c r="A106186">
        <v>22099733</v>
      </c>
      <c r="B106186">
        <v>504332660</v>
      </c>
      <c r="C106186" s="1">
        <v>43684</v>
      </c>
      <c r="D106186">
        <v>158432458</v>
      </c>
      <c r="E106186" s="2" t="s">
        <v>44324</v>
      </c>
      <c r="F106186" s="2" t="s">
        <v>123775</v>
      </c>
    </row>
    <row r="106187" spans="1:6" x14ac:dyDescent="0.35">
      <c r="A106187">
        <v>22099733</v>
      </c>
      <c r="B106187">
        <v>504961219</v>
      </c>
      <c r="C106187" s="1">
        <v>43685</v>
      </c>
      <c r="D106187">
        <v>276278284</v>
      </c>
      <c r="E106187" s="2" t="s">
        <v>119134</v>
      </c>
      <c r="F106187" s="2" t="s">
        <v>123776</v>
      </c>
    </row>
    <row r="106188" spans="1:6" x14ac:dyDescent="0.35">
      <c r="A106188">
        <v>22099733</v>
      </c>
      <c r="B106188">
        <v>507331808</v>
      </c>
      <c r="C106188" s="1">
        <v>43688</v>
      </c>
      <c r="D106188">
        <v>207520000</v>
      </c>
      <c r="E106188" s="2" t="s">
        <v>109283</v>
      </c>
      <c r="F106188" s="2" t="s">
        <v>123777</v>
      </c>
    </row>
    <row r="106189" spans="1:6" x14ac:dyDescent="0.35">
      <c r="A106189">
        <v>22099733</v>
      </c>
      <c r="B106189">
        <v>509491043</v>
      </c>
      <c r="C106189" s="1">
        <v>43691</v>
      </c>
      <c r="D106189">
        <v>10462151</v>
      </c>
      <c r="E106189" s="2" t="s">
        <v>123778</v>
      </c>
      <c r="F106189" s="2" t="s">
        <v>123779</v>
      </c>
    </row>
    <row r="106190" spans="1:6" x14ac:dyDescent="0.35">
      <c r="A106190">
        <v>22099733</v>
      </c>
      <c r="B106190">
        <v>518368273</v>
      </c>
      <c r="C106190" s="1">
        <v>43703</v>
      </c>
      <c r="D106190">
        <v>144168214</v>
      </c>
      <c r="E106190" s="2" t="s">
        <v>1396</v>
      </c>
      <c r="F106190" s="2" t="s">
        <v>123780</v>
      </c>
    </row>
    <row r="106191" spans="1:6" x14ac:dyDescent="0.35">
      <c r="A106191">
        <v>22099733</v>
      </c>
      <c r="B106191">
        <v>518963164</v>
      </c>
      <c r="C106191" s="1">
        <v>43704</v>
      </c>
      <c r="D106191">
        <v>7729883</v>
      </c>
      <c r="E106191" s="2" t="s">
        <v>6282</v>
      </c>
      <c r="F106191" s="2" t="s">
        <v>123781</v>
      </c>
    </row>
    <row r="106192" spans="1:6" x14ac:dyDescent="0.35">
      <c r="A106192">
        <v>22099733</v>
      </c>
      <c r="B106192">
        <v>519444565</v>
      </c>
      <c r="C106192" s="1">
        <v>43705</v>
      </c>
      <c r="D106192">
        <v>285241242</v>
      </c>
      <c r="E106192" s="2" t="s">
        <v>43407</v>
      </c>
      <c r="F106192" s="2" t="s">
        <v>123782</v>
      </c>
    </row>
    <row r="106193" spans="1:6" x14ac:dyDescent="0.35">
      <c r="A106193">
        <v>22099733</v>
      </c>
      <c r="B106193">
        <v>521975309</v>
      </c>
      <c r="C106193" s="1">
        <v>43709</v>
      </c>
      <c r="D106193">
        <v>38092798</v>
      </c>
      <c r="E106193" s="2" t="s">
        <v>123783</v>
      </c>
      <c r="F106193" s="2" t="s">
        <v>123784</v>
      </c>
    </row>
    <row r="106194" spans="1:6" x14ac:dyDescent="0.35">
      <c r="A106194">
        <v>22099733</v>
      </c>
      <c r="B106194">
        <v>526121996</v>
      </c>
      <c r="C106194" s="1">
        <v>43716</v>
      </c>
      <c r="D106194">
        <v>275337394</v>
      </c>
      <c r="E106194" s="2" t="s">
        <v>1729</v>
      </c>
      <c r="F106194" s="2" t="s">
        <v>123785</v>
      </c>
    </row>
    <row r="106195" spans="1:6" x14ac:dyDescent="0.35">
      <c r="A106195">
        <v>22099733</v>
      </c>
      <c r="B106195">
        <v>527721168</v>
      </c>
      <c r="C106195" s="1">
        <v>43719</v>
      </c>
      <c r="D106195">
        <v>283780327</v>
      </c>
      <c r="E106195" s="2" t="s">
        <v>1104</v>
      </c>
      <c r="F106195" s="2" t="s">
        <v>123786</v>
      </c>
    </row>
    <row r="106196" spans="1:6" x14ac:dyDescent="0.35">
      <c r="A106196">
        <v>22099733</v>
      </c>
      <c r="B106196">
        <v>531032488</v>
      </c>
      <c r="C106196" s="1">
        <v>43724</v>
      </c>
      <c r="D106196">
        <v>294527989</v>
      </c>
      <c r="E106196" s="2" t="s">
        <v>61</v>
      </c>
      <c r="F106196" s="2" t="s">
        <v>123787</v>
      </c>
    </row>
    <row r="106197" spans="1:6" x14ac:dyDescent="0.35">
      <c r="A106197">
        <v>22099733</v>
      </c>
      <c r="B106197">
        <v>531509639</v>
      </c>
      <c r="C106197" s="1">
        <v>43725</v>
      </c>
      <c r="D106197">
        <v>28426960</v>
      </c>
      <c r="E106197" s="2" t="s">
        <v>517</v>
      </c>
      <c r="F106197" s="2" t="s">
        <v>123788</v>
      </c>
    </row>
    <row r="106198" spans="1:6" x14ac:dyDescent="0.35">
      <c r="A106198">
        <v>22099733</v>
      </c>
      <c r="B106198">
        <v>532920217</v>
      </c>
      <c r="C106198" s="1">
        <v>43728</v>
      </c>
      <c r="D106198">
        <v>293449957</v>
      </c>
      <c r="E106198" s="2" t="s">
        <v>11662</v>
      </c>
      <c r="F106198" s="2" t="s">
        <v>123789</v>
      </c>
    </row>
    <row r="106199" spans="1:6" x14ac:dyDescent="0.35">
      <c r="A106199">
        <v>22099733</v>
      </c>
      <c r="B106199">
        <v>533465520</v>
      </c>
      <c r="C106199" s="1">
        <v>43729</v>
      </c>
      <c r="D106199">
        <v>131463946</v>
      </c>
      <c r="E106199" s="2" t="s">
        <v>123790</v>
      </c>
      <c r="F106199" s="2" t="s">
        <v>123791</v>
      </c>
    </row>
    <row r="106200" spans="1:6" x14ac:dyDescent="0.35">
      <c r="A106200">
        <v>22099733</v>
      </c>
      <c r="B106200">
        <v>534206551</v>
      </c>
      <c r="C106200" s="1">
        <v>43730</v>
      </c>
      <c r="D106200">
        <v>82931943</v>
      </c>
      <c r="E106200" s="2" t="s">
        <v>21638</v>
      </c>
      <c r="F106200" s="2" t="s">
        <v>123792</v>
      </c>
    </row>
    <row r="106201" spans="1:6" x14ac:dyDescent="0.35">
      <c r="A106201">
        <v>22099733</v>
      </c>
      <c r="B106201">
        <v>538264527</v>
      </c>
      <c r="C106201" s="1">
        <v>43737</v>
      </c>
      <c r="D106201">
        <v>128927756</v>
      </c>
      <c r="E106201" s="2" t="s">
        <v>2657</v>
      </c>
      <c r="F106201" s="2" t="s">
        <v>123793</v>
      </c>
    </row>
    <row r="106202" spans="1:6" x14ac:dyDescent="0.35">
      <c r="A106202">
        <v>22099733</v>
      </c>
      <c r="B106202">
        <v>539056065</v>
      </c>
      <c r="C106202" s="1">
        <v>43738</v>
      </c>
      <c r="D106202">
        <v>24553137</v>
      </c>
      <c r="E106202" s="2" t="s">
        <v>3795</v>
      </c>
      <c r="F106202" s="2" t="s">
        <v>123794</v>
      </c>
    </row>
    <row r="106203" spans="1:6" x14ac:dyDescent="0.35">
      <c r="A106203">
        <v>22099733</v>
      </c>
      <c r="B106203">
        <v>539966039</v>
      </c>
      <c r="C106203" s="1">
        <v>43740</v>
      </c>
      <c r="D106203">
        <v>297898026</v>
      </c>
      <c r="E106203" s="2" t="s">
        <v>222</v>
      </c>
      <c r="F106203" s="2" t="s">
        <v>123795</v>
      </c>
    </row>
    <row r="106204" spans="1:6" x14ac:dyDescent="0.35">
      <c r="A106204">
        <v>22099733</v>
      </c>
      <c r="B106204">
        <v>541068897</v>
      </c>
      <c r="C106204" s="1">
        <v>43742</v>
      </c>
      <c r="D106204">
        <v>38692500</v>
      </c>
      <c r="E106204" s="2" t="s">
        <v>1407</v>
      </c>
      <c r="F106204" s="2" t="s">
        <v>123796</v>
      </c>
    </row>
    <row r="106205" spans="1:6" x14ac:dyDescent="0.35">
      <c r="A106205">
        <v>22099733</v>
      </c>
      <c r="B106205">
        <v>543433219</v>
      </c>
      <c r="C106205" s="1">
        <v>43745</v>
      </c>
      <c r="D106205">
        <v>23834163</v>
      </c>
      <c r="E106205" s="2" t="s">
        <v>123797</v>
      </c>
      <c r="F106205" s="2" t="s">
        <v>123798</v>
      </c>
    </row>
    <row r="106206" spans="1:6" x14ac:dyDescent="0.35">
      <c r="A106206">
        <v>22099733</v>
      </c>
      <c r="B106206">
        <v>543874857</v>
      </c>
      <c r="C106206" s="1">
        <v>43746</v>
      </c>
      <c r="D106206">
        <v>49662757</v>
      </c>
      <c r="E106206" s="2" t="s">
        <v>161</v>
      </c>
      <c r="F106206" s="2" t="s">
        <v>123799</v>
      </c>
    </row>
    <row r="106207" spans="1:6" x14ac:dyDescent="0.35">
      <c r="A106207">
        <v>22099733</v>
      </c>
      <c r="B106207">
        <v>547167903</v>
      </c>
      <c r="C106207" s="1">
        <v>43752</v>
      </c>
      <c r="D106207">
        <v>218683617</v>
      </c>
      <c r="E106207" s="2" t="s">
        <v>200</v>
      </c>
      <c r="F106207" s="2" t="s">
        <v>123800</v>
      </c>
    </row>
    <row r="106208" spans="1:6" x14ac:dyDescent="0.35">
      <c r="A106208">
        <v>22099733</v>
      </c>
      <c r="B106208">
        <v>548032257</v>
      </c>
      <c r="C106208" s="1">
        <v>43754</v>
      </c>
      <c r="D106208">
        <v>59954939</v>
      </c>
      <c r="E106208" s="2" t="s">
        <v>629</v>
      </c>
      <c r="F106208" s="2" t="s">
        <v>123801</v>
      </c>
    </row>
    <row r="106209" spans="1:6" x14ac:dyDescent="0.35">
      <c r="A106209">
        <v>22099733</v>
      </c>
      <c r="B106209">
        <v>550439272</v>
      </c>
      <c r="C106209" s="1">
        <v>43756</v>
      </c>
      <c r="D106209">
        <v>197621208</v>
      </c>
      <c r="E106209" s="2" t="s">
        <v>445</v>
      </c>
      <c r="F106209" s="2" t="s">
        <v>123802</v>
      </c>
    </row>
    <row r="106210" spans="1:6" x14ac:dyDescent="0.35">
      <c r="A106210">
        <v>22099733</v>
      </c>
      <c r="B106210">
        <v>552439300</v>
      </c>
      <c r="C106210" s="1">
        <v>43759</v>
      </c>
      <c r="D106210">
        <v>199171569</v>
      </c>
      <c r="E106210" s="2" t="s">
        <v>1277</v>
      </c>
      <c r="F106210" s="2" t="s">
        <v>123803</v>
      </c>
    </row>
    <row r="106211" spans="1:6" x14ac:dyDescent="0.35">
      <c r="A106211">
        <v>22099733</v>
      </c>
      <c r="B106211">
        <v>552877150</v>
      </c>
      <c r="C106211" s="1">
        <v>43760</v>
      </c>
      <c r="D106211">
        <v>139341305</v>
      </c>
      <c r="E106211" s="2" t="s">
        <v>5590</v>
      </c>
      <c r="F106211" s="2" t="s">
        <v>123804</v>
      </c>
    </row>
    <row r="106212" spans="1:6" x14ac:dyDescent="0.35">
      <c r="A106212">
        <v>22099733</v>
      </c>
      <c r="B106212">
        <v>554523725</v>
      </c>
      <c r="C106212" s="1">
        <v>43764</v>
      </c>
      <c r="D106212">
        <v>166700510</v>
      </c>
      <c r="E106212" s="2" t="s">
        <v>123805</v>
      </c>
      <c r="F106212" s="2" t="s">
        <v>123806</v>
      </c>
    </row>
    <row r="106213" spans="1:6" x14ac:dyDescent="0.35">
      <c r="A106213">
        <v>22099733</v>
      </c>
      <c r="B106213">
        <v>555377937</v>
      </c>
      <c r="C106213" s="1">
        <v>43765</v>
      </c>
      <c r="D106213">
        <v>56472284</v>
      </c>
      <c r="E106213" s="2" t="s">
        <v>344</v>
      </c>
      <c r="F106213" s="2" t="s">
        <v>123807</v>
      </c>
    </row>
    <row r="106214" spans="1:6" x14ac:dyDescent="0.35">
      <c r="A106214">
        <v>22099733</v>
      </c>
      <c r="B106214">
        <v>556047632</v>
      </c>
      <c r="C106214" s="1">
        <v>43766</v>
      </c>
      <c r="D106214">
        <v>47016423</v>
      </c>
      <c r="E106214" s="2" t="s">
        <v>1574</v>
      </c>
      <c r="F106214" s="2" t="s">
        <v>123808</v>
      </c>
    </row>
    <row r="106215" spans="1:6" x14ac:dyDescent="0.35">
      <c r="A106215">
        <v>22099733</v>
      </c>
      <c r="B106215">
        <v>556859637</v>
      </c>
      <c r="C106215" s="1">
        <v>43768</v>
      </c>
      <c r="D106215">
        <v>152086946</v>
      </c>
      <c r="E106215" s="2" t="s">
        <v>6196</v>
      </c>
      <c r="F106215" s="2" t="s">
        <v>123809</v>
      </c>
    </row>
    <row r="106216" spans="1:6" x14ac:dyDescent="0.35">
      <c r="A106216">
        <v>22099733</v>
      </c>
      <c r="B106216">
        <v>557222498</v>
      </c>
      <c r="C106216" s="1">
        <v>43769</v>
      </c>
      <c r="D106216">
        <v>111768049</v>
      </c>
      <c r="E106216" s="2" t="s">
        <v>460</v>
      </c>
      <c r="F106216" s="2" t="s">
        <v>123810</v>
      </c>
    </row>
    <row r="106217" spans="1:6" x14ac:dyDescent="0.35">
      <c r="A106217">
        <v>22099733</v>
      </c>
      <c r="B106217">
        <v>559641667</v>
      </c>
      <c r="C106217" s="1">
        <v>43773</v>
      </c>
      <c r="D106217">
        <v>117535514</v>
      </c>
      <c r="E106217" s="2" t="s">
        <v>385</v>
      </c>
      <c r="F106217" s="2" t="s">
        <v>123811</v>
      </c>
    </row>
    <row r="106218" spans="1:6" x14ac:dyDescent="0.35">
      <c r="A106218">
        <v>22099733</v>
      </c>
      <c r="B106218">
        <v>560089385</v>
      </c>
      <c r="C106218" s="1">
        <v>43774</v>
      </c>
      <c r="D106218">
        <v>158349524</v>
      </c>
      <c r="E106218" s="2" t="s">
        <v>123812</v>
      </c>
      <c r="F106218" s="2" t="s">
        <v>123813</v>
      </c>
    </row>
    <row r="106219" spans="1:6" x14ac:dyDescent="0.35">
      <c r="A106219">
        <v>22099733</v>
      </c>
      <c r="B106219">
        <v>560394079</v>
      </c>
      <c r="C106219" s="1">
        <v>43775</v>
      </c>
      <c r="D106219">
        <v>257986043</v>
      </c>
      <c r="E106219" s="2" t="s">
        <v>123814</v>
      </c>
      <c r="F106219" s="2" t="s">
        <v>123815</v>
      </c>
    </row>
    <row r="106220" spans="1:6" x14ac:dyDescent="0.35">
      <c r="A106220">
        <v>22099733</v>
      </c>
      <c r="B106220">
        <v>563343555</v>
      </c>
      <c r="C106220" s="1">
        <v>43781</v>
      </c>
      <c r="D106220">
        <v>306230435</v>
      </c>
      <c r="E106220" s="2" t="s">
        <v>5256</v>
      </c>
      <c r="F106220" s="2" t="s">
        <v>123816</v>
      </c>
    </row>
    <row r="106221" spans="1:6" x14ac:dyDescent="0.35">
      <c r="A106221">
        <v>22099733</v>
      </c>
      <c r="B106221">
        <v>563646714</v>
      </c>
      <c r="C106221" s="1">
        <v>43782</v>
      </c>
      <c r="D106221">
        <v>48972578</v>
      </c>
      <c r="E106221" s="2" t="s">
        <v>123817</v>
      </c>
      <c r="F106221" s="2" t="s">
        <v>123818</v>
      </c>
    </row>
    <row r="106222" spans="1:6" x14ac:dyDescent="0.35">
      <c r="A106222">
        <v>22099733</v>
      </c>
      <c r="B106222">
        <v>563946633</v>
      </c>
      <c r="C106222" s="1">
        <v>43783</v>
      </c>
      <c r="D106222">
        <v>41583609</v>
      </c>
      <c r="E106222" s="2" t="s">
        <v>1166</v>
      </c>
      <c r="F106222" s="2" t="s">
        <v>123819</v>
      </c>
    </row>
    <row r="106223" spans="1:6" x14ac:dyDescent="0.35">
      <c r="A106223">
        <v>22099733</v>
      </c>
      <c r="B106223">
        <v>565545419</v>
      </c>
      <c r="C106223" s="1">
        <v>43786</v>
      </c>
      <c r="D106223">
        <v>305559993</v>
      </c>
      <c r="E106223" s="2" t="s">
        <v>123820</v>
      </c>
      <c r="F106223" s="2" t="s">
        <v>123821</v>
      </c>
    </row>
    <row r="106224" spans="1:6" x14ac:dyDescent="0.35">
      <c r="A106224">
        <v>22099733</v>
      </c>
      <c r="B106224">
        <v>566758311</v>
      </c>
      <c r="C106224" s="1">
        <v>43789</v>
      </c>
      <c r="D106224">
        <v>12148316</v>
      </c>
      <c r="E106224" s="2" t="s">
        <v>659</v>
      </c>
      <c r="F106224" s="2" t="s">
        <v>123822</v>
      </c>
    </row>
    <row r="106225" spans="1:6" x14ac:dyDescent="0.35">
      <c r="A106225">
        <v>22099733</v>
      </c>
      <c r="B106225">
        <v>567063049</v>
      </c>
      <c r="C106225" s="1">
        <v>43790</v>
      </c>
      <c r="D106225">
        <v>1274153</v>
      </c>
      <c r="E106225" s="2" t="s">
        <v>330</v>
      </c>
      <c r="F106225" s="2" t="s">
        <v>123823</v>
      </c>
    </row>
    <row r="106226" spans="1:6" x14ac:dyDescent="0.35">
      <c r="A106226">
        <v>22099733</v>
      </c>
      <c r="B106226">
        <v>569427459</v>
      </c>
      <c r="C106226" s="1">
        <v>43795</v>
      </c>
      <c r="D106226">
        <v>141043437</v>
      </c>
      <c r="E106226" s="2" t="s">
        <v>123824</v>
      </c>
      <c r="F106226" s="2" t="s">
        <v>123825</v>
      </c>
    </row>
    <row r="106227" spans="1:6" x14ac:dyDescent="0.35">
      <c r="A106227">
        <v>22099733</v>
      </c>
      <c r="B106227">
        <v>570943535</v>
      </c>
      <c r="C106227" s="1">
        <v>43799</v>
      </c>
      <c r="D106227">
        <v>122290075</v>
      </c>
      <c r="E106227" s="2" t="s">
        <v>123826</v>
      </c>
      <c r="F106227" s="2" t="s">
        <v>123827</v>
      </c>
    </row>
    <row r="106228" spans="1:6" x14ac:dyDescent="0.35">
      <c r="A106228">
        <v>22099733</v>
      </c>
      <c r="B106228">
        <v>571941642</v>
      </c>
      <c r="C106228" s="1">
        <v>43800</v>
      </c>
      <c r="D106228">
        <v>106023412</v>
      </c>
      <c r="E106228" s="2" t="s">
        <v>761</v>
      </c>
      <c r="F106228" s="2" t="s">
        <v>123828</v>
      </c>
    </row>
    <row r="106229" spans="1:6" x14ac:dyDescent="0.35">
      <c r="A106229">
        <v>22099733</v>
      </c>
      <c r="B106229">
        <v>572415016</v>
      </c>
      <c r="C106229" s="1">
        <v>43801</v>
      </c>
      <c r="D106229">
        <v>157083265</v>
      </c>
      <c r="E106229" s="2" t="s">
        <v>10805</v>
      </c>
      <c r="F106229" s="2" t="s">
        <v>123829</v>
      </c>
    </row>
    <row r="106230" spans="1:6" x14ac:dyDescent="0.35">
      <c r="A106230">
        <v>22099733</v>
      </c>
      <c r="B106230">
        <v>572690369</v>
      </c>
      <c r="C106230" s="1">
        <v>43802</v>
      </c>
      <c r="D106230">
        <v>113117209</v>
      </c>
      <c r="E106230" s="2" t="s">
        <v>969</v>
      </c>
      <c r="F106230" s="2" t="s">
        <v>123830</v>
      </c>
    </row>
    <row r="106231" spans="1:6" x14ac:dyDescent="0.35">
      <c r="A106231">
        <v>22099733</v>
      </c>
      <c r="B106231">
        <v>573225861</v>
      </c>
      <c r="C106231" s="1">
        <v>43804</v>
      </c>
      <c r="D106231">
        <v>312203590</v>
      </c>
      <c r="E106231" s="2" t="s">
        <v>123831</v>
      </c>
      <c r="F106231" s="2" t="s">
        <v>123832</v>
      </c>
    </row>
    <row r="106232" spans="1:6" x14ac:dyDescent="0.35">
      <c r="A106232">
        <v>22099733</v>
      </c>
      <c r="B106232">
        <v>573572113</v>
      </c>
      <c r="C106232" s="1">
        <v>43805</v>
      </c>
      <c r="D106232">
        <v>8132252</v>
      </c>
      <c r="E106232" s="2" t="s">
        <v>13607</v>
      </c>
      <c r="F106232" s="2" t="s">
        <v>123833</v>
      </c>
    </row>
    <row r="106233" spans="1:6" x14ac:dyDescent="0.35">
      <c r="A106233">
        <v>22099733</v>
      </c>
      <c r="B106233">
        <v>575541264</v>
      </c>
      <c r="C106233" s="1">
        <v>43809</v>
      </c>
      <c r="D106233">
        <v>114403647</v>
      </c>
      <c r="E106233" s="2" t="s">
        <v>123834</v>
      </c>
      <c r="F106233" s="2" t="s">
        <v>123835</v>
      </c>
    </row>
    <row r="106234" spans="1:6" x14ac:dyDescent="0.35">
      <c r="A106234">
        <v>22099733</v>
      </c>
      <c r="B106234">
        <v>575828872</v>
      </c>
      <c r="C106234" s="1">
        <v>43810</v>
      </c>
      <c r="D106234">
        <v>308780034</v>
      </c>
      <c r="E106234" s="2" t="s">
        <v>472</v>
      </c>
      <c r="F106234" s="2" t="s">
        <v>123836</v>
      </c>
    </row>
    <row r="106235" spans="1:6" x14ac:dyDescent="0.35">
      <c r="A106235">
        <v>22099733</v>
      </c>
      <c r="B106235">
        <v>576123363</v>
      </c>
      <c r="C106235" s="1">
        <v>43811</v>
      </c>
      <c r="D106235">
        <v>263797017</v>
      </c>
      <c r="E106235" s="2" t="s">
        <v>1135</v>
      </c>
      <c r="F106235" s="2" t="s">
        <v>123837</v>
      </c>
    </row>
    <row r="106236" spans="1:6" x14ac:dyDescent="0.35">
      <c r="A106236">
        <v>22099733</v>
      </c>
      <c r="B106236">
        <v>576863782</v>
      </c>
      <c r="C106236" s="1">
        <v>43813</v>
      </c>
      <c r="D106236">
        <v>229934737</v>
      </c>
      <c r="E106236" s="2" t="s">
        <v>123838</v>
      </c>
      <c r="F106236" s="2" t="s">
        <v>123839</v>
      </c>
    </row>
    <row r="106237" spans="1:6" x14ac:dyDescent="0.35">
      <c r="A106237">
        <v>22099733</v>
      </c>
      <c r="B106237">
        <v>578664429</v>
      </c>
      <c r="C106237" s="1">
        <v>43817</v>
      </c>
      <c r="D106237">
        <v>303490143</v>
      </c>
      <c r="E106237" s="2" t="s">
        <v>123840</v>
      </c>
      <c r="F106237" s="2" t="s">
        <v>123841</v>
      </c>
    </row>
    <row r="106238" spans="1:6" x14ac:dyDescent="0.35">
      <c r="A106238">
        <v>22099733</v>
      </c>
      <c r="B106238">
        <v>580945950</v>
      </c>
      <c r="C106238" s="1">
        <v>43822</v>
      </c>
      <c r="D106238">
        <v>8524340</v>
      </c>
      <c r="E106238" s="2" t="s">
        <v>240</v>
      </c>
      <c r="F106238" s="2" t="s">
        <v>123842</v>
      </c>
    </row>
    <row r="106239" spans="1:6" x14ac:dyDescent="0.35">
      <c r="A106239">
        <v>22099733</v>
      </c>
      <c r="B106239">
        <v>584735011</v>
      </c>
      <c r="C106239" s="1">
        <v>43829</v>
      </c>
      <c r="D106239">
        <v>319850910</v>
      </c>
      <c r="E106239" s="2" t="s">
        <v>626</v>
      </c>
      <c r="F106239" s="2" t="s">
        <v>123843</v>
      </c>
    </row>
    <row r="106240" spans="1:6" x14ac:dyDescent="0.35">
      <c r="A106240">
        <v>22099733</v>
      </c>
      <c r="B106240">
        <v>589195092</v>
      </c>
      <c r="C106240" s="1">
        <v>43835</v>
      </c>
      <c r="D106240">
        <v>169421737</v>
      </c>
      <c r="E106240" s="2" t="s">
        <v>971</v>
      </c>
      <c r="F106240" s="2" t="s">
        <v>123844</v>
      </c>
    </row>
    <row r="106241" spans="1:6" x14ac:dyDescent="0.35">
      <c r="A106241">
        <v>22099733</v>
      </c>
      <c r="B106241">
        <v>590097558</v>
      </c>
      <c r="C106241" s="1">
        <v>43837</v>
      </c>
      <c r="D106241">
        <v>223716688</v>
      </c>
      <c r="E106241" s="2" t="s">
        <v>354</v>
      </c>
      <c r="F106241" s="2" t="s">
        <v>123845</v>
      </c>
    </row>
    <row r="106242" spans="1:6" x14ac:dyDescent="0.35">
      <c r="A106242">
        <v>22099733</v>
      </c>
      <c r="B106242">
        <v>590446944</v>
      </c>
      <c r="C106242" s="1">
        <v>43838</v>
      </c>
      <c r="D106242">
        <v>188738411</v>
      </c>
      <c r="E106242" s="2" t="s">
        <v>1211</v>
      </c>
      <c r="F106242" s="2" t="s">
        <v>123846</v>
      </c>
    </row>
    <row r="106243" spans="1:6" x14ac:dyDescent="0.35">
      <c r="A106243">
        <v>22099733</v>
      </c>
      <c r="B106243">
        <v>591199048</v>
      </c>
      <c r="C106243" s="1">
        <v>43840</v>
      </c>
      <c r="D106243">
        <v>57328998</v>
      </c>
      <c r="E106243" s="2" t="s">
        <v>123847</v>
      </c>
      <c r="F106243" s="2" t="s">
        <v>123848</v>
      </c>
    </row>
    <row r="106244" spans="1:6" x14ac:dyDescent="0.35">
      <c r="A106244">
        <v>22099733</v>
      </c>
      <c r="B106244">
        <v>593658655</v>
      </c>
      <c r="C106244" s="1">
        <v>43846</v>
      </c>
      <c r="D106244">
        <v>16326914</v>
      </c>
      <c r="E106244" s="2" t="s">
        <v>2521</v>
      </c>
      <c r="F106244" s="2" t="s">
        <v>123849</v>
      </c>
    </row>
    <row r="106245" spans="1:6" x14ac:dyDescent="0.35">
      <c r="A106245">
        <v>22099733</v>
      </c>
      <c r="B106245">
        <v>594027188</v>
      </c>
      <c r="C106245" s="1">
        <v>43847</v>
      </c>
      <c r="D106245">
        <v>144274841</v>
      </c>
      <c r="E106245" s="2" t="s">
        <v>1266</v>
      </c>
      <c r="F106245" s="2" t="s">
        <v>123850</v>
      </c>
    </row>
    <row r="106246" spans="1:6" x14ac:dyDescent="0.35">
      <c r="A106246">
        <v>22099733</v>
      </c>
      <c r="B106246">
        <v>595135667</v>
      </c>
      <c r="C106246" s="1">
        <v>43849</v>
      </c>
      <c r="D106246">
        <v>24595851</v>
      </c>
      <c r="E106246" s="2" t="s">
        <v>123851</v>
      </c>
      <c r="F106246" s="2" t="s">
        <v>123852</v>
      </c>
    </row>
    <row r="106247" spans="1:6" x14ac:dyDescent="0.35">
      <c r="A106247">
        <v>22099733</v>
      </c>
      <c r="B106247">
        <v>596353858</v>
      </c>
      <c r="C106247" s="1">
        <v>43852</v>
      </c>
      <c r="D106247">
        <v>315022009</v>
      </c>
      <c r="E106247" s="2" t="s">
        <v>31855</v>
      </c>
      <c r="F106247" s="2" t="s">
        <v>123853</v>
      </c>
    </row>
    <row r="106248" spans="1:6" x14ac:dyDescent="0.35">
      <c r="A106248">
        <v>22099733</v>
      </c>
      <c r="B106248">
        <v>600897483</v>
      </c>
      <c r="C106248" s="1">
        <v>43863</v>
      </c>
      <c r="D106248">
        <v>27489217</v>
      </c>
      <c r="E106248" s="2" t="s">
        <v>6196</v>
      </c>
      <c r="F106248" s="2" t="s">
        <v>123854</v>
      </c>
    </row>
    <row r="106249" spans="1:6" x14ac:dyDescent="0.35">
      <c r="A106249">
        <v>22099733</v>
      </c>
      <c r="B106249">
        <v>601481822</v>
      </c>
      <c r="C106249" s="1">
        <v>43864</v>
      </c>
      <c r="D106249">
        <v>104058741</v>
      </c>
      <c r="E106249" s="2" t="s">
        <v>123855</v>
      </c>
      <c r="F106249" s="2" t="s">
        <v>123856</v>
      </c>
    </row>
    <row r="106250" spans="1:6" x14ac:dyDescent="0.35">
      <c r="A106250">
        <v>22099733</v>
      </c>
      <c r="B106250">
        <v>603764281</v>
      </c>
      <c r="C106250" s="1">
        <v>43870</v>
      </c>
      <c r="D106250">
        <v>268787199</v>
      </c>
      <c r="E106250" s="2" t="s">
        <v>703</v>
      </c>
      <c r="F106250" s="2" t="s">
        <v>123857</v>
      </c>
    </row>
    <row r="106251" spans="1:6" x14ac:dyDescent="0.35">
      <c r="A106251">
        <v>22099733</v>
      </c>
      <c r="B106251">
        <v>605132371</v>
      </c>
      <c r="C106251" s="1">
        <v>43874</v>
      </c>
      <c r="D106251">
        <v>21240838</v>
      </c>
      <c r="E106251" s="2" t="s">
        <v>8850</v>
      </c>
      <c r="F106251" s="2" t="s">
        <v>123858</v>
      </c>
    </row>
    <row r="106252" spans="1:6" x14ac:dyDescent="0.35">
      <c r="A106252">
        <v>22099733</v>
      </c>
      <c r="B106252">
        <v>606744407</v>
      </c>
      <c r="C106252" s="1">
        <v>43877</v>
      </c>
      <c r="D106252">
        <v>326001781</v>
      </c>
      <c r="E106252" s="2" t="s">
        <v>1480</v>
      </c>
      <c r="F106252" s="2" t="s">
        <v>123859</v>
      </c>
    </row>
    <row r="106253" spans="1:6" x14ac:dyDescent="0.35">
      <c r="A106253">
        <v>22099733</v>
      </c>
      <c r="B106253">
        <v>608770471</v>
      </c>
      <c r="C106253" s="1">
        <v>43882</v>
      </c>
      <c r="D106253">
        <v>328133041</v>
      </c>
      <c r="E106253" s="2" t="s">
        <v>123860</v>
      </c>
      <c r="F106253" s="2" t="s">
        <v>123861</v>
      </c>
    </row>
    <row r="106254" spans="1:6" x14ac:dyDescent="0.35">
      <c r="A106254">
        <v>22099733</v>
      </c>
      <c r="B106254">
        <v>611587057</v>
      </c>
      <c r="C106254" s="1">
        <v>43888</v>
      </c>
      <c r="D106254">
        <v>76558588</v>
      </c>
      <c r="E106254" s="2" t="s">
        <v>969</v>
      </c>
      <c r="F106254" s="2" t="s">
        <v>123862</v>
      </c>
    </row>
    <row r="106255" spans="1:6" x14ac:dyDescent="0.35">
      <c r="A106255">
        <v>22099733</v>
      </c>
      <c r="B106255">
        <v>612389511</v>
      </c>
      <c r="C106255" s="1">
        <v>43890</v>
      </c>
      <c r="D106255">
        <v>168159114</v>
      </c>
      <c r="E106255" s="2" t="s">
        <v>1986</v>
      </c>
      <c r="F106255" s="2" t="s">
        <v>123863</v>
      </c>
    </row>
    <row r="106256" spans="1:6" x14ac:dyDescent="0.35">
      <c r="A106256">
        <v>22099733</v>
      </c>
      <c r="B106256">
        <v>615224539</v>
      </c>
      <c r="C106256" s="1">
        <v>43897</v>
      </c>
      <c r="D106256">
        <v>115712672</v>
      </c>
      <c r="E106256" s="2" t="s">
        <v>13301</v>
      </c>
      <c r="F106256" s="2" t="s">
        <v>123864</v>
      </c>
    </row>
    <row r="106257" spans="1:6" x14ac:dyDescent="0.35">
      <c r="A106257">
        <v>22099733</v>
      </c>
      <c r="B106257">
        <v>616471699</v>
      </c>
      <c r="C106257" s="1">
        <v>43899</v>
      </c>
      <c r="D106257">
        <v>334614362</v>
      </c>
      <c r="E106257" s="2" t="s">
        <v>1124</v>
      </c>
      <c r="F106257" s="2" t="s">
        <v>123865</v>
      </c>
    </row>
    <row r="106258" spans="1:6" x14ac:dyDescent="0.35">
      <c r="A106258">
        <v>22099733</v>
      </c>
      <c r="B106258">
        <v>618104989</v>
      </c>
      <c r="C106258" s="1">
        <v>43904</v>
      </c>
      <c r="D106258">
        <v>181380136</v>
      </c>
      <c r="E106258" s="2" t="s">
        <v>3292</v>
      </c>
      <c r="F106258" s="2" t="s">
        <v>123866</v>
      </c>
    </row>
    <row r="106259" spans="1:6" x14ac:dyDescent="0.35">
      <c r="A106259">
        <v>22099733</v>
      </c>
      <c r="B106259">
        <v>619078360</v>
      </c>
      <c r="C106259" s="1">
        <v>43906</v>
      </c>
      <c r="D106259">
        <v>15279917</v>
      </c>
      <c r="E106259" s="2" t="s">
        <v>629</v>
      </c>
      <c r="F106259" s="2" t="s">
        <v>123867</v>
      </c>
    </row>
    <row r="106260" spans="1:6" x14ac:dyDescent="0.35">
      <c r="A106260">
        <v>22099733</v>
      </c>
      <c r="B106260">
        <v>619647902</v>
      </c>
      <c r="C106260" s="1">
        <v>43908</v>
      </c>
      <c r="D106260">
        <v>233674401</v>
      </c>
      <c r="E106260" s="2" t="s">
        <v>28459</v>
      </c>
      <c r="F106260" s="2" t="s">
        <v>123868</v>
      </c>
    </row>
    <row r="106261" spans="1:6" x14ac:dyDescent="0.35">
      <c r="A106261">
        <v>22099733</v>
      </c>
      <c r="B106261">
        <v>620466628</v>
      </c>
      <c r="C106261" s="1">
        <v>43912</v>
      </c>
      <c r="D106261">
        <v>341737147</v>
      </c>
      <c r="E106261" s="2" t="s">
        <v>743</v>
      </c>
      <c r="F106261" s="2" t="s">
        <v>123869</v>
      </c>
    </row>
    <row r="106262" spans="1:6" x14ac:dyDescent="0.35">
      <c r="A106262">
        <v>22099733</v>
      </c>
      <c r="B106262">
        <v>620860531</v>
      </c>
      <c r="C106262" s="1">
        <v>43915</v>
      </c>
      <c r="D106262">
        <v>286525115</v>
      </c>
      <c r="E106262" s="2" t="s">
        <v>123870</v>
      </c>
      <c r="F106262" s="2" t="s">
        <v>770</v>
      </c>
    </row>
    <row r="106263" spans="1:6" x14ac:dyDescent="0.35">
      <c r="A106263">
        <v>22099733</v>
      </c>
      <c r="B106263">
        <v>620936501</v>
      </c>
      <c r="C106263" s="1">
        <v>43916</v>
      </c>
      <c r="D106263">
        <v>271310602</v>
      </c>
      <c r="E106263" s="2" t="s">
        <v>123871</v>
      </c>
      <c r="F106263" s="2" t="s">
        <v>123872</v>
      </c>
    </row>
    <row r="106264" spans="1:6" x14ac:dyDescent="0.35">
      <c r="A106264">
        <v>22099733</v>
      </c>
      <c r="B106264">
        <v>621137740</v>
      </c>
      <c r="C106264" s="1">
        <v>43918</v>
      </c>
      <c r="D106264">
        <v>204762557</v>
      </c>
      <c r="E106264" s="2" t="s">
        <v>393</v>
      </c>
      <c r="F106264" s="2" t="s">
        <v>123873</v>
      </c>
    </row>
    <row r="106265" spans="1:6" x14ac:dyDescent="0.35">
      <c r="A106265">
        <v>22099733</v>
      </c>
      <c r="B106265">
        <v>621272125</v>
      </c>
      <c r="C106265" s="1">
        <v>43919</v>
      </c>
      <c r="D106265">
        <v>64176778</v>
      </c>
      <c r="E106265" s="2" t="s">
        <v>16186</v>
      </c>
      <c r="F106265" s="2" t="s">
        <v>123874</v>
      </c>
    </row>
    <row r="106266" spans="1:6" x14ac:dyDescent="0.35">
      <c r="A106266">
        <v>22099733</v>
      </c>
      <c r="B106266">
        <v>621605161</v>
      </c>
      <c r="C106266" s="1">
        <v>43923</v>
      </c>
      <c r="D106266">
        <v>255772317</v>
      </c>
      <c r="E106266" s="2" t="s">
        <v>726</v>
      </c>
      <c r="F106266" s="2" t="s">
        <v>123875</v>
      </c>
    </row>
    <row r="106267" spans="1:6" x14ac:dyDescent="0.35">
      <c r="A106267">
        <v>22099733</v>
      </c>
      <c r="B106267">
        <v>621912810</v>
      </c>
      <c r="C106267" s="1">
        <v>43927</v>
      </c>
      <c r="D106267">
        <v>342901446</v>
      </c>
      <c r="E106267" s="2" t="s">
        <v>474</v>
      </c>
      <c r="F106267" s="2" t="s">
        <v>123876</v>
      </c>
    </row>
    <row r="106268" spans="1:6" x14ac:dyDescent="0.35">
      <c r="A106268">
        <v>22099733</v>
      </c>
      <c r="B106268">
        <v>627013471</v>
      </c>
      <c r="C106268" s="1">
        <v>43982</v>
      </c>
      <c r="D106268">
        <v>139429168</v>
      </c>
      <c r="E106268" s="2" t="s">
        <v>359</v>
      </c>
      <c r="F106268" s="2" t="s">
        <v>123877</v>
      </c>
    </row>
    <row r="106269" spans="1:6" x14ac:dyDescent="0.35">
      <c r="A106269">
        <v>22099733</v>
      </c>
      <c r="B106269">
        <v>627314152</v>
      </c>
      <c r="C106269" s="1">
        <v>43983</v>
      </c>
      <c r="D106269">
        <v>282974999</v>
      </c>
      <c r="E106269" s="2" t="s">
        <v>60411</v>
      </c>
      <c r="F106269" s="2" t="s">
        <v>123878</v>
      </c>
    </row>
    <row r="106270" spans="1:6" x14ac:dyDescent="0.35">
      <c r="A106270">
        <v>22099733</v>
      </c>
      <c r="B106270">
        <v>627973608</v>
      </c>
      <c r="C106270" s="1">
        <v>43988</v>
      </c>
      <c r="D106270">
        <v>133351648</v>
      </c>
      <c r="E106270" s="2" t="s">
        <v>579</v>
      </c>
      <c r="F106270" s="2" t="s">
        <v>123879</v>
      </c>
    </row>
    <row r="106271" spans="1:6" x14ac:dyDescent="0.35">
      <c r="A106271">
        <v>22099733</v>
      </c>
      <c r="B106271">
        <v>628518137</v>
      </c>
      <c r="C106271" s="1">
        <v>43990</v>
      </c>
      <c r="D106271">
        <v>297279839</v>
      </c>
      <c r="E106271" s="2" t="s">
        <v>6153</v>
      </c>
      <c r="F106271" s="2" t="s">
        <v>672</v>
      </c>
    </row>
    <row r="106272" spans="1:6" x14ac:dyDescent="0.35">
      <c r="A106272">
        <v>22132037</v>
      </c>
      <c r="B106272">
        <v>223742663</v>
      </c>
      <c r="C106272" s="1">
        <v>43101</v>
      </c>
      <c r="D106272">
        <v>163611974</v>
      </c>
      <c r="E106272" s="2" t="s">
        <v>474</v>
      </c>
      <c r="F106272" s="2" t="s">
        <v>123880</v>
      </c>
    </row>
    <row r="106273" spans="1:6" x14ac:dyDescent="0.35">
      <c r="A106273">
        <v>22161060</v>
      </c>
      <c r="B106273">
        <v>339370215</v>
      </c>
      <c r="C106273" s="1">
        <v>43394</v>
      </c>
      <c r="D106273">
        <v>109824264</v>
      </c>
      <c r="E106273" s="2" t="s">
        <v>8478</v>
      </c>
      <c r="F106273" s="2" t="s">
        <v>123881</v>
      </c>
    </row>
    <row r="106274" spans="1:6" x14ac:dyDescent="0.35">
      <c r="A106274">
        <v>22161794</v>
      </c>
      <c r="B106274">
        <v>499470060</v>
      </c>
      <c r="C106274" s="1">
        <v>43677</v>
      </c>
      <c r="D106274">
        <v>134585540</v>
      </c>
      <c r="E106274" s="2" t="s">
        <v>793</v>
      </c>
      <c r="F106274" s="2" t="s">
        <v>123882</v>
      </c>
    </row>
    <row r="106275" spans="1:6" x14ac:dyDescent="0.35">
      <c r="A106275">
        <v>22162098</v>
      </c>
      <c r="B106275">
        <v>339576789</v>
      </c>
      <c r="C106275" s="1">
        <v>43394</v>
      </c>
      <c r="D106275">
        <v>170837187</v>
      </c>
      <c r="E106275" s="2" t="s">
        <v>123883</v>
      </c>
      <c r="F106275" s="2" t="s">
        <v>10317</v>
      </c>
    </row>
    <row r="106276" spans="1:6" x14ac:dyDescent="0.35">
      <c r="A106276">
        <v>22162098</v>
      </c>
      <c r="B106276">
        <v>459466360</v>
      </c>
      <c r="C106276" s="1">
        <v>43612</v>
      </c>
      <c r="D106276">
        <v>81084858</v>
      </c>
      <c r="E106276" s="2" t="s">
        <v>4895</v>
      </c>
      <c r="F106276" s="2" t="s">
        <v>123884</v>
      </c>
    </row>
    <row r="106277" spans="1:6" x14ac:dyDescent="0.35">
      <c r="A106277">
        <v>22165210</v>
      </c>
      <c r="B106277">
        <v>219424127</v>
      </c>
      <c r="C106277" s="1">
        <v>43086</v>
      </c>
      <c r="D106277">
        <v>162547902</v>
      </c>
      <c r="E106277" s="2" t="s">
        <v>406</v>
      </c>
      <c r="F106277" s="2" t="s">
        <v>123885</v>
      </c>
    </row>
    <row r="106278" spans="1:6" x14ac:dyDescent="0.35">
      <c r="A106278">
        <v>22165210</v>
      </c>
      <c r="B106278">
        <v>220078166</v>
      </c>
      <c r="C106278" s="1">
        <v>43089</v>
      </c>
      <c r="D106278">
        <v>24692465</v>
      </c>
      <c r="E106278" s="2" t="s">
        <v>9761</v>
      </c>
      <c r="F106278" s="2" t="s">
        <v>123886</v>
      </c>
    </row>
    <row r="106279" spans="1:6" x14ac:dyDescent="0.35">
      <c r="A106279">
        <v>22165210</v>
      </c>
      <c r="B106279">
        <v>222368379</v>
      </c>
      <c r="C106279" s="1">
        <v>43098</v>
      </c>
      <c r="D106279">
        <v>21967412</v>
      </c>
      <c r="E106279" s="2" t="s">
        <v>436</v>
      </c>
      <c r="F106279" s="2" t="s">
        <v>123887</v>
      </c>
    </row>
    <row r="106280" spans="1:6" x14ac:dyDescent="0.35">
      <c r="A106280">
        <v>22165210</v>
      </c>
      <c r="B106280">
        <v>223694271</v>
      </c>
      <c r="C106280" s="1">
        <v>43101</v>
      </c>
      <c r="D106280">
        <v>87606133</v>
      </c>
      <c r="E106280" s="2" t="s">
        <v>53455</v>
      </c>
      <c r="F106280" s="2" t="s">
        <v>123888</v>
      </c>
    </row>
    <row r="106281" spans="1:6" x14ac:dyDescent="0.35">
      <c r="A106281">
        <v>22165210</v>
      </c>
      <c r="B106281">
        <v>225468676</v>
      </c>
      <c r="C106281" s="1">
        <v>43106</v>
      </c>
      <c r="D106281">
        <v>10383321</v>
      </c>
      <c r="E106281" s="2" t="s">
        <v>271</v>
      </c>
      <c r="F106281" s="2" t="s">
        <v>123889</v>
      </c>
    </row>
    <row r="106282" spans="1:6" x14ac:dyDescent="0.35">
      <c r="A106282">
        <v>22165210</v>
      </c>
      <c r="B106282">
        <v>225842926</v>
      </c>
      <c r="C106282" s="1">
        <v>43107</v>
      </c>
      <c r="D106282">
        <v>76036873</v>
      </c>
      <c r="E106282" s="2" t="s">
        <v>16262</v>
      </c>
      <c r="F106282" s="2" t="s">
        <v>123890</v>
      </c>
    </row>
    <row r="106283" spans="1:6" x14ac:dyDescent="0.35">
      <c r="A106283">
        <v>22165210</v>
      </c>
      <c r="B106283">
        <v>237874433</v>
      </c>
      <c r="C106283" s="1">
        <v>43155</v>
      </c>
      <c r="D106283">
        <v>24040207</v>
      </c>
      <c r="E106283" s="2" t="s">
        <v>675</v>
      </c>
      <c r="F106283" s="2" t="s">
        <v>123891</v>
      </c>
    </row>
    <row r="106284" spans="1:6" x14ac:dyDescent="0.35">
      <c r="A106284">
        <v>22165210</v>
      </c>
      <c r="B106284">
        <v>238294848</v>
      </c>
      <c r="C106284" s="1">
        <v>43156</v>
      </c>
      <c r="D106284">
        <v>173266403</v>
      </c>
      <c r="E106284" s="2" t="s">
        <v>393</v>
      </c>
      <c r="F106284" s="2" t="s">
        <v>123892</v>
      </c>
    </row>
    <row r="106285" spans="1:6" x14ac:dyDescent="0.35">
      <c r="A106285">
        <v>22165210</v>
      </c>
      <c r="B106285">
        <v>240692666</v>
      </c>
      <c r="C106285" s="1">
        <v>43164</v>
      </c>
      <c r="D106285">
        <v>165783467</v>
      </c>
      <c r="E106285" s="2" t="s">
        <v>517</v>
      </c>
      <c r="F106285" s="2" t="s">
        <v>123893</v>
      </c>
    </row>
    <row r="106286" spans="1:6" x14ac:dyDescent="0.35">
      <c r="A106286">
        <v>22165210</v>
      </c>
      <c r="B106286">
        <v>245786359</v>
      </c>
      <c r="C106286" s="1">
        <v>43182</v>
      </c>
      <c r="D106286">
        <v>24322611</v>
      </c>
      <c r="E106286" s="2" t="s">
        <v>11263</v>
      </c>
      <c r="F106286" s="2" t="s">
        <v>123894</v>
      </c>
    </row>
    <row r="106287" spans="1:6" x14ac:dyDescent="0.35">
      <c r="A106287">
        <v>22165210</v>
      </c>
      <c r="B106287">
        <v>248082007</v>
      </c>
      <c r="C106287" s="1">
        <v>43189</v>
      </c>
      <c r="D106287">
        <v>113550126</v>
      </c>
      <c r="E106287" s="2" t="s">
        <v>143</v>
      </c>
      <c r="F106287" s="2" t="s">
        <v>123895</v>
      </c>
    </row>
    <row r="106288" spans="1:6" x14ac:dyDescent="0.35">
      <c r="A106288">
        <v>22165210</v>
      </c>
      <c r="B106288">
        <v>248464002</v>
      </c>
      <c r="C106288" s="1">
        <v>43190</v>
      </c>
      <c r="D106288">
        <v>35922531</v>
      </c>
      <c r="E106288" s="2" t="s">
        <v>705</v>
      </c>
      <c r="F106288" s="2" t="s">
        <v>123896</v>
      </c>
    </row>
    <row r="106289" spans="1:6" x14ac:dyDescent="0.35">
      <c r="A106289">
        <v>22165210</v>
      </c>
      <c r="B106289">
        <v>250002717</v>
      </c>
      <c r="C106289" s="1">
        <v>43193</v>
      </c>
      <c r="D106289">
        <v>167769029</v>
      </c>
      <c r="E106289" s="2" t="s">
        <v>741</v>
      </c>
      <c r="F106289" s="2" t="s">
        <v>123897</v>
      </c>
    </row>
    <row r="106290" spans="1:6" x14ac:dyDescent="0.35">
      <c r="A106290">
        <v>22165210</v>
      </c>
      <c r="B106290">
        <v>250594850</v>
      </c>
      <c r="C106290" s="1">
        <v>43195</v>
      </c>
      <c r="D106290">
        <v>76519417</v>
      </c>
      <c r="E106290" s="2" t="s">
        <v>1083</v>
      </c>
      <c r="F106290" s="2" t="s">
        <v>123898</v>
      </c>
    </row>
    <row r="106291" spans="1:6" x14ac:dyDescent="0.35">
      <c r="A106291">
        <v>22165210</v>
      </c>
      <c r="B106291">
        <v>252173535</v>
      </c>
      <c r="C106291" s="1">
        <v>43199</v>
      </c>
      <c r="D106291">
        <v>163235619</v>
      </c>
      <c r="E106291" s="2" t="s">
        <v>2194</v>
      </c>
      <c r="F106291" s="2" t="s">
        <v>123899</v>
      </c>
    </row>
    <row r="106292" spans="1:6" x14ac:dyDescent="0.35">
      <c r="A106292">
        <v>22165210</v>
      </c>
      <c r="B106292">
        <v>254672730</v>
      </c>
      <c r="C106292" s="1">
        <v>43207</v>
      </c>
      <c r="D106292">
        <v>46877075</v>
      </c>
      <c r="E106292" s="2" t="s">
        <v>192</v>
      </c>
      <c r="F106292" s="2" t="s">
        <v>123900</v>
      </c>
    </row>
    <row r="106293" spans="1:6" x14ac:dyDescent="0.35">
      <c r="A106293">
        <v>22165210</v>
      </c>
      <c r="B106293">
        <v>256753129</v>
      </c>
      <c r="C106293" s="1">
        <v>43213</v>
      </c>
      <c r="D106293">
        <v>809657</v>
      </c>
      <c r="E106293" s="2" t="s">
        <v>123901</v>
      </c>
      <c r="F106293" s="2" t="s">
        <v>123902</v>
      </c>
    </row>
    <row r="106294" spans="1:6" x14ac:dyDescent="0.35">
      <c r="A106294">
        <v>22165210</v>
      </c>
      <c r="B106294">
        <v>258612017</v>
      </c>
      <c r="C106294" s="1">
        <v>43219</v>
      </c>
      <c r="D106294">
        <v>50916619</v>
      </c>
      <c r="E106294" s="2" t="s">
        <v>2729</v>
      </c>
      <c r="F106294" s="2" t="s">
        <v>123903</v>
      </c>
    </row>
    <row r="106295" spans="1:6" x14ac:dyDescent="0.35">
      <c r="A106295">
        <v>22165210</v>
      </c>
      <c r="B106295">
        <v>261552205</v>
      </c>
      <c r="C106295" s="1">
        <v>43226</v>
      </c>
      <c r="D106295">
        <v>69415086</v>
      </c>
      <c r="E106295" s="2" t="s">
        <v>61</v>
      </c>
      <c r="F106295" s="2" t="s">
        <v>123904</v>
      </c>
    </row>
    <row r="106296" spans="1:6" x14ac:dyDescent="0.35">
      <c r="A106296">
        <v>22165210</v>
      </c>
      <c r="B106296">
        <v>263298786</v>
      </c>
      <c r="C106296" s="1">
        <v>43231</v>
      </c>
      <c r="D106296">
        <v>29389716</v>
      </c>
      <c r="E106296" s="2" t="s">
        <v>3201</v>
      </c>
      <c r="F106296" s="2" t="s">
        <v>123905</v>
      </c>
    </row>
    <row r="106297" spans="1:6" x14ac:dyDescent="0.35">
      <c r="A106297">
        <v>22165210</v>
      </c>
      <c r="B106297">
        <v>265266671</v>
      </c>
      <c r="C106297" s="1">
        <v>43236</v>
      </c>
      <c r="D106297">
        <v>138931220</v>
      </c>
      <c r="E106297" s="2" t="s">
        <v>1538</v>
      </c>
      <c r="F106297" s="2" t="s">
        <v>123906</v>
      </c>
    </row>
    <row r="106298" spans="1:6" x14ac:dyDescent="0.35">
      <c r="A106298">
        <v>22165210</v>
      </c>
      <c r="B106298">
        <v>265593135</v>
      </c>
      <c r="C106298" s="1">
        <v>43237</v>
      </c>
      <c r="D106298">
        <v>122082064</v>
      </c>
      <c r="E106298" s="2" t="s">
        <v>474</v>
      </c>
      <c r="F106298" s="2" t="s">
        <v>123907</v>
      </c>
    </row>
    <row r="106299" spans="1:6" x14ac:dyDescent="0.35">
      <c r="A106299">
        <v>22165210</v>
      </c>
      <c r="B106299">
        <v>267996745</v>
      </c>
      <c r="C106299" s="1">
        <v>43243</v>
      </c>
      <c r="D106299">
        <v>509649</v>
      </c>
      <c r="E106299" s="2" t="s">
        <v>192</v>
      </c>
      <c r="F106299" s="2" t="s">
        <v>123908</v>
      </c>
    </row>
    <row r="106300" spans="1:6" x14ac:dyDescent="0.35">
      <c r="A106300">
        <v>22165210</v>
      </c>
      <c r="B106300">
        <v>269518944</v>
      </c>
      <c r="C106300" s="1">
        <v>43247</v>
      </c>
      <c r="D106300">
        <v>138431358</v>
      </c>
      <c r="E106300" s="2" t="s">
        <v>232</v>
      </c>
      <c r="F106300" s="2" t="s">
        <v>123909</v>
      </c>
    </row>
    <row r="106301" spans="1:6" x14ac:dyDescent="0.35">
      <c r="A106301">
        <v>22165210</v>
      </c>
      <c r="B106301">
        <v>275718002</v>
      </c>
      <c r="C106301" s="1">
        <v>43262</v>
      </c>
      <c r="D106301">
        <v>115037271</v>
      </c>
      <c r="E106301" s="2" t="s">
        <v>1971</v>
      </c>
      <c r="F106301" s="2" t="s">
        <v>123910</v>
      </c>
    </row>
    <row r="106302" spans="1:6" x14ac:dyDescent="0.35">
      <c r="A106302">
        <v>22165210</v>
      </c>
      <c r="B106302">
        <v>280592254</v>
      </c>
      <c r="C106302" s="1">
        <v>43274</v>
      </c>
      <c r="D106302">
        <v>65971966</v>
      </c>
      <c r="E106302" s="2" t="s">
        <v>172</v>
      </c>
      <c r="F106302" s="2" t="s">
        <v>6893</v>
      </c>
    </row>
    <row r="106303" spans="1:6" x14ac:dyDescent="0.35">
      <c r="A106303">
        <v>22165210</v>
      </c>
      <c r="B106303">
        <v>286594620</v>
      </c>
      <c r="C106303" s="1">
        <v>43287</v>
      </c>
      <c r="D106303">
        <v>17571677</v>
      </c>
      <c r="E106303" s="2" t="s">
        <v>200</v>
      </c>
      <c r="F106303" s="2" t="s">
        <v>123911</v>
      </c>
    </row>
    <row r="106304" spans="1:6" x14ac:dyDescent="0.35">
      <c r="A106304">
        <v>22165210</v>
      </c>
      <c r="B106304">
        <v>288781537</v>
      </c>
      <c r="C106304" s="1">
        <v>43291</v>
      </c>
      <c r="D106304">
        <v>46960372</v>
      </c>
      <c r="E106304" s="2" t="s">
        <v>90355</v>
      </c>
      <c r="F106304" s="2" t="s">
        <v>123912</v>
      </c>
    </row>
    <row r="106305" spans="1:6" x14ac:dyDescent="0.35">
      <c r="A106305">
        <v>22165210</v>
      </c>
      <c r="B106305">
        <v>291215432</v>
      </c>
      <c r="C106305" s="1">
        <v>43296</v>
      </c>
      <c r="D106305">
        <v>184305738</v>
      </c>
      <c r="E106305" s="2" t="s">
        <v>163</v>
      </c>
      <c r="F106305" s="2" t="s">
        <v>123913</v>
      </c>
    </row>
    <row r="106306" spans="1:6" x14ac:dyDescent="0.35">
      <c r="A106306">
        <v>22165210</v>
      </c>
      <c r="B106306">
        <v>292314256</v>
      </c>
      <c r="C106306" s="1">
        <v>43298</v>
      </c>
      <c r="D106306">
        <v>198178187</v>
      </c>
      <c r="E106306" s="2" t="s">
        <v>14634</v>
      </c>
      <c r="F106306" s="2" t="s">
        <v>123914</v>
      </c>
    </row>
    <row r="106307" spans="1:6" x14ac:dyDescent="0.35">
      <c r="A106307">
        <v>22165210</v>
      </c>
      <c r="B106307">
        <v>294852702</v>
      </c>
      <c r="C106307" s="1">
        <v>43303</v>
      </c>
      <c r="D106307">
        <v>168794044</v>
      </c>
      <c r="E106307" s="2" t="s">
        <v>211</v>
      </c>
      <c r="F106307" s="2" t="s">
        <v>123915</v>
      </c>
    </row>
    <row r="106308" spans="1:6" x14ac:dyDescent="0.35">
      <c r="A106308">
        <v>22165210</v>
      </c>
      <c r="B106308">
        <v>296399276</v>
      </c>
      <c r="C106308" s="1">
        <v>43306</v>
      </c>
      <c r="D106308">
        <v>171216537</v>
      </c>
      <c r="E106308" s="2" t="s">
        <v>32997</v>
      </c>
      <c r="F106308" s="2" t="s">
        <v>123916</v>
      </c>
    </row>
    <row r="106309" spans="1:6" x14ac:dyDescent="0.35">
      <c r="A106309">
        <v>22165210</v>
      </c>
      <c r="B106309">
        <v>296810556</v>
      </c>
      <c r="C106309" s="1">
        <v>43307</v>
      </c>
      <c r="D106309">
        <v>182848957</v>
      </c>
      <c r="E106309" s="2" t="s">
        <v>312</v>
      </c>
      <c r="F106309" s="2" t="s">
        <v>123917</v>
      </c>
    </row>
    <row r="106310" spans="1:6" x14ac:dyDescent="0.35">
      <c r="A106310">
        <v>22165210</v>
      </c>
      <c r="B106310">
        <v>298643766</v>
      </c>
      <c r="C106310" s="1">
        <v>43310</v>
      </c>
      <c r="D106310">
        <v>193958202</v>
      </c>
      <c r="E106310" s="2" t="s">
        <v>123918</v>
      </c>
      <c r="F106310" s="2" t="s">
        <v>123919</v>
      </c>
    </row>
    <row r="106311" spans="1:6" x14ac:dyDescent="0.35">
      <c r="A106311">
        <v>22165210</v>
      </c>
      <c r="B106311">
        <v>311602768</v>
      </c>
      <c r="C106311" s="1">
        <v>43333</v>
      </c>
      <c r="D106311">
        <v>111897509</v>
      </c>
      <c r="E106311" s="2" t="s">
        <v>123920</v>
      </c>
      <c r="F106311" s="2" t="s">
        <v>123921</v>
      </c>
    </row>
    <row r="106312" spans="1:6" x14ac:dyDescent="0.35">
      <c r="A106312">
        <v>22165210</v>
      </c>
      <c r="B106312">
        <v>314243984</v>
      </c>
      <c r="C106312" s="1">
        <v>43338</v>
      </c>
      <c r="D106312">
        <v>42967274</v>
      </c>
      <c r="E106312" s="2" t="s">
        <v>1613</v>
      </c>
      <c r="F106312" s="2" t="s">
        <v>123922</v>
      </c>
    </row>
    <row r="106313" spans="1:6" x14ac:dyDescent="0.35">
      <c r="A106313">
        <v>22165210</v>
      </c>
      <c r="B106313">
        <v>318858439</v>
      </c>
      <c r="C106313" s="1">
        <v>43347</v>
      </c>
      <c r="D106313">
        <v>95767058</v>
      </c>
      <c r="E106313" s="2" t="s">
        <v>1366</v>
      </c>
      <c r="F106313" s="2" t="s">
        <v>123923</v>
      </c>
    </row>
    <row r="106314" spans="1:6" x14ac:dyDescent="0.35">
      <c r="A106314">
        <v>22165210</v>
      </c>
      <c r="B106314">
        <v>324663713</v>
      </c>
      <c r="C106314" s="1">
        <v>43360</v>
      </c>
      <c r="D106314">
        <v>31819576</v>
      </c>
      <c r="E106314" s="2" t="s">
        <v>123924</v>
      </c>
      <c r="F106314" s="2" t="s">
        <v>123925</v>
      </c>
    </row>
    <row r="106315" spans="1:6" x14ac:dyDescent="0.35">
      <c r="A106315">
        <v>22165210</v>
      </c>
      <c r="B106315">
        <v>327280572</v>
      </c>
      <c r="C106315" s="1">
        <v>43366</v>
      </c>
      <c r="D106315">
        <v>35112165</v>
      </c>
      <c r="E106315" s="2" t="s">
        <v>1675</v>
      </c>
      <c r="F106315" s="2" t="s">
        <v>123926</v>
      </c>
    </row>
    <row r="106316" spans="1:6" x14ac:dyDescent="0.35">
      <c r="A106316">
        <v>22165210</v>
      </c>
      <c r="B106316">
        <v>328604374</v>
      </c>
      <c r="C106316" s="1">
        <v>43369</v>
      </c>
      <c r="D106316">
        <v>12654496</v>
      </c>
      <c r="E106316" s="2" t="s">
        <v>1289</v>
      </c>
      <c r="F106316" s="2" t="s">
        <v>123927</v>
      </c>
    </row>
    <row r="106317" spans="1:6" x14ac:dyDescent="0.35">
      <c r="A106317">
        <v>22165210</v>
      </c>
      <c r="B106317">
        <v>330451577</v>
      </c>
      <c r="C106317" s="1">
        <v>43373</v>
      </c>
      <c r="D106317">
        <v>202275037</v>
      </c>
      <c r="E106317" s="2" t="s">
        <v>265</v>
      </c>
      <c r="F106317" s="2" t="s">
        <v>123928</v>
      </c>
    </row>
    <row r="106318" spans="1:6" x14ac:dyDescent="0.35">
      <c r="A106318">
        <v>22165210</v>
      </c>
      <c r="B106318">
        <v>331428938</v>
      </c>
      <c r="C106318" s="1">
        <v>43375</v>
      </c>
      <c r="D106318">
        <v>165026752</v>
      </c>
      <c r="E106318" s="2" t="s">
        <v>420</v>
      </c>
      <c r="F106318" s="2" t="s">
        <v>123929</v>
      </c>
    </row>
    <row r="106319" spans="1:6" x14ac:dyDescent="0.35">
      <c r="A106319">
        <v>22165210</v>
      </c>
      <c r="B106319">
        <v>334634814</v>
      </c>
      <c r="C106319" s="1">
        <v>43382</v>
      </c>
      <c r="D106319">
        <v>2331772</v>
      </c>
      <c r="E106319" s="2" t="s">
        <v>1417</v>
      </c>
      <c r="F106319" s="2" t="s">
        <v>123930</v>
      </c>
    </row>
    <row r="106320" spans="1:6" x14ac:dyDescent="0.35">
      <c r="A106320">
        <v>22165210</v>
      </c>
      <c r="B106320">
        <v>335264935</v>
      </c>
      <c r="C106320" s="1">
        <v>43384</v>
      </c>
      <c r="D106320">
        <v>42302890</v>
      </c>
      <c r="E106320" s="2" t="s">
        <v>143</v>
      </c>
      <c r="F106320" s="2" t="s">
        <v>123931</v>
      </c>
    </row>
    <row r="106321" spans="1:6" x14ac:dyDescent="0.35">
      <c r="A106321">
        <v>22165210</v>
      </c>
      <c r="B106321">
        <v>335570212</v>
      </c>
      <c r="C106321" s="1">
        <v>43385</v>
      </c>
      <c r="D106321">
        <v>216621772</v>
      </c>
      <c r="E106321" s="2" t="s">
        <v>236</v>
      </c>
      <c r="F106321" s="2" t="s">
        <v>123932</v>
      </c>
    </row>
    <row r="106322" spans="1:6" x14ac:dyDescent="0.35">
      <c r="A106322">
        <v>22165210</v>
      </c>
      <c r="B106322">
        <v>337142419</v>
      </c>
      <c r="C106322" s="1">
        <v>43388</v>
      </c>
      <c r="D106322">
        <v>213390710</v>
      </c>
      <c r="E106322" s="2" t="s">
        <v>91777</v>
      </c>
      <c r="F106322" s="2" t="s">
        <v>123933</v>
      </c>
    </row>
    <row r="106323" spans="1:6" x14ac:dyDescent="0.35">
      <c r="A106323">
        <v>22165210</v>
      </c>
      <c r="B106323">
        <v>340315304</v>
      </c>
      <c r="C106323" s="1">
        <v>43396</v>
      </c>
      <c r="D106323">
        <v>216639035</v>
      </c>
      <c r="E106323" s="2" t="s">
        <v>4737</v>
      </c>
      <c r="F106323" s="2" t="s">
        <v>123934</v>
      </c>
    </row>
    <row r="106324" spans="1:6" x14ac:dyDescent="0.35">
      <c r="A106324">
        <v>22165210</v>
      </c>
      <c r="B106324">
        <v>342336505</v>
      </c>
      <c r="C106324" s="1">
        <v>43401</v>
      </c>
      <c r="D106324">
        <v>58116292</v>
      </c>
      <c r="E106324" s="2" t="s">
        <v>123935</v>
      </c>
      <c r="F106324" s="2" t="s">
        <v>123936</v>
      </c>
    </row>
    <row r="106325" spans="1:6" x14ac:dyDescent="0.35">
      <c r="A106325">
        <v>22165210</v>
      </c>
      <c r="B106325">
        <v>342847163</v>
      </c>
      <c r="C106325" s="1">
        <v>43402</v>
      </c>
      <c r="D106325">
        <v>219661136</v>
      </c>
      <c r="E106325" s="2" t="s">
        <v>855</v>
      </c>
      <c r="F106325" s="2" t="s">
        <v>123937</v>
      </c>
    </row>
    <row r="106326" spans="1:6" x14ac:dyDescent="0.35">
      <c r="A106326">
        <v>22165210</v>
      </c>
      <c r="B106326">
        <v>347698846</v>
      </c>
      <c r="C106326" s="1">
        <v>43415</v>
      </c>
      <c r="D106326">
        <v>195647829</v>
      </c>
      <c r="E106326" s="2" t="s">
        <v>365</v>
      </c>
      <c r="F106326" s="2" t="s">
        <v>123938</v>
      </c>
    </row>
    <row r="106327" spans="1:6" x14ac:dyDescent="0.35">
      <c r="A106327">
        <v>22165210</v>
      </c>
      <c r="B106327">
        <v>349473035</v>
      </c>
      <c r="C106327" s="1">
        <v>43421</v>
      </c>
      <c r="D106327">
        <v>70192574</v>
      </c>
      <c r="E106327" s="2" t="s">
        <v>703</v>
      </c>
      <c r="F106327" s="2" t="s">
        <v>123939</v>
      </c>
    </row>
    <row r="106328" spans="1:6" x14ac:dyDescent="0.35">
      <c r="A106328">
        <v>22165210</v>
      </c>
      <c r="B106328">
        <v>352644363</v>
      </c>
      <c r="C106328" s="1">
        <v>43429</v>
      </c>
      <c r="D106328">
        <v>202445938</v>
      </c>
      <c r="E106328" s="2" t="s">
        <v>123940</v>
      </c>
      <c r="F106328" s="2" t="s">
        <v>123941</v>
      </c>
    </row>
    <row r="106329" spans="1:6" x14ac:dyDescent="0.35">
      <c r="A106329">
        <v>22165210</v>
      </c>
      <c r="B106329">
        <v>359676917</v>
      </c>
      <c r="C106329" s="1">
        <v>43451</v>
      </c>
      <c r="D106329">
        <v>67917202</v>
      </c>
      <c r="E106329" s="2" t="s">
        <v>2100</v>
      </c>
      <c r="F106329" s="2" t="s">
        <v>123942</v>
      </c>
    </row>
    <row r="106330" spans="1:6" x14ac:dyDescent="0.35">
      <c r="A106330">
        <v>22165210</v>
      </c>
      <c r="B106330">
        <v>365597621</v>
      </c>
      <c r="C106330" s="1">
        <v>43466</v>
      </c>
      <c r="D106330">
        <v>230945585</v>
      </c>
      <c r="E106330" s="2" t="s">
        <v>12</v>
      </c>
      <c r="F106330" s="2" t="s">
        <v>123943</v>
      </c>
    </row>
    <row r="106331" spans="1:6" x14ac:dyDescent="0.35">
      <c r="A106331">
        <v>22165210</v>
      </c>
      <c r="B106331">
        <v>401040857</v>
      </c>
      <c r="C106331" s="1">
        <v>43478</v>
      </c>
      <c r="D106331">
        <v>53221614</v>
      </c>
      <c r="E106331" s="2" t="s">
        <v>385</v>
      </c>
      <c r="F106331" s="2" t="s">
        <v>123944</v>
      </c>
    </row>
    <row r="106332" spans="1:6" x14ac:dyDescent="0.35">
      <c r="A106332">
        <v>22165210</v>
      </c>
      <c r="B106332">
        <v>403772152</v>
      </c>
      <c r="C106332" s="1">
        <v>43486</v>
      </c>
      <c r="D106332">
        <v>151684840</v>
      </c>
      <c r="E106332" s="2" t="s">
        <v>11263</v>
      </c>
      <c r="F106332" s="2" t="s">
        <v>123945</v>
      </c>
    </row>
    <row r="106333" spans="1:6" x14ac:dyDescent="0.35">
      <c r="A106333">
        <v>22165210</v>
      </c>
      <c r="B106333">
        <v>406950732</v>
      </c>
      <c r="C106333" s="1">
        <v>43496</v>
      </c>
      <c r="D106333">
        <v>231360146</v>
      </c>
      <c r="E106333" s="2" t="s">
        <v>236</v>
      </c>
      <c r="F106333" s="2" t="s">
        <v>123946</v>
      </c>
    </row>
    <row r="106334" spans="1:6" x14ac:dyDescent="0.35">
      <c r="A106334">
        <v>22165210</v>
      </c>
      <c r="B106334">
        <v>408145186</v>
      </c>
      <c r="C106334" s="1">
        <v>43499</v>
      </c>
      <c r="D106334">
        <v>53088880</v>
      </c>
      <c r="E106334" s="2" t="s">
        <v>123947</v>
      </c>
      <c r="F106334" s="2" t="s">
        <v>123948</v>
      </c>
    </row>
    <row r="106335" spans="1:6" x14ac:dyDescent="0.35">
      <c r="A106335">
        <v>22165210</v>
      </c>
      <c r="B106335">
        <v>411746804</v>
      </c>
      <c r="C106335" s="1">
        <v>43509</v>
      </c>
      <c r="D106335">
        <v>204889496</v>
      </c>
      <c r="E106335" s="2" t="s">
        <v>9239</v>
      </c>
      <c r="F106335" s="2" t="s">
        <v>123949</v>
      </c>
    </row>
    <row r="106336" spans="1:6" x14ac:dyDescent="0.35">
      <c r="A106336">
        <v>22165210</v>
      </c>
      <c r="B106336">
        <v>415800877</v>
      </c>
      <c r="C106336" s="1">
        <v>43519</v>
      </c>
      <c r="D106336">
        <v>58496731</v>
      </c>
      <c r="E106336" s="2" t="s">
        <v>310</v>
      </c>
      <c r="F106336" s="2" t="s">
        <v>123950</v>
      </c>
    </row>
    <row r="106337" spans="1:6" x14ac:dyDescent="0.35">
      <c r="A106337">
        <v>22165210</v>
      </c>
      <c r="B106337">
        <v>425017482</v>
      </c>
      <c r="C106337" s="1">
        <v>43541</v>
      </c>
      <c r="D106337">
        <v>86871569</v>
      </c>
      <c r="E106337" s="2" t="s">
        <v>6075</v>
      </c>
      <c r="F106337" s="2" t="s">
        <v>123951</v>
      </c>
    </row>
    <row r="106338" spans="1:6" x14ac:dyDescent="0.35">
      <c r="A106338">
        <v>22165210</v>
      </c>
      <c r="B106338">
        <v>426930536</v>
      </c>
      <c r="C106338" s="1">
        <v>43546</v>
      </c>
      <c r="D106338">
        <v>67584788</v>
      </c>
      <c r="E106338" s="2" t="s">
        <v>234</v>
      </c>
      <c r="F106338" s="2" t="s">
        <v>123952</v>
      </c>
    </row>
    <row r="106339" spans="1:6" x14ac:dyDescent="0.35">
      <c r="A106339">
        <v>22165210</v>
      </c>
      <c r="B106339">
        <v>429012952</v>
      </c>
      <c r="C106339" s="1">
        <v>43550</v>
      </c>
      <c r="D106339">
        <v>28400748</v>
      </c>
      <c r="E106339" s="2" t="s">
        <v>673</v>
      </c>
      <c r="F106339" s="2" t="s">
        <v>123953</v>
      </c>
    </row>
    <row r="106340" spans="1:6" x14ac:dyDescent="0.35">
      <c r="A106340">
        <v>22165210</v>
      </c>
      <c r="B106340">
        <v>431262244</v>
      </c>
      <c r="C106340" s="1">
        <v>43555</v>
      </c>
      <c r="D106340">
        <v>23290534</v>
      </c>
      <c r="E106340" s="2" t="s">
        <v>2876</v>
      </c>
      <c r="F106340" s="2" t="s">
        <v>123954</v>
      </c>
    </row>
    <row r="106341" spans="1:6" x14ac:dyDescent="0.35">
      <c r="A106341">
        <v>22165210</v>
      </c>
      <c r="B106341">
        <v>434320966</v>
      </c>
      <c r="C106341" s="1">
        <v>43562</v>
      </c>
      <c r="D106341">
        <v>240916210</v>
      </c>
      <c r="E106341" s="2" t="s">
        <v>3434</v>
      </c>
      <c r="F106341" s="2" t="s">
        <v>123955</v>
      </c>
    </row>
    <row r="106342" spans="1:6" x14ac:dyDescent="0.35">
      <c r="A106342">
        <v>22165210</v>
      </c>
      <c r="B106342">
        <v>435826574</v>
      </c>
      <c r="C106342" s="1">
        <v>43566</v>
      </c>
      <c r="D106342">
        <v>149963404</v>
      </c>
      <c r="E106342" s="2" t="s">
        <v>774</v>
      </c>
      <c r="F106342" s="2" t="s">
        <v>123956</v>
      </c>
    </row>
    <row r="106343" spans="1:6" x14ac:dyDescent="0.35">
      <c r="A106343">
        <v>22165210</v>
      </c>
      <c r="B106343">
        <v>438383437</v>
      </c>
      <c r="C106343" s="1">
        <v>43571</v>
      </c>
      <c r="D106343">
        <v>27339609</v>
      </c>
      <c r="E106343" s="2" t="s">
        <v>793</v>
      </c>
      <c r="F106343" s="2" t="s">
        <v>123957</v>
      </c>
    </row>
    <row r="106344" spans="1:6" x14ac:dyDescent="0.35">
      <c r="A106344">
        <v>22165210</v>
      </c>
      <c r="B106344">
        <v>444872282</v>
      </c>
      <c r="C106344" s="1">
        <v>43583</v>
      </c>
      <c r="D106344">
        <v>26369376</v>
      </c>
      <c r="E106344" s="2" t="s">
        <v>143</v>
      </c>
      <c r="F106344" s="2" t="s">
        <v>123958</v>
      </c>
    </row>
    <row r="106345" spans="1:6" x14ac:dyDescent="0.35">
      <c r="A106345">
        <v>22165210</v>
      </c>
      <c r="B106345">
        <v>448715871</v>
      </c>
      <c r="C106345" s="1">
        <v>43590</v>
      </c>
      <c r="D106345">
        <v>46188622</v>
      </c>
      <c r="E106345" s="2" t="s">
        <v>41288</v>
      </c>
      <c r="F106345" s="2" t="s">
        <v>123959</v>
      </c>
    </row>
    <row r="106346" spans="1:6" x14ac:dyDescent="0.35">
      <c r="A106346">
        <v>22165210</v>
      </c>
      <c r="B106346">
        <v>452084082</v>
      </c>
      <c r="C106346" s="1">
        <v>43597</v>
      </c>
      <c r="D106346">
        <v>182842159</v>
      </c>
      <c r="E106346" s="2" t="s">
        <v>240</v>
      </c>
      <c r="F106346" s="2" t="s">
        <v>123960</v>
      </c>
    </row>
    <row r="106347" spans="1:6" x14ac:dyDescent="0.35">
      <c r="A106347">
        <v>22165210</v>
      </c>
      <c r="B106347">
        <v>456802037</v>
      </c>
      <c r="C106347" s="1">
        <v>43607</v>
      </c>
      <c r="D106347">
        <v>12450871</v>
      </c>
      <c r="E106347" s="2" t="s">
        <v>13971</v>
      </c>
      <c r="F106347" s="2" t="s">
        <v>123961</v>
      </c>
    </row>
    <row r="106348" spans="1:6" x14ac:dyDescent="0.35">
      <c r="A106348">
        <v>22165210</v>
      </c>
      <c r="B106348">
        <v>459561790</v>
      </c>
      <c r="C106348" s="1">
        <v>43612</v>
      </c>
      <c r="D106348">
        <v>33386178</v>
      </c>
      <c r="E106348" s="2" t="s">
        <v>2468</v>
      </c>
      <c r="F106348" s="2" t="s">
        <v>123962</v>
      </c>
    </row>
    <row r="106349" spans="1:6" x14ac:dyDescent="0.35">
      <c r="A106349">
        <v>22165210</v>
      </c>
      <c r="B106349">
        <v>469420352</v>
      </c>
      <c r="C106349" s="1">
        <v>43630</v>
      </c>
      <c r="D106349">
        <v>128377199</v>
      </c>
      <c r="E106349" s="2" t="s">
        <v>1440</v>
      </c>
      <c r="F106349" s="2" t="s">
        <v>123963</v>
      </c>
    </row>
    <row r="106350" spans="1:6" x14ac:dyDescent="0.35">
      <c r="A106350">
        <v>22165210</v>
      </c>
      <c r="B106350">
        <v>476618890</v>
      </c>
      <c r="C106350" s="1">
        <v>43642</v>
      </c>
      <c r="D106350">
        <v>255579898</v>
      </c>
      <c r="E106350" s="2" t="s">
        <v>385</v>
      </c>
      <c r="F106350" s="2" t="s">
        <v>123964</v>
      </c>
    </row>
    <row r="106351" spans="1:6" x14ac:dyDescent="0.35">
      <c r="A106351">
        <v>22165210</v>
      </c>
      <c r="B106351">
        <v>487927077</v>
      </c>
      <c r="C106351" s="1">
        <v>43660</v>
      </c>
      <c r="D106351">
        <v>953086</v>
      </c>
      <c r="E106351" s="2" t="s">
        <v>507</v>
      </c>
      <c r="F106351" s="2" t="s">
        <v>123965</v>
      </c>
    </row>
    <row r="106352" spans="1:6" x14ac:dyDescent="0.35">
      <c r="A106352">
        <v>22165210</v>
      </c>
      <c r="B106352">
        <v>491670839</v>
      </c>
      <c r="C106352" s="1">
        <v>43666</v>
      </c>
      <c r="D106352">
        <v>122889849</v>
      </c>
      <c r="E106352" s="2" t="s">
        <v>163</v>
      </c>
      <c r="F106352" s="2" t="s">
        <v>123966</v>
      </c>
    </row>
    <row r="106353" spans="1:6" x14ac:dyDescent="0.35">
      <c r="A106353">
        <v>22165210</v>
      </c>
      <c r="B106353">
        <v>492565955</v>
      </c>
      <c r="C106353" s="1">
        <v>43667</v>
      </c>
      <c r="D106353">
        <v>33939048</v>
      </c>
      <c r="E106353" s="2" t="s">
        <v>16168</v>
      </c>
      <c r="F106353" s="2" t="s">
        <v>123967</v>
      </c>
    </row>
    <row r="106354" spans="1:6" x14ac:dyDescent="0.35">
      <c r="A106354">
        <v>22165210</v>
      </c>
      <c r="B106354">
        <v>495175976</v>
      </c>
      <c r="C106354" s="1">
        <v>43671</v>
      </c>
      <c r="D106354">
        <v>260701386</v>
      </c>
      <c r="E106354" s="2" t="s">
        <v>20896</v>
      </c>
      <c r="F106354" s="2" t="s">
        <v>123968</v>
      </c>
    </row>
    <row r="106355" spans="1:6" x14ac:dyDescent="0.35">
      <c r="A106355">
        <v>22165210</v>
      </c>
      <c r="B106355">
        <v>498390401</v>
      </c>
      <c r="C106355" s="1">
        <v>43675</v>
      </c>
      <c r="D106355">
        <v>183963739</v>
      </c>
      <c r="E106355" s="2" t="s">
        <v>14634</v>
      </c>
      <c r="F106355" s="2" t="s">
        <v>123969</v>
      </c>
    </row>
    <row r="106356" spans="1:6" x14ac:dyDescent="0.35">
      <c r="A106356">
        <v>22165210</v>
      </c>
      <c r="B106356">
        <v>503161687</v>
      </c>
      <c r="C106356" s="1">
        <v>43682</v>
      </c>
      <c r="D106356">
        <v>259805765</v>
      </c>
      <c r="E106356" s="2" t="s">
        <v>5147</v>
      </c>
      <c r="F106356" s="2" t="s">
        <v>123970</v>
      </c>
    </row>
    <row r="106357" spans="1:6" x14ac:dyDescent="0.35">
      <c r="A106357">
        <v>22165210</v>
      </c>
      <c r="B106357">
        <v>506424426</v>
      </c>
      <c r="C106357" s="1">
        <v>43687</v>
      </c>
      <c r="D106357">
        <v>187670184</v>
      </c>
      <c r="E106357" s="2" t="s">
        <v>1166</v>
      </c>
      <c r="F106357" s="2" t="s">
        <v>123971</v>
      </c>
    </row>
    <row r="106358" spans="1:6" x14ac:dyDescent="0.35">
      <c r="A106358">
        <v>22165210</v>
      </c>
      <c r="B106358">
        <v>509475153</v>
      </c>
      <c r="C106358" s="1">
        <v>43691</v>
      </c>
      <c r="D106358">
        <v>35819674</v>
      </c>
      <c r="E106358" s="2" t="s">
        <v>123972</v>
      </c>
      <c r="F106358" s="2" t="s">
        <v>123973</v>
      </c>
    </row>
    <row r="106359" spans="1:6" x14ac:dyDescent="0.35">
      <c r="A106359">
        <v>22165210</v>
      </c>
      <c r="B106359">
        <v>510799280</v>
      </c>
      <c r="C106359" s="1">
        <v>43693</v>
      </c>
      <c r="D106359">
        <v>272739396</v>
      </c>
      <c r="E106359" s="2" t="s">
        <v>830</v>
      </c>
      <c r="F106359" s="2" t="s">
        <v>123974</v>
      </c>
    </row>
    <row r="106360" spans="1:6" x14ac:dyDescent="0.35">
      <c r="A106360">
        <v>22165210</v>
      </c>
      <c r="B106360">
        <v>525284257</v>
      </c>
      <c r="C106360" s="1">
        <v>43715</v>
      </c>
      <c r="D106360">
        <v>3535511</v>
      </c>
      <c r="E106360" s="2" t="s">
        <v>141</v>
      </c>
      <c r="F106360" s="2" t="s">
        <v>123975</v>
      </c>
    </row>
    <row r="106361" spans="1:6" x14ac:dyDescent="0.35">
      <c r="A106361">
        <v>22165210</v>
      </c>
      <c r="B106361">
        <v>530131135</v>
      </c>
      <c r="C106361" s="1">
        <v>43723</v>
      </c>
      <c r="D106361">
        <v>288483275</v>
      </c>
      <c r="E106361" s="2" t="s">
        <v>1574</v>
      </c>
      <c r="F106361" s="2" t="s">
        <v>123976</v>
      </c>
    </row>
    <row r="106362" spans="1:6" x14ac:dyDescent="0.35">
      <c r="A106362">
        <v>22165210</v>
      </c>
      <c r="B106362">
        <v>536430058</v>
      </c>
      <c r="C106362" s="1">
        <v>43734</v>
      </c>
      <c r="D106362">
        <v>107191391</v>
      </c>
      <c r="E106362" s="2" t="s">
        <v>11872</v>
      </c>
      <c r="F106362" s="2" t="s">
        <v>123977</v>
      </c>
    </row>
    <row r="106363" spans="1:6" x14ac:dyDescent="0.35">
      <c r="A106363">
        <v>22165210</v>
      </c>
      <c r="B106363">
        <v>562944160</v>
      </c>
      <c r="C106363" s="1">
        <v>43780</v>
      </c>
      <c r="D106363">
        <v>19347139</v>
      </c>
      <c r="E106363" s="2" t="s">
        <v>2277</v>
      </c>
      <c r="F106363" s="2" t="s">
        <v>123978</v>
      </c>
    </row>
    <row r="106364" spans="1:6" x14ac:dyDescent="0.35">
      <c r="A106364">
        <v>22165210</v>
      </c>
      <c r="B106364">
        <v>565465315</v>
      </c>
      <c r="C106364" s="1">
        <v>43786</v>
      </c>
      <c r="D106364">
        <v>166957551</v>
      </c>
      <c r="E106364" s="2" t="s">
        <v>1038</v>
      </c>
      <c r="F106364" s="2" t="s">
        <v>123979</v>
      </c>
    </row>
    <row r="106365" spans="1:6" x14ac:dyDescent="0.35">
      <c r="A106365">
        <v>22165210</v>
      </c>
      <c r="B106365">
        <v>569069630</v>
      </c>
      <c r="C106365" s="1">
        <v>43794</v>
      </c>
      <c r="D106365">
        <v>218164780</v>
      </c>
      <c r="E106365" s="2" t="s">
        <v>38581</v>
      </c>
      <c r="F106365" s="2" t="s">
        <v>123980</v>
      </c>
    </row>
    <row r="106366" spans="1:6" x14ac:dyDescent="0.35">
      <c r="A106366">
        <v>22165210</v>
      </c>
      <c r="B106366">
        <v>570939522</v>
      </c>
      <c r="C106366" s="1">
        <v>43799</v>
      </c>
      <c r="D106366">
        <v>22503453</v>
      </c>
      <c r="E106366" s="2" t="s">
        <v>2421</v>
      </c>
      <c r="F106366" s="2" t="s">
        <v>123981</v>
      </c>
    </row>
    <row r="106367" spans="1:6" x14ac:dyDescent="0.35">
      <c r="A106367">
        <v>22165210</v>
      </c>
      <c r="B106367">
        <v>572336991</v>
      </c>
      <c r="C106367" s="1">
        <v>43801</v>
      </c>
      <c r="D106367">
        <v>179863362</v>
      </c>
      <c r="E106367" s="2" t="s">
        <v>741</v>
      </c>
      <c r="F106367" s="2" t="s">
        <v>123982</v>
      </c>
    </row>
    <row r="106368" spans="1:6" x14ac:dyDescent="0.35">
      <c r="A106368">
        <v>22165210</v>
      </c>
      <c r="B106368">
        <v>585360027</v>
      </c>
      <c r="C106368" s="1">
        <v>43830</v>
      </c>
      <c r="D106368">
        <v>43024297</v>
      </c>
      <c r="E106368" s="2" t="s">
        <v>178</v>
      </c>
      <c r="F106368" s="2" t="s">
        <v>123983</v>
      </c>
    </row>
    <row r="106369" spans="1:6" x14ac:dyDescent="0.35">
      <c r="A106369">
        <v>22165210</v>
      </c>
      <c r="B106369">
        <v>615207985</v>
      </c>
      <c r="C106369" s="1">
        <v>43897</v>
      </c>
      <c r="D106369">
        <v>229581199</v>
      </c>
      <c r="E106369" s="2" t="s">
        <v>3783</v>
      </c>
      <c r="F106369" s="2" t="s">
        <v>123984</v>
      </c>
    </row>
    <row r="106370" spans="1:6" x14ac:dyDescent="0.35">
      <c r="A106370">
        <v>22175348</v>
      </c>
      <c r="B106370">
        <v>222705545</v>
      </c>
      <c r="C106370" s="1">
        <v>43099</v>
      </c>
      <c r="D106370">
        <v>17201479</v>
      </c>
      <c r="E106370" s="2" t="s">
        <v>211</v>
      </c>
      <c r="F106370" s="2" t="s">
        <v>123985</v>
      </c>
    </row>
    <row r="106371" spans="1:6" x14ac:dyDescent="0.35">
      <c r="A106371">
        <v>22175348</v>
      </c>
      <c r="B106371">
        <v>230604767</v>
      </c>
      <c r="C106371" s="1">
        <v>43128</v>
      </c>
      <c r="D106371">
        <v>23655776</v>
      </c>
      <c r="E106371" s="2" t="s">
        <v>123986</v>
      </c>
      <c r="F106371" s="2" t="s">
        <v>123987</v>
      </c>
    </row>
    <row r="106372" spans="1:6" x14ac:dyDescent="0.35">
      <c r="A106372">
        <v>22175348</v>
      </c>
      <c r="B106372">
        <v>231746590</v>
      </c>
      <c r="C106372" s="1">
        <v>43133</v>
      </c>
      <c r="D106372">
        <v>38401789</v>
      </c>
      <c r="E106372" s="2" t="s">
        <v>575</v>
      </c>
      <c r="F106372" s="2" t="s">
        <v>123988</v>
      </c>
    </row>
    <row r="106373" spans="1:6" x14ac:dyDescent="0.35">
      <c r="A106373">
        <v>22175348</v>
      </c>
      <c r="B106373">
        <v>235151636</v>
      </c>
      <c r="C106373" s="1">
        <v>43146</v>
      </c>
      <c r="D106373">
        <v>105752119</v>
      </c>
      <c r="E106373" s="2" t="s">
        <v>123989</v>
      </c>
      <c r="F106373" s="2" t="s">
        <v>123990</v>
      </c>
    </row>
    <row r="106374" spans="1:6" x14ac:dyDescent="0.35">
      <c r="A106374">
        <v>22175348</v>
      </c>
      <c r="B106374">
        <v>249725015</v>
      </c>
      <c r="C106374" s="1">
        <v>43192</v>
      </c>
      <c r="D106374">
        <v>138886211</v>
      </c>
      <c r="E106374" s="2" t="s">
        <v>741</v>
      </c>
      <c r="F106374" s="2" t="s">
        <v>123991</v>
      </c>
    </row>
    <row r="106375" spans="1:6" x14ac:dyDescent="0.35">
      <c r="A106375">
        <v>22175348</v>
      </c>
      <c r="B106375">
        <v>254666339</v>
      </c>
      <c r="C106375" s="1">
        <v>43207</v>
      </c>
      <c r="D106375">
        <v>65518974</v>
      </c>
      <c r="E106375" s="2" t="s">
        <v>14768</v>
      </c>
      <c r="F106375" s="2" t="s">
        <v>123992</v>
      </c>
    </row>
    <row r="106376" spans="1:6" x14ac:dyDescent="0.35">
      <c r="A106376">
        <v>22175348</v>
      </c>
      <c r="B106376">
        <v>264244064</v>
      </c>
      <c r="C106376" s="1">
        <v>43233</v>
      </c>
      <c r="D106376">
        <v>173279776</v>
      </c>
      <c r="E106376" s="2" t="s">
        <v>4725</v>
      </c>
      <c r="F106376" s="2" t="s">
        <v>123993</v>
      </c>
    </row>
    <row r="106377" spans="1:6" x14ac:dyDescent="0.35">
      <c r="A106377">
        <v>22175348</v>
      </c>
      <c r="B106377">
        <v>268977705</v>
      </c>
      <c r="C106377" s="1">
        <v>43246</v>
      </c>
      <c r="D106377">
        <v>116728380</v>
      </c>
      <c r="E106377" s="2" t="s">
        <v>43</v>
      </c>
      <c r="F106377" s="2" t="s">
        <v>123994</v>
      </c>
    </row>
    <row r="106378" spans="1:6" x14ac:dyDescent="0.35">
      <c r="A106378">
        <v>22175348</v>
      </c>
      <c r="B106378">
        <v>271912587</v>
      </c>
      <c r="C106378" s="1">
        <v>43253</v>
      </c>
      <c r="D106378">
        <v>63704857</v>
      </c>
      <c r="E106378" s="2" t="s">
        <v>1779</v>
      </c>
      <c r="F106378" s="2" t="s">
        <v>123995</v>
      </c>
    </row>
    <row r="106379" spans="1:6" x14ac:dyDescent="0.35">
      <c r="A106379">
        <v>22175348</v>
      </c>
      <c r="B106379">
        <v>278272282</v>
      </c>
      <c r="C106379" s="1">
        <v>43268</v>
      </c>
      <c r="D106379">
        <v>28374540</v>
      </c>
      <c r="E106379" s="2" t="s">
        <v>436</v>
      </c>
      <c r="F106379" s="2" t="s">
        <v>123996</v>
      </c>
    </row>
    <row r="106380" spans="1:6" x14ac:dyDescent="0.35">
      <c r="A106380">
        <v>22175348</v>
      </c>
      <c r="B106380">
        <v>290020806</v>
      </c>
      <c r="C106380" s="1">
        <v>43294</v>
      </c>
      <c r="D106380">
        <v>191107514</v>
      </c>
      <c r="E106380" s="2" t="s">
        <v>38231</v>
      </c>
      <c r="F106380" s="2" t="s">
        <v>123997</v>
      </c>
    </row>
    <row r="106381" spans="1:6" x14ac:dyDescent="0.35">
      <c r="A106381">
        <v>22175348</v>
      </c>
      <c r="B106381">
        <v>292239581</v>
      </c>
      <c r="C106381" s="1">
        <v>43298</v>
      </c>
      <c r="D106381">
        <v>158638759</v>
      </c>
      <c r="E106381" s="2" t="s">
        <v>796</v>
      </c>
      <c r="F106381" s="2" t="s">
        <v>58918</v>
      </c>
    </row>
    <row r="106382" spans="1:6" x14ac:dyDescent="0.35">
      <c r="A106382">
        <v>22175348</v>
      </c>
      <c r="B106382">
        <v>302512940</v>
      </c>
      <c r="C106382" s="1">
        <v>43317</v>
      </c>
      <c r="D106382">
        <v>194176179</v>
      </c>
      <c r="E106382" s="2" t="s">
        <v>12</v>
      </c>
      <c r="F106382" s="2" t="s">
        <v>82806</v>
      </c>
    </row>
    <row r="106383" spans="1:6" x14ac:dyDescent="0.35">
      <c r="A106383">
        <v>22175348</v>
      </c>
      <c r="B106383">
        <v>320303831</v>
      </c>
      <c r="C106383" s="1">
        <v>43351</v>
      </c>
      <c r="D106383">
        <v>23541290</v>
      </c>
      <c r="E106383" s="2" t="s">
        <v>123998</v>
      </c>
      <c r="F106383" s="2" t="s">
        <v>123999</v>
      </c>
    </row>
    <row r="106384" spans="1:6" x14ac:dyDescent="0.35">
      <c r="A106384">
        <v>22175348</v>
      </c>
      <c r="B106384">
        <v>325383741</v>
      </c>
      <c r="C106384" s="1">
        <v>43362</v>
      </c>
      <c r="D106384">
        <v>38185767</v>
      </c>
      <c r="E106384" s="2" t="s">
        <v>531</v>
      </c>
      <c r="F106384" s="2" t="s">
        <v>124000</v>
      </c>
    </row>
    <row r="106385" spans="1:6" x14ac:dyDescent="0.35">
      <c r="A106385">
        <v>22175348</v>
      </c>
      <c r="B106385">
        <v>326607836</v>
      </c>
      <c r="C106385" s="1">
        <v>43365</v>
      </c>
      <c r="D106385">
        <v>23034057</v>
      </c>
      <c r="E106385" s="2" t="s">
        <v>1289</v>
      </c>
      <c r="F106385" s="2" t="s">
        <v>124001</v>
      </c>
    </row>
    <row r="106386" spans="1:6" x14ac:dyDescent="0.35">
      <c r="A106386">
        <v>22175348</v>
      </c>
      <c r="B106386">
        <v>328903989</v>
      </c>
      <c r="C106386" s="1">
        <v>43370</v>
      </c>
      <c r="D106386">
        <v>136009252</v>
      </c>
      <c r="E106386" s="2" t="s">
        <v>7178</v>
      </c>
      <c r="F106386" s="2" t="s">
        <v>124002</v>
      </c>
    </row>
    <row r="106387" spans="1:6" x14ac:dyDescent="0.35">
      <c r="A106387">
        <v>22175348</v>
      </c>
      <c r="B106387">
        <v>333010876</v>
      </c>
      <c r="C106387" s="1">
        <v>43379</v>
      </c>
      <c r="D106387">
        <v>14674788</v>
      </c>
      <c r="E106387" s="2" t="s">
        <v>19</v>
      </c>
      <c r="F106387" s="2" t="s">
        <v>124003</v>
      </c>
    </row>
    <row r="106388" spans="1:6" x14ac:dyDescent="0.35">
      <c r="A106388">
        <v>22175348</v>
      </c>
      <c r="B106388">
        <v>344059634</v>
      </c>
      <c r="C106388" s="1">
        <v>43406</v>
      </c>
      <c r="D106388">
        <v>42384873</v>
      </c>
      <c r="E106388" s="2" t="s">
        <v>19040</v>
      </c>
      <c r="F106388" s="2" t="s">
        <v>124004</v>
      </c>
    </row>
    <row r="106389" spans="1:6" x14ac:dyDescent="0.35">
      <c r="A106389">
        <v>22175348</v>
      </c>
      <c r="B106389">
        <v>352601727</v>
      </c>
      <c r="C106389" s="1">
        <v>43429</v>
      </c>
      <c r="D106389">
        <v>104019262</v>
      </c>
      <c r="E106389" s="2" t="s">
        <v>103587</v>
      </c>
      <c r="F106389" s="2" t="s">
        <v>124005</v>
      </c>
    </row>
    <row r="106390" spans="1:6" x14ac:dyDescent="0.35">
      <c r="A106390">
        <v>22175348</v>
      </c>
      <c r="B106390">
        <v>358493655</v>
      </c>
      <c r="C106390" s="1">
        <v>43448</v>
      </c>
      <c r="D106390">
        <v>6856780</v>
      </c>
      <c r="E106390" s="2" t="s">
        <v>4966</v>
      </c>
      <c r="F106390" s="2" t="s">
        <v>124006</v>
      </c>
    </row>
    <row r="106391" spans="1:6" x14ac:dyDescent="0.35">
      <c r="A106391">
        <v>22175348</v>
      </c>
      <c r="B106391">
        <v>423539752</v>
      </c>
      <c r="C106391" s="1">
        <v>43538</v>
      </c>
      <c r="D106391">
        <v>244216055</v>
      </c>
      <c r="E106391" s="2" t="s">
        <v>124007</v>
      </c>
      <c r="F106391" s="2" t="s">
        <v>124008</v>
      </c>
    </row>
    <row r="106392" spans="1:6" x14ac:dyDescent="0.35">
      <c r="A106392">
        <v>22175348</v>
      </c>
      <c r="B106392">
        <v>427007526</v>
      </c>
      <c r="C106392" s="1">
        <v>43546</v>
      </c>
      <c r="D106392">
        <v>31410056</v>
      </c>
      <c r="E106392" s="2" t="s">
        <v>2179</v>
      </c>
      <c r="F106392" s="2" t="s">
        <v>124009</v>
      </c>
    </row>
    <row r="106393" spans="1:6" x14ac:dyDescent="0.35">
      <c r="A106393">
        <v>22175348</v>
      </c>
      <c r="B106393">
        <v>431672495</v>
      </c>
      <c r="C106393" s="1">
        <v>43556</v>
      </c>
      <c r="D106393">
        <v>19591313</v>
      </c>
      <c r="E106393" s="2" t="s">
        <v>460</v>
      </c>
      <c r="F106393" s="2" t="s">
        <v>124010</v>
      </c>
    </row>
    <row r="106394" spans="1:6" x14ac:dyDescent="0.35">
      <c r="A106394">
        <v>22175348</v>
      </c>
      <c r="B106394">
        <v>433080396</v>
      </c>
      <c r="C106394" s="1">
        <v>43560</v>
      </c>
      <c r="D106394">
        <v>193830014</v>
      </c>
      <c r="E106394" s="2" t="s">
        <v>981</v>
      </c>
      <c r="F106394" s="2" t="s">
        <v>124011</v>
      </c>
    </row>
    <row r="106395" spans="1:6" x14ac:dyDescent="0.35">
      <c r="A106395">
        <v>22175348</v>
      </c>
      <c r="B106395">
        <v>435821307</v>
      </c>
      <c r="C106395" s="1">
        <v>43566</v>
      </c>
      <c r="D106395">
        <v>147786544</v>
      </c>
      <c r="E106395" s="2" t="s">
        <v>1064</v>
      </c>
      <c r="F106395" s="2" t="s">
        <v>124012</v>
      </c>
    </row>
    <row r="106396" spans="1:6" x14ac:dyDescent="0.35">
      <c r="A106396">
        <v>22175348</v>
      </c>
      <c r="B106396">
        <v>448757169</v>
      </c>
      <c r="C106396" s="1">
        <v>43590</v>
      </c>
      <c r="D106396">
        <v>16565531</v>
      </c>
      <c r="E106396" s="2" t="s">
        <v>3329</v>
      </c>
      <c r="F106396" s="2" t="s">
        <v>124013</v>
      </c>
    </row>
    <row r="106397" spans="1:6" x14ac:dyDescent="0.35">
      <c r="A106397">
        <v>22175348</v>
      </c>
      <c r="B106397">
        <v>462061565</v>
      </c>
      <c r="C106397" s="1">
        <v>43617</v>
      </c>
      <c r="D106397">
        <v>102999555</v>
      </c>
      <c r="E106397" s="2" t="s">
        <v>32788</v>
      </c>
      <c r="F106397" s="2" t="s">
        <v>93592</v>
      </c>
    </row>
    <row r="106398" spans="1:6" x14ac:dyDescent="0.35">
      <c r="A106398">
        <v>22175348</v>
      </c>
      <c r="B106398">
        <v>465354198</v>
      </c>
      <c r="C106398" s="1">
        <v>43623</v>
      </c>
      <c r="D106398">
        <v>75572015</v>
      </c>
      <c r="E106398" s="2" t="s">
        <v>494</v>
      </c>
      <c r="F106398" s="2" t="s">
        <v>124014</v>
      </c>
    </row>
    <row r="106399" spans="1:6" x14ac:dyDescent="0.35">
      <c r="A106399">
        <v>22175348</v>
      </c>
      <c r="B106399">
        <v>473926587</v>
      </c>
      <c r="C106399" s="1">
        <v>43638</v>
      </c>
      <c r="D106399">
        <v>57709805</v>
      </c>
      <c r="E106399" s="2" t="s">
        <v>3889</v>
      </c>
      <c r="F106399" s="2" t="s">
        <v>124015</v>
      </c>
    </row>
    <row r="106400" spans="1:6" x14ac:dyDescent="0.35">
      <c r="A106400">
        <v>22175348</v>
      </c>
      <c r="B106400">
        <v>477652852</v>
      </c>
      <c r="C106400" s="1">
        <v>43644</v>
      </c>
      <c r="D106400">
        <v>3635638</v>
      </c>
      <c r="E106400" s="2" t="s">
        <v>124016</v>
      </c>
      <c r="F106400" s="2" t="s">
        <v>124017</v>
      </c>
    </row>
    <row r="106401" spans="1:6" x14ac:dyDescent="0.35">
      <c r="A106401">
        <v>22175348</v>
      </c>
      <c r="B106401">
        <v>479040506</v>
      </c>
      <c r="C106401" s="1">
        <v>43646</v>
      </c>
      <c r="D106401">
        <v>256672903</v>
      </c>
      <c r="E106401" s="2" t="s">
        <v>53</v>
      </c>
      <c r="F106401" s="2" t="s">
        <v>124018</v>
      </c>
    </row>
    <row r="106402" spans="1:6" x14ac:dyDescent="0.35">
      <c r="A106402">
        <v>22175348</v>
      </c>
      <c r="B106402">
        <v>496596544</v>
      </c>
      <c r="C106402" s="1">
        <v>43673</v>
      </c>
      <c r="D106402">
        <v>51927757</v>
      </c>
      <c r="E106402" s="2" t="s">
        <v>182</v>
      </c>
      <c r="F106402" s="2" t="s">
        <v>124019</v>
      </c>
    </row>
    <row r="106403" spans="1:6" x14ac:dyDescent="0.35">
      <c r="A106403">
        <v>22175348</v>
      </c>
      <c r="B106403">
        <v>510843478</v>
      </c>
      <c r="C106403" s="1">
        <v>43693</v>
      </c>
      <c r="D106403">
        <v>44026241</v>
      </c>
      <c r="E106403" s="2" t="s">
        <v>541</v>
      </c>
      <c r="F106403" s="2" t="s">
        <v>124020</v>
      </c>
    </row>
    <row r="106404" spans="1:6" x14ac:dyDescent="0.35">
      <c r="A106404">
        <v>22175348</v>
      </c>
      <c r="B106404">
        <v>518406482</v>
      </c>
      <c r="C106404" s="1">
        <v>43703</v>
      </c>
      <c r="D106404">
        <v>20121796</v>
      </c>
      <c r="E106404" s="2" t="s">
        <v>35854</v>
      </c>
      <c r="F106404" s="2" t="s">
        <v>124021</v>
      </c>
    </row>
    <row r="106405" spans="1:6" x14ac:dyDescent="0.35">
      <c r="A106405">
        <v>22175348</v>
      </c>
      <c r="B106405">
        <v>519955468</v>
      </c>
      <c r="C106405" s="1">
        <v>43706</v>
      </c>
      <c r="D106405">
        <v>167856932</v>
      </c>
      <c r="E106405" s="2" t="s">
        <v>124022</v>
      </c>
      <c r="F106405" s="2" t="s">
        <v>124023</v>
      </c>
    </row>
    <row r="106406" spans="1:6" x14ac:dyDescent="0.35">
      <c r="A106406">
        <v>22175348</v>
      </c>
      <c r="B106406">
        <v>520483702</v>
      </c>
      <c r="C106406" s="1">
        <v>43707</v>
      </c>
      <c r="D106406">
        <v>243376804</v>
      </c>
      <c r="E106406" s="2" t="s">
        <v>17031</v>
      </c>
      <c r="F106406" s="2" t="s">
        <v>124024</v>
      </c>
    </row>
    <row r="106407" spans="1:6" x14ac:dyDescent="0.35">
      <c r="A106407">
        <v>22175348</v>
      </c>
      <c r="B106407">
        <v>522909949</v>
      </c>
      <c r="C106407" s="1">
        <v>43710</v>
      </c>
      <c r="D106407">
        <v>76241174</v>
      </c>
      <c r="E106407" s="2" t="s">
        <v>251</v>
      </c>
      <c r="F106407" s="2" t="s">
        <v>124025</v>
      </c>
    </row>
    <row r="106408" spans="1:6" x14ac:dyDescent="0.35">
      <c r="A106408">
        <v>22175348</v>
      </c>
      <c r="B106408">
        <v>524726555</v>
      </c>
      <c r="C106408" s="1">
        <v>43714</v>
      </c>
      <c r="D106408">
        <v>57396135</v>
      </c>
      <c r="E106408" s="2" t="s">
        <v>131</v>
      </c>
      <c r="F106408" s="2" t="s">
        <v>124026</v>
      </c>
    </row>
    <row r="106409" spans="1:6" x14ac:dyDescent="0.35">
      <c r="A106409">
        <v>22175348</v>
      </c>
      <c r="B106409">
        <v>533440865</v>
      </c>
      <c r="C106409" s="1">
        <v>43729</v>
      </c>
      <c r="D106409">
        <v>79298947</v>
      </c>
      <c r="E106409" s="2" t="s">
        <v>7127</v>
      </c>
      <c r="F106409" s="2" t="s">
        <v>47192</v>
      </c>
    </row>
    <row r="106410" spans="1:6" x14ac:dyDescent="0.35">
      <c r="A106410">
        <v>22175348</v>
      </c>
      <c r="B106410">
        <v>540477574</v>
      </c>
      <c r="C106410" s="1">
        <v>43741</v>
      </c>
      <c r="D106410">
        <v>207152651</v>
      </c>
      <c r="E106410" s="2" t="s">
        <v>2148</v>
      </c>
      <c r="F106410" s="2" t="s">
        <v>124027</v>
      </c>
    </row>
    <row r="106411" spans="1:6" x14ac:dyDescent="0.35">
      <c r="A106411">
        <v>22175348</v>
      </c>
      <c r="B106411">
        <v>555472999</v>
      </c>
      <c r="C106411" s="1">
        <v>43765</v>
      </c>
      <c r="D106411">
        <v>42437721</v>
      </c>
      <c r="E106411" s="2" t="s">
        <v>385</v>
      </c>
      <c r="F106411" s="2" t="s">
        <v>124028</v>
      </c>
    </row>
    <row r="106412" spans="1:6" x14ac:dyDescent="0.35">
      <c r="A106412">
        <v>22175348</v>
      </c>
      <c r="B106412">
        <v>556832775</v>
      </c>
      <c r="C106412" s="1">
        <v>43768</v>
      </c>
      <c r="D106412">
        <v>55778963</v>
      </c>
      <c r="E106412" s="2" t="s">
        <v>1858</v>
      </c>
      <c r="F106412" s="2" t="s">
        <v>124029</v>
      </c>
    </row>
    <row r="106413" spans="1:6" x14ac:dyDescent="0.35">
      <c r="A106413">
        <v>22175348</v>
      </c>
      <c r="B106413">
        <v>564687482</v>
      </c>
      <c r="C106413" s="1">
        <v>43785</v>
      </c>
      <c r="D106413">
        <v>5532091</v>
      </c>
      <c r="E106413" s="2" t="s">
        <v>296</v>
      </c>
      <c r="F106413" s="2" t="s">
        <v>124030</v>
      </c>
    </row>
    <row r="106414" spans="1:6" x14ac:dyDescent="0.35">
      <c r="A106414">
        <v>22175348</v>
      </c>
      <c r="B106414">
        <v>569479532</v>
      </c>
      <c r="C106414" s="1">
        <v>43795</v>
      </c>
      <c r="D106414">
        <v>45331540</v>
      </c>
      <c r="E106414" s="2" t="s">
        <v>23</v>
      </c>
      <c r="F106414" s="2" t="s">
        <v>124031</v>
      </c>
    </row>
    <row r="106415" spans="1:6" x14ac:dyDescent="0.35">
      <c r="A106415">
        <v>22175348</v>
      </c>
      <c r="B106415">
        <v>575230140</v>
      </c>
      <c r="C106415" s="1">
        <v>43808</v>
      </c>
      <c r="D106415">
        <v>131621783</v>
      </c>
      <c r="E106415" s="2" t="s">
        <v>249</v>
      </c>
      <c r="F106415" s="2" t="s">
        <v>124032</v>
      </c>
    </row>
    <row r="106416" spans="1:6" x14ac:dyDescent="0.35">
      <c r="A106416">
        <v>22175348</v>
      </c>
      <c r="B106416">
        <v>592096486</v>
      </c>
      <c r="C106416" s="1">
        <v>43842</v>
      </c>
      <c r="D106416">
        <v>109906224</v>
      </c>
      <c r="E106416" s="2" t="s">
        <v>6513</v>
      </c>
      <c r="F106416" s="2" t="s">
        <v>124033</v>
      </c>
    </row>
    <row r="106417" spans="1:6" x14ac:dyDescent="0.35">
      <c r="A106417">
        <v>22175348</v>
      </c>
      <c r="B106417">
        <v>596368802</v>
      </c>
      <c r="C106417" s="1">
        <v>43852</v>
      </c>
      <c r="D106417">
        <v>71024076</v>
      </c>
      <c r="E106417" s="2" t="s">
        <v>64280</v>
      </c>
      <c r="F106417" s="2" t="s">
        <v>124034</v>
      </c>
    </row>
    <row r="106418" spans="1:6" x14ac:dyDescent="0.35">
      <c r="A106418">
        <v>22175348</v>
      </c>
      <c r="B106418">
        <v>604233788</v>
      </c>
      <c r="C106418" s="1">
        <v>43871</v>
      </c>
      <c r="D106418">
        <v>140098356</v>
      </c>
      <c r="E106418" s="2" t="s">
        <v>124035</v>
      </c>
      <c r="F106418" s="2" t="s">
        <v>124036</v>
      </c>
    </row>
    <row r="106419" spans="1:6" x14ac:dyDescent="0.35">
      <c r="A106419">
        <v>22192478</v>
      </c>
      <c r="B106419">
        <v>222337387</v>
      </c>
      <c r="C106419" s="1">
        <v>43098</v>
      </c>
      <c r="D106419">
        <v>88503800</v>
      </c>
      <c r="E106419" s="2" t="s">
        <v>124037</v>
      </c>
      <c r="F106419" s="2" t="s">
        <v>124038</v>
      </c>
    </row>
    <row r="106420" spans="1:6" x14ac:dyDescent="0.35">
      <c r="A106420">
        <v>22192478</v>
      </c>
      <c r="B106420">
        <v>236835400</v>
      </c>
      <c r="C106420" s="1">
        <v>43151</v>
      </c>
      <c r="D106420">
        <v>171037612</v>
      </c>
      <c r="E106420" s="2" t="s">
        <v>978</v>
      </c>
      <c r="F106420" s="2" t="s">
        <v>124039</v>
      </c>
    </row>
    <row r="106421" spans="1:6" x14ac:dyDescent="0.35">
      <c r="A106421">
        <v>22192478</v>
      </c>
      <c r="B106421">
        <v>240371341</v>
      </c>
      <c r="C106421" s="1">
        <v>43163</v>
      </c>
      <c r="D106421">
        <v>173466175</v>
      </c>
      <c r="E106421" s="2" t="s">
        <v>124040</v>
      </c>
      <c r="F106421" s="2" t="s">
        <v>124041</v>
      </c>
    </row>
    <row r="106422" spans="1:6" x14ac:dyDescent="0.35">
      <c r="A106422">
        <v>22192478</v>
      </c>
      <c r="B106422">
        <v>241850606</v>
      </c>
      <c r="C106422" s="1">
        <v>43169</v>
      </c>
      <c r="D106422">
        <v>149483414</v>
      </c>
      <c r="E106422" s="2" t="s">
        <v>1797</v>
      </c>
      <c r="F106422" s="2" t="s">
        <v>124042</v>
      </c>
    </row>
    <row r="106423" spans="1:6" x14ac:dyDescent="0.35">
      <c r="A106423">
        <v>22192478</v>
      </c>
      <c r="B106423">
        <v>243601968</v>
      </c>
      <c r="C106423" s="1">
        <v>43175</v>
      </c>
      <c r="D106423">
        <v>49219704</v>
      </c>
      <c r="E106423" s="2" t="s">
        <v>124043</v>
      </c>
      <c r="F106423" s="2" t="s">
        <v>124044</v>
      </c>
    </row>
    <row r="106424" spans="1:6" x14ac:dyDescent="0.35">
      <c r="A106424">
        <v>22192478</v>
      </c>
      <c r="B106424">
        <v>246582654</v>
      </c>
      <c r="C106424" s="1">
        <v>43184</v>
      </c>
      <c r="D106424">
        <v>160895336</v>
      </c>
      <c r="E106424" s="2" t="s">
        <v>675</v>
      </c>
      <c r="F106424" s="2" t="s">
        <v>124045</v>
      </c>
    </row>
    <row r="106425" spans="1:6" x14ac:dyDescent="0.35">
      <c r="A106425">
        <v>22192478</v>
      </c>
      <c r="B106425">
        <v>252171297</v>
      </c>
      <c r="C106425" s="1">
        <v>43199</v>
      </c>
      <c r="D106425">
        <v>34320042</v>
      </c>
      <c r="E106425" s="2" t="s">
        <v>683</v>
      </c>
      <c r="F106425" s="2" t="s">
        <v>124046</v>
      </c>
    </row>
    <row r="106426" spans="1:6" x14ac:dyDescent="0.35">
      <c r="A106426">
        <v>22192478</v>
      </c>
      <c r="B106426">
        <v>254007272</v>
      </c>
      <c r="C106426" s="1">
        <v>43205</v>
      </c>
      <c r="D106426">
        <v>80584804</v>
      </c>
      <c r="E106426" s="2" t="s">
        <v>6223</v>
      </c>
      <c r="F106426" s="2" t="s">
        <v>124047</v>
      </c>
    </row>
    <row r="106427" spans="1:6" x14ac:dyDescent="0.35">
      <c r="A106427">
        <v>22192478</v>
      </c>
      <c r="B106427">
        <v>254651745</v>
      </c>
      <c r="C106427" s="1">
        <v>43207</v>
      </c>
      <c r="D106427">
        <v>34065460</v>
      </c>
      <c r="E106427" s="2" t="s">
        <v>26852</v>
      </c>
      <c r="F106427" s="2" t="s">
        <v>97399</v>
      </c>
    </row>
    <row r="106428" spans="1:6" x14ac:dyDescent="0.35">
      <c r="A106428">
        <v>22192478</v>
      </c>
      <c r="B106428">
        <v>256330955</v>
      </c>
      <c r="C106428" s="1">
        <v>43212</v>
      </c>
      <c r="D106428">
        <v>69436404</v>
      </c>
      <c r="E106428" s="2" t="s">
        <v>14079</v>
      </c>
      <c r="F106428" s="2" t="s">
        <v>124048</v>
      </c>
    </row>
    <row r="106429" spans="1:6" x14ac:dyDescent="0.35">
      <c r="A106429">
        <v>22192478</v>
      </c>
      <c r="B106429">
        <v>258126360</v>
      </c>
      <c r="C106429" s="1">
        <v>43218</v>
      </c>
      <c r="D106429">
        <v>89590102</v>
      </c>
      <c r="E106429" s="2" t="s">
        <v>3231</v>
      </c>
      <c r="F106429" s="2" t="s">
        <v>124049</v>
      </c>
    </row>
    <row r="106430" spans="1:6" x14ac:dyDescent="0.35">
      <c r="A106430">
        <v>22192478</v>
      </c>
      <c r="B106430">
        <v>260631064</v>
      </c>
      <c r="C106430" s="1">
        <v>43224</v>
      </c>
      <c r="D106430">
        <v>119989318</v>
      </c>
      <c r="E106430" s="2" t="s">
        <v>767</v>
      </c>
      <c r="F106430" s="2" t="s">
        <v>124050</v>
      </c>
    </row>
    <row r="106431" spans="1:6" x14ac:dyDescent="0.35">
      <c r="A106431">
        <v>22192478</v>
      </c>
      <c r="B106431">
        <v>261491338</v>
      </c>
      <c r="C106431" s="1">
        <v>43226</v>
      </c>
      <c r="D106431">
        <v>148615815</v>
      </c>
      <c r="E106431" s="2" t="s">
        <v>1501</v>
      </c>
      <c r="F106431" s="2" t="s">
        <v>124051</v>
      </c>
    </row>
    <row r="106432" spans="1:6" x14ac:dyDescent="0.35">
      <c r="A106432">
        <v>22192478</v>
      </c>
      <c r="B106432">
        <v>262397249</v>
      </c>
      <c r="C106432" s="1">
        <v>43228</v>
      </c>
      <c r="D106432">
        <v>23235728</v>
      </c>
      <c r="E106432" s="2" t="s">
        <v>743</v>
      </c>
      <c r="F106432" s="2" t="s">
        <v>124052</v>
      </c>
    </row>
    <row r="106433" spans="1:6" x14ac:dyDescent="0.35">
      <c r="A106433">
        <v>22192478</v>
      </c>
      <c r="B106433">
        <v>262966578</v>
      </c>
      <c r="C106433" s="1">
        <v>43230</v>
      </c>
      <c r="D106433">
        <v>61193096</v>
      </c>
      <c r="E106433" s="2" t="s">
        <v>124053</v>
      </c>
      <c r="F106433" s="2" t="s">
        <v>124054</v>
      </c>
    </row>
    <row r="106434" spans="1:6" x14ac:dyDescent="0.35">
      <c r="A106434">
        <v>22192478</v>
      </c>
      <c r="B106434">
        <v>265864604</v>
      </c>
      <c r="C106434" s="1">
        <v>43238</v>
      </c>
      <c r="D106434">
        <v>5058599</v>
      </c>
      <c r="E106434" s="2" t="s">
        <v>10985</v>
      </c>
      <c r="F106434" s="2" t="s">
        <v>124055</v>
      </c>
    </row>
    <row r="106435" spans="1:6" x14ac:dyDescent="0.35">
      <c r="A106435">
        <v>22192478</v>
      </c>
      <c r="B106435">
        <v>267736654</v>
      </c>
      <c r="C106435" s="1">
        <v>43242</v>
      </c>
      <c r="D106435">
        <v>132786533</v>
      </c>
      <c r="E106435" s="2" t="s">
        <v>124056</v>
      </c>
      <c r="F106435" s="2" t="s">
        <v>124057</v>
      </c>
    </row>
    <row r="106436" spans="1:6" x14ac:dyDescent="0.35">
      <c r="A106436">
        <v>22192478</v>
      </c>
      <c r="B106436">
        <v>268607768</v>
      </c>
      <c r="C106436" s="1">
        <v>43245</v>
      </c>
      <c r="D106436">
        <v>162420542</v>
      </c>
      <c r="E106436" s="2" t="s">
        <v>3199</v>
      </c>
      <c r="F106436" s="2" t="s">
        <v>124058</v>
      </c>
    </row>
    <row r="106437" spans="1:6" x14ac:dyDescent="0.35">
      <c r="A106437">
        <v>22192478</v>
      </c>
      <c r="B106437">
        <v>270098794</v>
      </c>
      <c r="C106437" s="1">
        <v>43248</v>
      </c>
      <c r="D106437">
        <v>52465519</v>
      </c>
      <c r="E106437" s="2" t="s">
        <v>1124</v>
      </c>
      <c r="F106437" s="2" t="s">
        <v>124059</v>
      </c>
    </row>
    <row r="106438" spans="1:6" x14ac:dyDescent="0.35">
      <c r="A106438">
        <v>22192478</v>
      </c>
      <c r="B106438">
        <v>273598942</v>
      </c>
      <c r="C106438" s="1">
        <v>43257</v>
      </c>
      <c r="D106438">
        <v>15209269</v>
      </c>
      <c r="E106438" s="2" t="s">
        <v>26469</v>
      </c>
      <c r="F106438" s="2" t="s">
        <v>124060</v>
      </c>
    </row>
    <row r="106439" spans="1:6" x14ac:dyDescent="0.35">
      <c r="A106439">
        <v>22192478</v>
      </c>
      <c r="B106439">
        <v>275708147</v>
      </c>
      <c r="C106439" s="1">
        <v>43262</v>
      </c>
      <c r="D106439">
        <v>134102885</v>
      </c>
      <c r="E106439" s="2" t="s">
        <v>3633</v>
      </c>
      <c r="F106439" s="2" t="s">
        <v>124061</v>
      </c>
    </row>
    <row r="106440" spans="1:6" x14ac:dyDescent="0.35">
      <c r="A106440">
        <v>22192478</v>
      </c>
      <c r="B106440">
        <v>294088922</v>
      </c>
      <c r="C106440" s="1">
        <v>43302</v>
      </c>
      <c r="D106440">
        <v>3712037</v>
      </c>
      <c r="E106440" s="2" t="s">
        <v>124062</v>
      </c>
      <c r="F106440" s="2" t="s">
        <v>124063</v>
      </c>
    </row>
    <row r="106441" spans="1:6" x14ac:dyDescent="0.35">
      <c r="A106441">
        <v>22192478</v>
      </c>
      <c r="B106441">
        <v>294646720</v>
      </c>
      <c r="C106441" s="1">
        <v>43303</v>
      </c>
      <c r="D106441">
        <v>180790393</v>
      </c>
      <c r="E106441" s="2" t="s">
        <v>4107</v>
      </c>
      <c r="F106441" s="2" t="s">
        <v>124064</v>
      </c>
    </row>
    <row r="106442" spans="1:6" x14ac:dyDescent="0.35">
      <c r="A106442">
        <v>22192478</v>
      </c>
      <c r="B106442">
        <v>295448039</v>
      </c>
      <c r="C106442" s="1">
        <v>43304</v>
      </c>
      <c r="D106442">
        <v>204016759</v>
      </c>
      <c r="E106442" s="2" t="s">
        <v>1810</v>
      </c>
      <c r="F106442" s="2" t="s">
        <v>124065</v>
      </c>
    </row>
    <row r="106443" spans="1:6" x14ac:dyDescent="0.35">
      <c r="A106443">
        <v>22192478</v>
      </c>
      <c r="B106443">
        <v>301056007</v>
      </c>
      <c r="C106443" s="1">
        <v>43315</v>
      </c>
      <c r="D106443">
        <v>160073003</v>
      </c>
      <c r="E106443" s="2" t="s">
        <v>124066</v>
      </c>
      <c r="F106443" s="2" t="s">
        <v>124067</v>
      </c>
    </row>
    <row r="106444" spans="1:6" x14ac:dyDescent="0.35">
      <c r="A106444">
        <v>22192478</v>
      </c>
      <c r="B106444">
        <v>336744013</v>
      </c>
      <c r="C106444" s="1">
        <v>43387</v>
      </c>
      <c r="D106444">
        <v>57831723</v>
      </c>
      <c r="E106444" s="2" t="s">
        <v>124068</v>
      </c>
      <c r="F106444" s="2" t="s">
        <v>124069</v>
      </c>
    </row>
    <row r="106445" spans="1:6" x14ac:dyDescent="0.35">
      <c r="A106445">
        <v>22192478</v>
      </c>
      <c r="B106445">
        <v>337529820</v>
      </c>
      <c r="C106445" s="1">
        <v>43389</v>
      </c>
      <c r="D106445">
        <v>29536459</v>
      </c>
      <c r="E106445" s="2" t="s">
        <v>26566</v>
      </c>
      <c r="F106445" s="2" t="s">
        <v>124070</v>
      </c>
    </row>
    <row r="106446" spans="1:6" x14ac:dyDescent="0.35">
      <c r="A106446">
        <v>22192478</v>
      </c>
      <c r="B106446">
        <v>340067375</v>
      </c>
      <c r="C106446" s="1">
        <v>43395</v>
      </c>
      <c r="D106446">
        <v>96893121</v>
      </c>
      <c r="E106446" s="2" t="s">
        <v>200</v>
      </c>
      <c r="F106446" s="2" t="s">
        <v>124071</v>
      </c>
    </row>
    <row r="106447" spans="1:6" x14ac:dyDescent="0.35">
      <c r="A106447">
        <v>22192478</v>
      </c>
      <c r="B106447">
        <v>341334129</v>
      </c>
      <c r="C106447" s="1">
        <v>43399</v>
      </c>
      <c r="D106447">
        <v>4616748</v>
      </c>
      <c r="E106447" s="2" t="s">
        <v>515</v>
      </c>
      <c r="F106447" s="2" t="s">
        <v>124072</v>
      </c>
    </row>
    <row r="106448" spans="1:6" x14ac:dyDescent="0.35">
      <c r="A106448">
        <v>22192478</v>
      </c>
      <c r="B106448">
        <v>345161575</v>
      </c>
      <c r="C106448" s="1">
        <v>43408</v>
      </c>
      <c r="D106448">
        <v>126434230</v>
      </c>
      <c r="E106448" s="2" t="s">
        <v>124073</v>
      </c>
      <c r="F106448" s="2" t="s">
        <v>124074</v>
      </c>
    </row>
    <row r="106449" spans="1:6" x14ac:dyDescent="0.35">
      <c r="A106449">
        <v>22192478</v>
      </c>
      <c r="B106449">
        <v>345946682</v>
      </c>
      <c r="C106449" s="1">
        <v>43410</v>
      </c>
      <c r="D106449">
        <v>223728877</v>
      </c>
      <c r="E106449" s="2" t="s">
        <v>7784</v>
      </c>
      <c r="F106449" s="2" t="s">
        <v>124075</v>
      </c>
    </row>
    <row r="106450" spans="1:6" x14ac:dyDescent="0.35">
      <c r="A106450">
        <v>22192478</v>
      </c>
      <c r="B106450">
        <v>346687924</v>
      </c>
      <c r="C106450" s="1">
        <v>43413</v>
      </c>
      <c r="D106450">
        <v>208739044</v>
      </c>
      <c r="E106450" s="2" t="s">
        <v>2353</v>
      </c>
      <c r="F106450" s="2" t="s">
        <v>124076</v>
      </c>
    </row>
    <row r="106451" spans="1:6" x14ac:dyDescent="0.35">
      <c r="A106451">
        <v>22192478</v>
      </c>
      <c r="B106451">
        <v>347516905</v>
      </c>
      <c r="C106451" s="1">
        <v>43415</v>
      </c>
      <c r="D106451">
        <v>73632220</v>
      </c>
      <c r="E106451" s="2" t="s">
        <v>5745</v>
      </c>
      <c r="F106451" s="2" t="s">
        <v>44488</v>
      </c>
    </row>
    <row r="106452" spans="1:6" x14ac:dyDescent="0.35">
      <c r="A106452">
        <v>22192478</v>
      </c>
      <c r="B106452">
        <v>349136070</v>
      </c>
      <c r="C106452" s="1">
        <v>43420</v>
      </c>
      <c r="D106452">
        <v>41178005</v>
      </c>
      <c r="E106452" s="2" t="s">
        <v>1538</v>
      </c>
      <c r="F106452" s="2" t="s">
        <v>124077</v>
      </c>
    </row>
    <row r="106453" spans="1:6" x14ac:dyDescent="0.35">
      <c r="A106453">
        <v>22192478</v>
      </c>
      <c r="B106453">
        <v>350552756</v>
      </c>
      <c r="C106453" s="1">
        <v>43423</v>
      </c>
      <c r="D106453">
        <v>122885820</v>
      </c>
      <c r="E106453" s="2" t="s">
        <v>31506</v>
      </c>
      <c r="F106453" s="2" t="s">
        <v>124078</v>
      </c>
    </row>
    <row r="106454" spans="1:6" x14ac:dyDescent="0.35">
      <c r="A106454">
        <v>22192478</v>
      </c>
      <c r="B106454">
        <v>351125167</v>
      </c>
      <c r="C106454" s="1">
        <v>43425</v>
      </c>
      <c r="D106454">
        <v>40499946</v>
      </c>
      <c r="E106454" s="2" t="s">
        <v>1067</v>
      </c>
      <c r="F106454" s="2" t="s">
        <v>124079</v>
      </c>
    </row>
    <row r="106455" spans="1:6" x14ac:dyDescent="0.35">
      <c r="A106455">
        <v>22192478</v>
      </c>
      <c r="B106455">
        <v>353775543</v>
      </c>
      <c r="C106455" s="1">
        <v>43433</v>
      </c>
      <c r="D106455">
        <v>22011771</v>
      </c>
      <c r="E106455" s="2" t="s">
        <v>7627</v>
      </c>
      <c r="F106455" s="2" t="s">
        <v>124080</v>
      </c>
    </row>
    <row r="106456" spans="1:6" x14ac:dyDescent="0.35">
      <c r="A106456">
        <v>22192478</v>
      </c>
      <c r="B106456">
        <v>362120741</v>
      </c>
      <c r="C106456" s="1">
        <v>43459</v>
      </c>
      <c r="D106456">
        <v>179782196</v>
      </c>
      <c r="E106456" s="2" t="s">
        <v>3113</v>
      </c>
      <c r="F106456" s="2" t="s">
        <v>124081</v>
      </c>
    </row>
    <row r="106457" spans="1:6" x14ac:dyDescent="0.35">
      <c r="A106457">
        <v>22192478</v>
      </c>
      <c r="B106457">
        <v>401911526</v>
      </c>
      <c r="C106457" s="1">
        <v>43481</v>
      </c>
      <c r="D106457">
        <v>36807992</v>
      </c>
      <c r="E106457" s="2" t="s">
        <v>27679</v>
      </c>
      <c r="F106457" s="2" t="s">
        <v>124082</v>
      </c>
    </row>
    <row r="106458" spans="1:6" x14ac:dyDescent="0.35">
      <c r="A106458">
        <v>22192478</v>
      </c>
      <c r="B106458">
        <v>421467480</v>
      </c>
      <c r="C106458" s="1">
        <v>43533</v>
      </c>
      <c r="D106458">
        <v>15336663</v>
      </c>
      <c r="E106458" s="2" t="s">
        <v>616</v>
      </c>
      <c r="F106458" s="2" t="s">
        <v>124083</v>
      </c>
    </row>
    <row r="106459" spans="1:6" x14ac:dyDescent="0.35">
      <c r="A106459">
        <v>22192478</v>
      </c>
      <c r="B106459">
        <v>425660503</v>
      </c>
      <c r="C106459" s="1">
        <v>43542</v>
      </c>
      <c r="D106459">
        <v>108055460</v>
      </c>
      <c r="E106459" s="2" t="s">
        <v>124084</v>
      </c>
      <c r="F106459" s="2" t="s">
        <v>124085</v>
      </c>
    </row>
    <row r="106460" spans="1:6" x14ac:dyDescent="0.35">
      <c r="A106460">
        <v>22192478</v>
      </c>
      <c r="B106460">
        <v>431056020</v>
      </c>
      <c r="C106460" s="1">
        <v>43555</v>
      </c>
      <c r="D106460">
        <v>175872865</v>
      </c>
      <c r="E106460" s="2" t="s">
        <v>726</v>
      </c>
      <c r="F106460" s="2" t="s">
        <v>124086</v>
      </c>
    </row>
    <row r="106461" spans="1:6" x14ac:dyDescent="0.35">
      <c r="A106461">
        <v>22192478</v>
      </c>
      <c r="B106461">
        <v>435469867</v>
      </c>
      <c r="C106461" s="1">
        <v>43565</v>
      </c>
      <c r="D106461">
        <v>166985139</v>
      </c>
      <c r="E106461" s="2" t="s">
        <v>124087</v>
      </c>
      <c r="F106461" s="2" t="s">
        <v>124088</v>
      </c>
    </row>
    <row r="106462" spans="1:6" x14ac:dyDescent="0.35">
      <c r="A106462">
        <v>22192478</v>
      </c>
      <c r="B106462">
        <v>436185515</v>
      </c>
      <c r="C106462" s="1">
        <v>43567</v>
      </c>
      <c r="D106462">
        <v>5030782</v>
      </c>
      <c r="E106462" s="2" t="s">
        <v>124089</v>
      </c>
      <c r="F106462" s="2" t="s">
        <v>124090</v>
      </c>
    </row>
    <row r="106463" spans="1:6" x14ac:dyDescent="0.35">
      <c r="A106463">
        <v>22192478</v>
      </c>
      <c r="B106463">
        <v>438360869</v>
      </c>
      <c r="C106463" s="1">
        <v>43571</v>
      </c>
      <c r="D106463">
        <v>182927624</v>
      </c>
      <c r="E106463" s="2" t="s">
        <v>418</v>
      </c>
      <c r="F106463" s="2" t="s">
        <v>124091</v>
      </c>
    </row>
    <row r="106464" spans="1:6" x14ac:dyDescent="0.35">
      <c r="A106464">
        <v>22192478</v>
      </c>
      <c r="B106464">
        <v>456793800</v>
      </c>
      <c r="C106464" s="1">
        <v>43607</v>
      </c>
      <c r="D106464">
        <v>67856179</v>
      </c>
      <c r="E106464" s="2" t="s">
        <v>25012</v>
      </c>
      <c r="F106464" s="2" t="s">
        <v>124092</v>
      </c>
    </row>
    <row r="106465" spans="1:6" x14ac:dyDescent="0.35">
      <c r="A106465">
        <v>22192478</v>
      </c>
      <c r="B106465">
        <v>469380742</v>
      </c>
      <c r="C106465" s="1">
        <v>43630</v>
      </c>
      <c r="D106465">
        <v>64648462</v>
      </c>
      <c r="E106465" s="2" t="s">
        <v>236</v>
      </c>
      <c r="F106465" s="2" t="s">
        <v>124093</v>
      </c>
    </row>
    <row r="106466" spans="1:6" x14ac:dyDescent="0.35">
      <c r="A106466">
        <v>22192478</v>
      </c>
      <c r="B106466">
        <v>471496354</v>
      </c>
      <c r="C106466" s="1">
        <v>43633</v>
      </c>
      <c r="D106466">
        <v>8418758</v>
      </c>
      <c r="E106466" s="2" t="s">
        <v>258</v>
      </c>
      <c r="F106466" s="2" t="s">
        <v>124094</v>
      </c>
    </row>
    <row r="106467" spans="1:6" x14ac:dyDescent="0.35">
      <c r="A106467">
        <v>22192478</v>
      </c>
      <c r="B106467">
        <v>473972322</v>
      </c>
      <c r="C106467" s="1">
        <v>43638</v>
      </c>
      <c r="D106467">
        <v>48638315</v>
      </c>
      <c r="E106467" s="2" t="s">
        <v>15217</v>
      </c>
      <c r="F106467" s="2" t="s">
        <v>124095</v>
      </c>
    </row>
    <row r="106468" spans="1:6" x14ac:dyDescent="0.35">
      <c r="A106468">
        <v>22192478</v>
      </c>
      <c r="B106468">
        <v>477566167</v>
      </c>
      <c r="C106468" s="1">
        <v>43644</v>
      </c>
      <c r="D106468">
        <v>220879407</v>
      </c>
      <c r="E106468" s="2" t="s">
        <v>365</v>
      </c>
      <c r="F106468" s="2" t="s">
        <v>124096</v>
      </c>
    </row>
    <row r="106469" spans="1:6" x14ac:dyDescent="0.35">
      <c r="A106469">
        <v>22192478</v>
      </c>
      <c r="B106469">
        <v>480384060</v>
      </c>
      <c r="C106469" s="1">
        <v>43648</v>
      </c>
      <c r="D106469">
        <v>195725307</v>
      </c>
      <c r="E106469" s="2" t="s">
        <v>124097</v>
      </c>
      <c r="F106469" s="2" t="s">
        <v>124098</v>
      </c>
    </row>
    <row r="106470" spans="1:6" x14ac:dyDescent="0.35">
      <c r="A106470">
        <v>22192478</v>
      </c>
      <c r="B106470">
        <v>508890725</v>
      </c>
      <c r="C106470" s="1">
        <v>43690</v>
      </c>
      <c r="D106470">
        <v>44703187</v>
      </c>
      <c r="E106470" s="2" t="s">
        <v>124099</v>
      </c>
      <c r="F106470" s="2" t="s">
        <v>124100</v>
      </c>
    </row>
    <row r="106471" spans="1:6" x14ac:dyDescent="0.35">
      <c r="A106471">
        <v>22192478</v>
      </c>
      <c r="B106471">
        <v>510859056</v>
      </c>
      <c r="C106471" s="1">
        <v>43693</v>
      </c>
      <c r="D106471">
        <v>39168221</v>
      </c>
      <c r="E106471" s="2" t="s">
        <v>17583</v>
      </c>
      <c r="F106471" s="2" t="s">
        <v>124101</v>
      </c>
    </row>
    <row r="106472" spans="1:6" x14ac:dyDescent="0.35">
      <c r="A106472">
        <v>22192478</v>
      </c>
      <c r="B106472">
        <v>512763192</v>
      </c>
      <c r="C106472" s="1">
        <v>43695</v>
      </c>
      <c r="D106472">
        <v>24919757</v>
      </c>
      <c r="E106472" s="2" t="s">
        <v>124102</v>
      </c>
      <c r="F106472" s="2" t="s">
        <v>124103</v>
      </c>
    </row>
    <row r="106473" spans="1:6" x14ac:dyDescent="0.35">
      <c r="A106473">
        <v>22192478</v>
      </c>
      <c r="B106473">
        <v>527308196</v>
      </c>
      <c r="C106473" s="1">
        <v>43718</v>
      </c>
      <c r="D106473">
        <v>125876652</v>
      </c>
      <c r="E106473" s="2" t="s">
        <v>26750</v>
      </c>
      <c r="F106473" s="2" t="s">
        <v>124104</v>
      </c>
    </row>
    <row r="106474" spans="1:6" x14ac:dyDescent="0.35">
      <c r="A106474">
        <v>22192478</v>
      </c>
      <c r="B106474">
        <v>531870646</v>
      </c>
      <c r="C106474" s="1">
        <v>43726</v>
      </c>
      <c r="D106474">
        <v>276469997</v>
      </c>
      <c r="E106474" s="2" t="s">
        <v>124105</v>
      </c>
      <c r="F106474" s="2" t="s">
        <v>124106</v>
      </c>
    </row>
    <row r="106475" spans="1:6" x14ac:dyDescent="0.35">
      <c r="A106475">
        <v>22192478</v>
      </c>
      <c r="B106475">
        <v>534489341</v>
      </c>
      <c r="C106475" s="1">
        <v>43730</v>
      </c>
      <c r="D106475">
        <v>131936261</v>
      </c>
      <c r="E106475" s="2" t="s">
        <v>124107</v>
      </c>
      <c r="F106475" s="2" t="s">
        <v>124108</v>
      </c>
    </row>
    <row r="106476" spans="1:6" x14ac:dyDescent="0.35">
      <c r="A106476">
        <v>22192478</v>
      </c>
      <c r="B106476">
        <v>537349865</v>
      </c>
      <c r="C106476" s="1">
        <v>43736</v>
      </c>
      <c r="D106476">
        <v>56853166</v>
      </c>
      <c r="E106476" s="2" t="s">
        <v>16133</v>
      </c>
      <c r="F106476" s="2" t="s">
        <v>124109</v>
      </c>
    </row>
    <row r="106477" spans="1:6" x14ac:dyDescent="0.35">
      <c r="A106477">
        <v>22192478</v>
      </c>
      <c r="B106477">
        <v>540995960</v>
      </c>
      <c r="C106477" s="1">
        <v>43742</v>
      </c>
      <c r="D106477">
        <v>94074831</v>
      </c>
      <c r="E106477" s="2" t="s">
        <v>365</v>
      </c>
      <c r="F106477" s="2" t="s">
        <v>124110</v>
      </c>
    </row>
    <row r="106478" spans="1:6" x14ac:dyDescent="0.35">
      <c r="A106478">
        <v>22192478</v>
      </c>
      <c r="B106478">
        <v>543442081</v>
      </c>
      <c r="C106478" s="1">
        <v>43745</v>
      </c>
      <c r="D106478">
        <v>37096005</v>
      </c>
      <c r="E106478" s="2" t="s">
        <v>1635</v>
      </c>
      <c r="F106478" s="2" t="s">
        <v>124111</v>
      </c>
    </row>
    <row r="106479" spans="1:6" x14ac:dyDescent="0.35">
      <c r="A106479">
        <v>22192478</v>
      </c>
      <c r="B106479">
        <v>547191283</v>
      </c>
      <c r="C106479" s="1">
        <v>43752</v>
      </c>
      <c r="D106479">
        <v>56170686</v>
      </c>
      <c r="E106479" s="2" t="s">
        <v>2468</v>
      </c>
      <c r="F106479" s="2" t="s">
        <v>124112</v>
      </c>
    </row>
    <row r="106480" spans="1:6" x14ac:dyDescent="0.35">
      <c r="A106480">
        <v>22192478</v>
      </c>
      <c r="B106480">
        <v>550823512</v>
      </c>
      <c r="C106480" s="1">
        <v>43757</v>
      </c>
      <c r="D106480">
        <v>5909926</v>
      </c>
      <c r="E106480" s="2" t="s">
        <v>344</v>
      </c>
      <c r="F106480" s="2" t="s">
        <v>124113</v>
      </c>
    </row>
    <row r="106481" spans="1:6" x14ac:dyDescent="0.35">
      <c r="A106481">
        <v>22192478</v>
      </c>
      <c r="B106481">
        <v>560066441</v>
      </c>
      <c r="C106481" s="1">
        <v>43774</v>
      </c>
      <c r="D106481">
        <v>127796957</v>
      </c>
      <c r="E106481" s="2" t="s">
        <v>265</v>
      </c>
      <c r="F106481" s="2" t="s">
        <v>124114</v>
      </c>
    </row>
    <row r="106482" spans="1:6" x14ac:dyDescent="0.35">
      <c r="A106482">
        <v>22192478</v>
      </c>
      <c r="B106482">
        <v>563653124</v>
      </c>
      <c r="C106482" s="1">
        <v>43782</v>
      </c>
      <c r="D106482">
        <v>32388114</v>
      </c>
      <c r="E106482" s="2" t="s">
        <v>1737</v>
      </c>
      <c r="F106482" s="2" t="s">
        <v>124115</v>
      </c>
    </row>
    <row r="106483" spans="1:6" x14ac:dyDescent="0.35">
      <c r="A106483">
        <v>22192478</v>
      </c>
      <c r="B106483">
        <v>565578816</v>
      </c>
      <c r="C106483" s="1">
        <v>43786</v>
      </c>
      <c r="D106483">
        <v>79154713</v>
      </c>
      <c r="E106483" s="2" t="s">
        <v>757</v>
      </c>
      <c r="F106483" s="2" t="s">
        <v>124116</v>
      </c>
    </row>
    <row r="106484" spans="1:6" x14ac:dyDescent="0.35">
      <c r="A106484">
        <v>22192478</v>
      </c>
      <c r="B106484">
        <v>571731318</v>
      </c>
      <c r="C106484" s="1">
        <v>43800</v>
      </c>
      <c r="D106484">
        <v>41247491</v>
      </c>
      <c r="E106484" s="2" t="s">
        <v>124117</v>
      </c>
      <c r="F106484" s="2" t="s">
        <v>124118</v>
      </c>
    </row>
    <row r="106485" spans="1:6" x14ac:dyDescent="0.35">
      <c r="A106485">
        <v>22192478</v>
      </c>
      <c r="B106485">
        <v>573536990</v>
      </c>
      <c r="C106485" s="1">
        <v>43805</v>
      </c>
      <c r="D106485">
        <v>190125113</v>
      </c>
      <c r="E106485" s="2" t="s">
        <v>1701</v>
      </c>
      <c r="F106485" s="2" t="s">
        <v>124119</v>
      </c>
    </row>
    <row r="106486" spans="1:6" x14ac:dyDescent="0.35">
      <c r="A106486">
        <v>22192478</v>
      </c>
      <c r="B106486">
        <v>576798380</v>
      </c>
      <c r="C106486" s="1">
        <v>43813</v>
      </c>
      <c r="D106486">
        <v>248049187</v>
      </c>
      <c r="E106486" s="2" t="s">
        <v>124120</v>
      </c>
      <c r="F106486" s="2" t="s">
        <v>124121</v>
      </c>
    </row>
    <row r="106487" spans="1:6" x14ac:dyDescent="0.35">
      <c r="A106487">
        <v>22192478</v>
      </c>
      <c r="B106487">
        <v>616839357</v>
      </c>
      <c r="C106487" s="1">
        <v>43900</v>
      </c>
      <c r="D106487">
        <v>116507351</v>
      </c>
      <c r="E106487" s="2" t="s">
        <v>121</v>
      </c>
      <c r="F106487" s="2" t="s">
        <v>124122</v>
      </c>
    </row>
    <row r="106488" spans="1:6" x14ac:dyDescent="0.35">
      <c r="A106488">
        <v>22203536</v>
      </c>
      <c r="B106488">
        <v>350546498</v>
      </c>
      <c r="C106488" s="1">
        <v>43423</v>
      </c>
      <c r="D106488">
        <v>6289293</v>
      </c>
      <c r="E106488" s="2" t="s">
        <v>56054</v>
      </c>
      <c r="F106488" s="2" t="s">
        <v>124123</v>
      </c>
    </row>
    <row r="106489" spans="1:6" x14ac:dyDescent="0.35">
      <c r="A106489">
        <v>22204474</v>
      </c>
      <c r="B106489">
        <v>301629739</v>
      </c>
      <c r="C106489" s="1">
        <v>43316</v>
      </c>
      <c r="D106489">
        <v>197130119</v>
      </c>
      <c r="E106489" s="2" t="s">
        <v>124124</v>
      </c>
      <c r="F106489" s="2" t="s">
        <v>124125</v>
      </c>
    </row>
    <row r="106490" spans="1:6" x14ac:dyDescent="0.35">
      <c r="A106490">
        <v>22204474</v>
      </c>
      <c r="B106490">
        <v>431210434</v>
      </c>
      <c r="C106490" s="1">
        <v>43555</v>
      </c>
      <c r="D106490">
        <v>36997352</v>
      </c>
      <c r="E106490" s="2" t="s">
        <v>82048</v>
      </c>
      <c r="F106490" s="2" t="s">
        <v>124126</v>
      </c>
    </row>
    <row r="106491" spans="1:6" x14ac:dyDescent="0.35">
      <c r="A106491">
        <v>22206507</v>
      </c>
      <c r="B106491">
        <v>251704380</v>
      </c>
      <c r="C106491" s="1">
        <v>43198</v>
      </c>
      <c r="D106491">
        <v>37477453</v>
      </c>
      <c r="E106491" s="2" t="s">
        <v>2353</v>
      </c>
      <c r="F106491" s="2" t="s">
        <v>124127</v>
      </c>
    </row>
    <row r="106492" spans="1:6" x14ac:dyDescent="0.35">
      <c r="A106492">
        <v>22206507</v>
      </c>
      <c r="B106492">
        <v>302496663</v>
      </c>
      <c r="C106492" s="1">
        <v>43317</v>
      </c>
      <c r="D106492">
        <v>40975466</v>
      </c>
      <c r="E106492" s="2" t="s">
        <v>8659</v>
      </c>
      <c r="F106492" s="2" t="s">
        <v>124128</v>
      </c>
    </row>
    <row r="106493" spans="1:6" x14ac:dyDescent="0.35">
      <c r="A106493">
        <v>22206507</v>
      </c>
      <c r="B106493">
        <v>337515651</v>
      </c>
      <c r="C106493" s="1">
        <v>43389</v>
      </c>
      <c r="D106493">
        <v>15528099</v>
      </c>
      <c r="E106493" s="2" t="s">
        <v>4307</v>
      </c>
      <c r="F106493" s="2" t="s">
        <v>124129</v>
      </c>
    </row>
    <row r="106494" spans="1:6" x14ac:dyDescent="0.35">
      <c r="A106494">
        <v>22206507</v>
      </c>
      <c r="B106494">
        <v>438356982</v>
      </c>
      <c r="C106494" s="1">
        <v>43571</v>
      </c>
      <c r="D106494">
        <v>201756805</v>
      </c>
      <c r="E106494" s="2" t="s">
        <v>385</v>
      </c>
      <c r="F106494" s="2" t="s">
        <v>124130</v>
      </c>
    </row>
    <row r="106495" spans="1:6" x14ac:dyDescent="0.35">
      <c r="A106495">
        <v>22206820</v>
      </c>
      <c r="B106495">
        <v>477589305</v>
      </c>
      <c r="C106495" s="1">
        <v>43644</v>
      </c>
      <c r="D106495">
        <v>187115927</v>
      </c>
      <c r="E106495" s="2" t="s">
        <v>524</v>
      </c>
      <c r="F106495" s="2" t="s">
        <v>124131</v>
      </c>
    </row>
    <row r="106496" spans="1:6" x14ac:dyDescent="0.35">
      <c r="A106496">
        <v>22207016</v>
      </c>
      <c r="B106496">
        <v>251737527</v>
      </c>
      <c r="C106496" s="1">
        <v>43198</v>
      </c>
      <c r="D106496">
        <v>23632610</v>
      </c>
      <c r="E106496" s="2" t="s">
        <v>2677</v>
      </c>
      <c r="F106496" s="2" t="s">
        <v>124132</v>
      </c>
    </row>
    <row r="106497" spans="1:6" x14ac:dyDescent="0.35">
      <c r="A106497">
        <v>22207016</v>
      </c>
      <c r="B106497">
        <v>498952998</v>
      </c>
      <c r="C106497" s="1">
        <v>43676</v>
      </c>
      <c r="D106497">
        <v>142398520</v>
      </c>
      <c r="E106497" s="2" t="s">
        <v>124133</v>
      </c>
      <c r="F106497" s="2" t="s">
        <v>124134</v>
      </c>
    </row>
    <row r="106498" spans="1:6" x14ac:dyDescent="0.35">
      <c r="A106498">
        <v>22207016</v>
      </c>
      <c r="B106498">
        <v>521972903</v>
      </c>
      <c r="C106498" s="1">
        <v>43709</v>
      </c>
      <c r="D106498">
        <v>88200658</v>
      </c>
      <c r="E106498" s="2" t="s">
        <v>10969</v>
      </c>
      <c r="F106498" s="2" t="s">
        <v>124135</v>
      </c>
    </row>
    <row r="106499" spans="1:6" x14ac:dyDescent="0.35">
      <c r="A106499">
        <v>22207711</v>
      </c>
      <c r="B106499">
        <v>438766586</v>
      </c>
      <c r="C106499" s="1">
        <v>43572</v>
      </c>
      <c r="D106499">
        <v>226399574</v>
      </c>
      <c r="E106499" s="2" t="s">
        <v>24646</v>
      </c>
      <c r="F106499" s="2" t="s">
        <v>124136</v>
      </c>
    </row>
    <row r="106500" spans="1:6" x14ac:dyDescent="0.35">
      <c r="A106500">
        <v>22207950</v>
      </c>
      <c r="B106500">
        <v>352608047</v>
      </c>
      <c r="C106500" s="1">
        <v>43429</v>
      </c>
      <c r="D106500">
        <v>171944358</v>
      </c>
      <c r="E106500" s="2" t="s">
        <v>1611</v>
      </c>
      <c r="F106500" s="2" t="s">
        <v>124137</v>
      </c>
    </row>
    <row r="106501" spans="1:6" x14ac:dyDescent="0.35">
      <c r="A106501">
        <v>22207950</v>
      </c>
      <c r="B106501">
        <v>612462178</v>
      </c>
      <c r="C106501" s="1">
        <v>43890</v>
      </c>
      <c r="D106501">
        <v>125238038</v>
      </c>
      <c r="E106501" s="2" t="s">
        <v>124138</v>
      </c>
      <c r="F106501" s="2" t="s">
        <v>124139</v>
      </c>
    </row>
    <row r="106502" spans="1:6" x14ac:dyDescent="0.35">
      <c r="A106502">
        <v>22208271</v>
      </c>
      <c r="B106502">
        <v>514641393</v>
      </c>
      <c r="C106502" s="1">
        <v>43698</v>
      </c>
      <c r="D106502">
        <v>99281176</v>
      </c>
      <c r="E106502" s="2" t="s">
        <v>1806</v>
      </c>
      <c r="F106502" s="2" t="s">
        <v>62463</v>
      </c>
    </row>
    <row r="106503" spans="1:6" x14ac:dyDescent="0.35">
      <c r="A106503">
        <v>22208498</v>
      </c>
      <c r="B106503">
        <v>324655801</v>
      </c>
      <c r="C106503" s="1">
        <v>43360</v>
      </c>
      <c r="D106503">
        <v>212471515</v>
      </c>
      <c r="E106503" s="2" t="s">
        <v>3783</v>
      </c>
      <c r="F106503" s="2" t="s">
        <v>124140</v>
      </c>
    </row>
    <row r="106504" spans="1:6" x14ac:dyDescent="0.35">
      <c r="A106504">
        <v>22208498</v>
      </c>
      <c r="B106504">
        <v>346683873</v>
      </c>
      <c r="C106504" s="1">
        <v>43413</v>
      </c>
      <c r="D106504">
        <v>185013972</v>
      </c>
      <c r="E106504" s="2" t="s">
        <v>767</v>
      </c>
      <c r="F106504" s="2" t="s">
        <v>124141</v>
      </c>
    </row>
    <row r="106505" spans="1:6" x14ac:dyDescent="0.35">
      <c r="A106505">
        <v>22240424</v>
      </c>
      <c r="B106505">
        <v>352036504</v>
      </c>
      <c r="C106505" s="1">
        <v>43428</v>
      </c>
      <c r="D106505">
        <v>50460606</v>
      </c>
      <c r="E106505" s="2" t="s">
        <v>124142</v>
      </c>
      <c r="F106505" s="2" t="s">
        <v>124143</v>
      </c>
    </row>
    <row r="106506" spans="1:6" x14ac:dyDescent="0.35">
      <c r="A106506">
        <v>22245255</v>
      </c>
      <c r="B106506">
        <v>223591758</v>
      </c>
      <c r="C106506" s="1">
        <v>43101</v>
      </c>
      <c r="D106506">
        <v>122918805</v>
      </c>
      <c r="E106506" s="2" t="s">
        <v>515</v>
      </c>
      <c r="F106506" s="2" t="s">
        <v>124144</v>
      </c>
    </row>
    <row r="106507" spans="1:6" x14ac:dyDescent="0.35">
      <c r="A106507">
        <v>22245255</v>
      </c>
      <c r="B106507">
        <v>228208641</v>
      </c>
      <c r="C106507" s="1">
        <v>43118</v>
      </c>
      <c r="D106507">
        <v>120651109</v>
      </c>
      <c r="E106507" s="2" t="s">
        <v>198</v>
      </c>
      <c r="F106507" s="2" t="s">
        <v>124145</v>
      </c>
    </row>
    <row r="106508" spans="1:6" x14ac:dyDescent="0.35">
      <c r="A106508">
        <v>22245255</v>
      </c>
      <c r="B106508">
        <v>230913975</v>
      </c>
      <c r="C106508" s="1">
        <v>43129</v>
      </c>
      <c r="D106508">
        <v>163448971</v>
      </c>
      <c r="E106508" s="2" t="s">
        <v>960</v>
      </c>
      <c r="F106508" s="2" t="s">
        <v>124146</v>
      </c>
    </row>
    <row r="106509" spans="1:6" x14ac:dyDescent="0.35">
      <c r="A106509">
        <v>22245255</v>
      </c>
      <c r="B106509">
        <v>232836835</v>
      </c>
      <c r="C106509" s="1">
        <v>43137</v>
      </c>
      <c r="D106509">
        <v>18166968</v>
      </c>
      <c r="E106509" s="2" t="s">
        <v>359</v>
      </c>
      <c r="F106509" s="2" t="s">
        <v>124147</v>
      </c>
    </row>
    <row r="106510" spans="1:6" x14ac:dyDescent="0.35">
      <c r="A106510">
        <v>22245255</v>
      </c>
      <c r="B106510">
        <v>251280510</v>
      </c>
      <c r="C106510" s="1">
        <v>43197</v>
      </c>
      <c r="D106510">
        <v>34607498</v>
      </c>
      <c r="E106510" s="2" t="s">
        <v>4763</v>
      </c>
      <c r="F106510" s="2" t="s">
        <v>124148</v>
      </c>
    </row>
    <row r="106511" spans="1:6" x14ac:dyDescent="0.35">
      <c r="A106511">
        <v>22245255</v>
      </c>
      <c r="B106511">
        <v>260085027</v>
      </c>
      <c r="C106511" s="1">
        <v>43223</v>
      </c>
      <c r="D106511">
        <v>1846120</v>
      </c>
      <c r="E106511" s="2" t="s">
        <v>1838</v>
      </c>
      <c r="F106511" s="2" t="s">
        <v>124149</v>
      </c>
    </row>
    <row r="106512" spans="1:6" x14ac:dyDescent="0.35">
      <c r="A106512">
        <v>22245255</v>
      </c>
      <c r="B106512">
        <v>261489395</v>
      </c>
      <c r="C106512" s="1">
        <v>43226</v>
      </c>
      <c r="D106512">
        <v>27751014</v>
      </c>
      <c r="E106512" s="2" t="s">
        <v>236</v>
      </c>
      <c r="F106512" s="2" t="s">
        <v>124150</v>
      </c>
    </row>
    <row r="106513" spans="1:6" x14ac:dyDescent="0.35">
      <c r="A106513">
        <v>22245255</v>
      </c>
      <c r="B106513">
        <v>265870182</v>
      </c>
      <c r="C106513" s="1">
        <v>43238</v>
      </c>
      <c r="D106513">
        <v>130136573</v>
      </c>
      <c r="E106513" s="2" t="s">
        <v>124151</v>
      </c>
      <c r="F106513" s="2" t="s">
        <v>124152</v>
      </c>
    </row>
    <row r="106514" spans="1:6" x14ac:dyDescent="0.35">
      <c r="A106514">
        <v>22245255</v>
      </c>
      <c r="B106514">
        <v>268989375</v>
      </c>
      <c r="C106514" s="1">
        <v>43246</v>
      </c>
      <c r="D106514">
        <v>126152418</v>
      </c>
      <c r="E106514" s="2" t="s">
        <v>17233</v>
      </c>
      <c r="F106514" s="2" t="s">
        <v>124153</v>
      </c>
    </row>
    <row r="106515" spans="1:6" x14ac:dyDescent="0.35">
      <c r="A106515">
        <v>22245255</v>
      </c>
      <c r="B106515">
        <v>270560377</v>
      </c>
      <c r="C106515" s="1">
        <v>43249</v>
      </c>
      <c r="D106515">
        <v>144579617</v>
      </c>
      <c r="E106515" s="2" t="s">
        <v>1143</v>
      </c>
      <c r="F106515" s="2" t="s">
        <v>124154</v>
      </c>
    </row>
    <row r="106516" spans="1:6" x14ac:dyDescent="0.35">
      <c r="A106516">
        <v>22245255</v>
      </c>
      <c r="B106516">
        <v>274593553</v>
      </c>
      <c r="C106516" s="1">
        <v>43260</v>
      </c>
      <c r="D106516">
        <v>10964058</v>
      </c>
      <c r="E106516" s="2" t="s">
        <v>2194</v>
      </c>
      <c r="F106516" s="2" t="s">
        <v>124155</v>
      </c>
    </row>
    <row r="106517" spans="1:6" x14ac:dyDescent="0.35">
      <c r="A106517">
        <v>22245255</v>
      </c>
      <c r="B106517">
        <v>283300988</v>
      </c>
      <c r="C106517" s="1">
        <v>43280</v>
      </c>
      <c r="D106517">
        <v>50777856</v>
      </c>
      <c r="E106517" s="2" t="s">
        <v>124156</v>
      </c>
      <c r="F106517" s="2" t="s">
        <v>124157</v>
      </c>
    </row>
    <row r="106518" spans="1:6" x14ac:dyDescent="0.35">
      <c r="A106518">
        <v>22245255</v>
      </c>
      <c r="B106518">
        <v>285736983</v>
      </c>
      <c r="C106518" s="1">
        <v>43285</v>
      </c>
      <c r="D106518">
        <v>82126926</v>
      </c>
      <c r="E106518" s="2" t="s">
        <v>420</v>
      </c>
      <c r="F106518" s="2" t="s">
        <v>124158</v>
      </c>
    </row>
    <row r="106519" spans="1:6" x14ac:dyDescent="0.35">
      <c r="A106519">
        <v>22245255</v>
      </c>
      <c r="B106519">
        <v>291146284</v>
      </c>
      <c r="C106519" s="1">
        <v>43296</v>
      </c>
      <c r="D106519">
        <v>190303615</v>
      </c>
      <c r="E106519" s="2" t="s">
        <v>2498</v>
      </c>
      <c r="F106519" s="2" t="s">
        <v>89787</v>
      </c>
    </row>
    <row r="106520" spans="1:6" x14ac:dyDescent="0.35">
      <c r="A106520">
        <v>22245255</v>
      </c>
      <c r="B106520">
        <v>297937948</v>
      </c>
      <c r="C106520" s="1">
        <v>43309</v>
      </c>
      <c r="D106520">
        <v>36202807</v>
      </c>
      <c r="E106520" s="2" t="s">
        <v>121</v>
      </c>
      <c r="F106520" s="2" t="s">
        <v>124159</v>
      </c>
    </row>
    <row r="106521" spans="1:6" x14ac:dyDescent="0.35">
      <c r="A106521">
        <v>22245255</v>
      </c>
      <c r="B106521">
        <v>312529267</v>
      </c>
      <c r="C106521" s="1">
        <v>43335</v>
      </c>
      <c r="D106521">
        <v>103251640</v>
      </c>
      <c r="E106521" s="2" t="s">
        <v>373</v>
      </c>
      <c r="F106521" s="2" t="s">
        <v>8559</v>
      </c>
    </row>
    <row r="106522" spans="1:6" x14ac:dyDescent="0.35">
      <c r="A106522">
        <v>22245255</v>
      </c>
      <c r="B106522">
        <v>320369490</v>
      </c>
      <c r="C106522" s="1">
        <v>43351</v>
      </c>
      <c r="D106522">
        <v>187955415</v>
      </c>
      <c r="E106522" s="2" t="s">
        <v>436</v>
      </c>
      <c r="F106522" s="2" t="s">
        <v>124160</v>
      </c>
    </row>
    <row r="106523" spans="1:6" x14ac:dyDescent="0.35">
      <c r="A106523">
        <v>22245255</v>
      </c>
      <c r="B106523">
        <v>324237552</v>
      </c>
      <c r="C106523" s="1">
        <v>43359</v>
      </c>
      <c r="D106523">
        <v>10982131</v>
      </c>
      <c r="E106523" s="2" t="s">
        <v>7526</v>
      </c>
      <c r="F106523" s="2" t="s">
        <v>124161</v>
      </c>
    </row>
    <row r="106524" spans="1:6" x14ac:dyDescent="0.35">
      <c r="A106524">
        <v>22245255</v>
      </c>
      <c r="B106524">
        <v>326174362</v>
      </c>
      <c r="C106524" s="1">
        <v>43364</v>
      </c>
      <c r="D106524">
        <v>102482987</v>
      </c>
      <c r="E106524" s="2" t="s">
        <v>10389</v>
      </c>
      <c r="F106524" s="2" t="s">
        <v>124162</v>
      </c>
    </row>
    <row r="106525" spans="1:6" x14ac:dyDescent="0.35">
      <c r="A106525">
        <v>22245255</v>
      </c>
      <c r="B106525">
        <v>327166488</v>
      </c>
      <c r="C106525" s="1">
        <v>43366</v>
      </c>
      <c r="D106525">
        <v>212244166</v>
      </c>
      <c r="E106525" s="2" t="s">
        <v>124163</v>
      </c>
      <c r="F106525" s="2" t="s">
        <v>124164</v>
      </c>
    </row>
    <row r="106526" spans="1:6" x14ac:dyDescent="0.35">
      <c r="A106526">
        <v>22245255</v>
      </c>
      <c r="B106526">
        <v>335621077</v>
      </c>
      <c r="C106526" s="1">
        <v>43385</v>
      </c>
      <c r="D106526">
        <v>19130899</v>
      </c>
      <c r="E106526" s="2" t="s">
        <v>53</v>
      </c>
      <c r="F106526" s="2" t="s">
        <v>124165</v>
      </c>
    </row>
    <row r="106527" spans="1:6" x14ac:dyDescent="0.35">
      <c r="A106527">
        <v>22245255</v>
      </c>
      <c r="B106527">
        <v>340005972</v>
      </c>
      <c r="C106527" s="1">
        <v>43395</v>
      </c>
      <c r="D106527">
        <v>113130614</v>
      </c>
      <c r="E106527" s="2" t="s">
        <v>3986</v>
      </c>
      <c r="F106527" s="2" t="s">
        <v>124166</v>
      </c>
    </row>
    <row r="106528" spans="1:6" x14ac:dyDescent="0.35">
      <c r="A106528">
        <v>22245255</v>
      </c>
      <c r="B106528">
        <v>343423617</v>
      </c>
      <c r="C106528" s="1">
        <v>43404</v>
      </c>
      <c r="D106528">
        <v>222088078</v>
      </c>
      <c r="E106528" s="2" t="s">
        <v>13280</v>
      </c>
      <c r="F106528" s="2" t="s">
        <v>124167</v>
      </c>
    </row>
    <row r="106529" spans="1:6" x14ac:dyDescent="0.35">
      <c r="A106529">
        <v>22245255</v>
      </c>
      <c r="B106529">
        <v>351637880</v>
      </c>
      <c r="C106529" s="1">
        <v>43427</v>
      </c>
      <c r="D106529">
        <v>56047048</v>
      </c>
      <c r="E106529" s="2" t="s">
        <v>1799</v>
      </c>
      <c r="F106529" s="2" t="s">
        <v>124168</v>
      </c>
    </row>
    <row r="106530" spans="1:6" x14ac:dyDescent="0.35">
      <c r="A106530">
        <v>22245255</v>
      </c>
      <c r="B106530">
        <v>353779054</v>
      </c>
      <c r="C106530" s="1">
        <v>43433</v>
      </c>
      <c r="D106530">
        <v>1243522</v>
      </c>
      <c r="E106530" s="2" t="s">
        <v>418</v>
      </c>
      <c r="F106530" s="2" t="s">
        <v>124169</v>
      </c>
    </row>
    <row r="106531" spans="1:6" x14ac:dyDescent="0.35">
      <c r="A106531">
        <v>22245255</v>
      </c>
      <c r="B106531">
        <v>355306902</v>
      </c>
      <c r="C106531" s="1">
        <v>43437</v>
      </c>
      <c r="D106531">
        <v>215088336</v>
      </c>
      <c r="E106531" s="2" t="s">
        <v>819</v>
      </c>
      <c r="F106531" s="2" t="s">
        <v>124170</v>
      </c>
    </row>
    <row r="106532" spans="1:6" x14ac:dyDescent="0.35">
      <c r="A106532">
        <v>22245255</v>
      </c>
      <c r="B106532">
        <v>357193567</v>
      </c>
      <c r="C106532" s="1">
        <v>43443</v>
      </c>
      <c r="D106532">
        <v>42669809</v>
      </c>
      <c r="E106532" s="2" t="s">
        <v>5954</v>
      </c>
      <c r="F106532" s="2" t="s">
        <v>124171</v>
      </c>
    </row>
    <row r="106533" spans="1:6" x14ac:dyDescent="0.35">
      <c r="A106533">
        <v>22245255</v>
      </c>
      <c r="B106533">
        <v>359633227</v>
      </c>
      <c r="C106533" s="1">
        <v>43451</v>
      </c>
      <c r="D106533">
        <v>216763017</v>
      </c>
      <c r="E106533" s="2" t="s">
        <v>211</v>
      </c>
      <c r="F106533" s="2" t="s">
        <v>124172</v>
      </c>
    </row>
    <row r="106534" spans="1:6" x14ac:dyDescent="0.35">
      <c r="A106534">
        <v>22245255</v>
      </c>
      <c r="B106534">
        <v>362928907</v>
      </c>
      <c r="C106534" s="1">
        <v>43461</v>
      </c>
      <c r="D106534">
        <v>55070701</v>
      </c>
      <c r="E106534" s="2" t="s">
        <v>1739</v>
      </c>
      <c r="F106534" s="2" t="s">
        <v>124173</v>
      </c>
    </row>
    <row r="106535" spans="1:6" x14ac:dyDescent="0.35">
      <c r="A106535">
        <v>22245255</v>
      </c>
      <c r="B106535">
        <v>363861333</v>
      </c>
      <c r="C106535" s="1">
        <v>43463</v>
      </c>
      <c r="D106535">
        <v>61879565</v>
      </c>
      <c r="E106535" s="2" t="s">
        <v>265</v>
      </c>
      <c r="F106535" s="2" t="s">
        <v>124174</v>
      </c>
    </row>
    <row r="106536" spans="1:6" x14ac:dyDescent="0.35">
      <c r="A106536">
        <v>22245255</v>
      </c>
      <c r="B106536">
        <v>366926773</v>
      </c>
      <c r="C106536" s="1">
        <v>43468</v>
      </c>
      <c r="D106536">
        <v>221020138</v>
      </c>
      <c r="E106536" s="2" t="s">
        <v>12424</v>
      </c>
      <c r="F106536" s="2" t="s">
        <v>124175</v>
      </c>
    </row>
    <row r="106537" spans="1:6" x14ac:dyDescent="0.35">
      <c r="A106537">
        <v>22245255</v>
      </c>
      <c r="B106537">
        <v>368286215</v>
      </c>
      <c r="C106537" s="1">
        <v>43471</v>
      </c>
      <c r="D106537">
        <v>27138686</v>
      </c>
      <c r="E106537" s="2" t="s">
        <v>3689</v>
      </c>
      <c r="F106537" s="2" t="s">
        <v>124176</v>
      </c>
    </row>
    <row r="106538" spans="1:6" x14ac:dyDescent="0.35">
      <c r="A106538">
        <v>22245255</v>
      </c>
      <c r="B106538">
        <v>411454748</v>
      </c>
      <c r="C106538" s="1">
        <v>43508</v>
      </c>
      <c r="D106538">
        <v>27281948</v>
      </c>
      <c r="E106538" s="2" t="s">
        <v>960</v>
      </c>
      <c r="F106538" s="2" t="s">
        <v>124177</v>
      </c>
    </row>
    <row r="106539" spans="1:6" x14ac:dyDescent="0.35">
      <c r="A106539">
        <v>22245255</v>
      </c>
      <c r="B106539">
        <v>435126403</v>
      </c>
      <c r="C106539" s="1">
        <v>43564</v>
      </c>
      <c r="D106539">
        <v>127436380</v>
      </c>
      <c r="E106539" s="2" t="s">
        <v>48977</v>
      </c>
      <c r="F106539" s="2" t="s">
        <v>124178</v>
      </c>
    </row>
    <row r="106540" spans="1:6" x14ac:dyDescent="0.35">
      <c r="A106540">
        <v>22245255</v>
      </c>
      <c r="B106540">
        <v>439712971</v>
      </c>
      <c r="C106540" s="1">
        <v>43574</v>
      </c>
      <c r="D106540">
        <v>113254324</v>
      </c>
      <c r="E106540" s="2" t="s">
        <v>5270</v>
      </c>
      <c r="F106540" s="2" t="s">
        <v>124179</v>
      </c>
    </row>
    <row r="106541" spans="1:6" x14ac:dyDescent="0.35">
      <c r="A106541">
        <v>22245255</v>
      </c>
      <c r="B106541">
        <v>442027712</v>
      </c>
      <c r="C106541" s="1">
        <v>43577</v>
      </c>
      <c r="D106541">
        <v>3665974</v>
      </c>
      <c r="E106541" s="2" t="s">
        <v>2449</v>
      </c>
      <c r="F106541" s="2" t="s">
        <v>124180</v>
      </c>
    </row>
    <row r="106542" spans="1:6" x14ac:dyDescent="0.35">
      <c r="A106542">
        <v>22245255</v>
      </c>
      <c r="B106542">
        <v>443707141</v>
      </c>
      <c r="C106542" s="1">
        <v>43581</v>
      </c>
      <c r="D106542">
        <v>7430019</v>
      </c>
      <c r="E106542" s="2" t="s">
        <v>675</v>
      </c>
      <c r="F106542" s="2" t="s">
        <v>124181</v>
      </c>
    </row>
    <row r="106543" spans="1:6" x14ac:dyDescent="0.35">
      <c r="A106543">
        <v>22245255</v>
      </c>
      <c r="B106543">
        <v>446054132</v>
      </c>
      <c r="C106543" s="1">
        <v>43585</v>
      </c>
      <c r="D106543">
        <v>882206</v>
      </c>
      <c r="E106543" s="2" t="s">
        <v>38096</v>
      </c>
      <c r="F106543" s="2" t="s">
        <v>124182</v>
      </c>
    </row>
    <row r="106544" spans="1:6" x14ac:dyDescent="0.35">
      <c r="A106544">
        <v>22245255</v>
      </c>
      <c r="B106544">
        <v>448737990</v>
      </c>
      <c r="C106544" s="1">
        <v>43590</v>
      </c>
      <c r="D106544">
        <v>122531680</v>
      </c>
      <c r="E106544" s="2" t="s">
        <v>330</v>
      </c>
      <c r="F106544" s="2" t="s">
        <v>124183</v>
      </c>
    </row>
    <row r="106545" spans="1:6" x14ac:dyDescent="0.35">
      <c r="A106545">
        <v>22245255</v>
      </c>
      <c r="B106545">
        <v>450139247</v>
      </c>
      <c r="C106545" s="1">
        <v>43593</v>
      </c>
      <c r="D106545">
        <v>150866883</v>
      </c>
      <c r="E106545" s="2" t="s">
        <v>4374</v>
      </c>
      <c r="F106545" s="2" t="s">
        <v>124184</v>
      </c>
    </row>
    <row r="106546" spans="1:6" x14ac:dyDescent="0.35">
      <c r="A106546">
        <v>22245255</v>
      </c>
      <c r="B106546">
        <v>454575652</v>
      </c>
      <c r="C106546" s="1">
        <v>43603</v>
      </c>
      <c r="D106546">
        <v>41556335</v>
      </c>
      <c r="E106546" s="2" t="s">
        <v>1584</v>
      </c>
      <c r="F106546" s="2" t="s">
        <v>124185</v>
      </c>
    </row>
    <row r="106547" spans="1:6" x14ac:dyDescent="0.35">
      <c r="A106547">
        <v>22245255</v>
      </c>
      <c r="B106547">
        <v>471430553</v>
      </c>
      <c r="C106547" s="1">
        <v>43633</v>
      </c>
      <c r="D106547">
        <v>48765901</v>
      </c>
      <c r="E106547" s="2" t="s">
        <v>784</v>
      </c>
      <c r="F106547" s="2" t="s">
        <v>124186</v>
      </c>
    </row>
    <row r="106548" spans="1:6" x14ac:dyDescent="0.35">
      <c r="A106548">
        <v>22245255</v>
      </c>
      <c r="B106548">
        <v>472910149</v>
      </c>
      <c r="C106548" s="1">
        <v>43636</v>
      </c>
      <c r="D106548">
        <v>41711854</v>
      </c>
      <c r="E106548" s="2" t="s">
        <v>41</v>
      </c>
      <c r="F106548" s="2" t="s">
        <v>124187</v>
      </c>
    </row>
    <row r="106549" spans="1:6" x14ac:dyDescent="0.35">
      <c r="A106549">
        <v>22245255</v>
      </c>
      <c r="B106549">
        <v>478189050</v>
      </c>
      <c r="C106549" s="1">
        <v>43645</v>
      </c>
      <c r="D106549">
        <v>174029706</v>
      </c>
      <c r="E106549" s="2" t="s">
        <v>950</v>
      </c>
      <c r="F106549" s="2" t="s">
        <v>70064</v>
      </c>
    </row>
    <row r="106550" spans="1:6" x14ac:dyDescent="0.35">
      <c r="A106550">
        <v>22245255</v>
      </c>
      <c r="B106550">
        <v>479857897</v>
      </c>
      <c r="C106550" s="1">
        <v>43647</v>
      </c>
      <c r="D106550">
        <v>52459911</v>
      </c>
      <c r="E106550" s="2" t="s">
        <v>757</v>
      </c>
      <c r="F106550" s="2" t="s">
        <v>124188</v>
      </c>
    </row>
    <row r="106551" spans="1:6" x14ac:dyDescent="0.35">
      <c r="A106551">
        <v>22245255</v>
      </c>
      <c r="B106551">
        <v>480804192</v>
      </c>
      <c r="C106551" s="1">
        <v>43649</v>
      </c>
      <c r="D106551">
        <v>27442486</v>
      </c>
      <c r="E106551" s="2" t="s">
        <v>19136</v>
      </c>
      <c r="F106551" s="2" t="s">
        <v>124189</v>
      </c>
    </row>
    <row r="106552" spans="1:6" x14ac:dyDescent="0.35">
      <c r="A106552">
        <v>22245255</v>
      </c>
      <c r="B106552">
        <v>487027470</v>
      </c>
      <c r="C106552" s="1">
        <v>43659</v>
      </c>
      <c r="D106552">
        <v>138452117</v>
      </c>
      <c r="E106552" s="2" t="s">
        <v>1898</v>
      </c>
      <c r="F106552" s="2" t="s">
        <v>124190</v>
      </c>
    </row>
    <row r="106553" spans="1:6" x14ac:dyDescent="0.35">
      <c r="A106553">
        <v>22245255</v>
      </c>
      <c r="B106553">
        <v>490412296</v>
      </c>
      <c r="C106553" s="1">
        <v>43664</v>
      </c>
      <c r="D106553">
        <v>142713891</v>
      </c>
      <c r="E106553" s="2" t="s">
        <v>5748</v>
      </c>
      <c r="F106553" s="2" t="s">
        <v>124191</v>
      </c>
    </row>
    <row r="106554" spans="1:6" x14ac:dyDescent="0.35">
      <c r="A106554">
        <v>22245255</v>
      </c>
      <c r="B106554">
        <v>495873755</v>
      </c>
      <c r="C106554" s="1">
        <v>43672</v>
      </c>
      <c r="D106554">
        <v>20204209</v>
      </c>
      <c r="E106554" s="2" t="s">
        <v>2980</v>
      </c>
      <c r="F106554" s="2" t="s">
        <v>124192</v>
      </c>
    </row>
    <row r="106555" spans="1:6" x14ac:dyDescent="0.35">
      <c r="A106555">
        <v>22245255</v>
      </c>
      <c r="B106555">
        <v>509467645</v>
      </c>
      <c r="C106555" s="1">
        <v>43691</v>
      </c>
      <c r="D106555">
        <v>4341182</v>
      </c>
      <c r="E106555" s="2" t="s">
        <v>2876</v>
      </c>
      <c r="F106555" s="2" t="s">
        <v>124193</v>
      </c>
    </row>
    <row r="106556" spans="1:6" x14ac:dyDescent="0.35">
      <c r="A106556">
        <v>22245255</v>
      </c>
      <c r="B106556">
        <v>520495635</v>
      </c>
      <c r="C106556" s="1">
        <v>43707</v>
      </c>
      <c r="D106556">
        <v>7326629</v>
      </c>
      <c r="E106556" s="2" t="s">
        <v>65221</v>
      </c>
      <c r="F106556" s="2" t="s">
        <v>124194</v>
      </c>
    </row>
    <row r="106557" spans="1:6" x14ac:dyDescent="0.35">
      <c r="A106557">
        <v>22245255</v>
      </c>
      <c r="B106557">
        <v>522797508</v>
      </c>
      <c r="C106557" s="1">
        <v>43710</v>
      </c>
      <c r="D106557">
        <v>177865620</v>
      </c>
      <c r="E106557" s="2" t="s">
        <v>36806</v>
      </c>
      <c r="F106557" s="2" t="s">
        <v>124195</v>
      </c>
    </row>
    <row r="106558" spans="1:6" x14ac:dyDescent="0.35">
      <c r="A106558">
        <v>22245255</v>
      </c>
      <c r="B106558">
        <v>528697541</v>
      </c>
      <c r="C106558" s="1">
        <v>43721</v>
      </c>
      <c r="D106558">
        <v>152890722</v>
      </c>
      <c r="E106558" s="2" t="s">
        <v>8118</v>
      </c>
      <c r="F106558" s="2" t="s">
        <v>124196</v>
      </c>
    </row>
    <row r="106559" spans="1:6" x14ac:dyDescent="0.35">
      <c r="A106559">
        <v>22245255</v>
      </c>
      <c r="B106559">
        <v>535533612</v>
      </c>
      <c r="C106559" s="1">
        <v>43732</v>
      </c>
      <c r="D106559">
        <v>11956272</v>
      </c>
      <c r="E106559" s="2" t="s">
        <v>13280</v>
      </c>
      <c r="F106559" s="2" t="s">
        <v>124197</v>
      </c>
    </row>
    <row r="106560" spans="1:6" x14ac:dyDescent="0.35">
      <c r="A106560">
        <v>22245255</v>
      </c>
      <c r="B106560">
        <v>537165021</v>
      </c>
      <c r="C106560" s="1">
        <v>43736</v>
      </c>
      <c r="D106560">
        <v>50865814</v>
      </c>
      <c r="E106560" s="2" t="s">
        <v>60404</v>
      </c>
      <c r="F106560" s="2" t="s">
        <v>124198</v>
      </c>
    </row>
    <row r="106561" spans="1:6" x14ac:dyDescent="0.35">
      <c r="A106561">
        <v>22245255</v>
      </c>
      <c r="B106561">
        <v>540019003</v>
      </c>
      <c r="C106561" s="1">
        <v>43740</v>
      </c>
      <c r="D106561">
        <v>149135384</v>
      </c>
      <c r="E106561" s="2" t="s">
        <v>5930</v>
      </c>
      <c r="F106561" s="2" t="s">
        <v>110361</v>
      </c>
    </row>
    <row r="106562" spans="1:6" x14ac:dyDescent="0.35">
      <c r="A106562">
        <v>22245255</v>
      </c>
      <c r="B106562">
        <v>543875433</v>
      </c>
      <c r="C106562" s="1">
        <v>43746</v>
      </c>
      <c r="D106562">
        <v>15983238</v>
      </c>
      <c r="E106562" s="2" t="s">
        <v>8309</v>
      </c>
      <c r="F106562" s="2" t="s">
        <v>124199</v>
      </c>
    </row>
    <row r="106563" spans="1:6" x14ac:dyDescent="0.35">
      <c r="A106563">
        <v>22245255</v>
      </c>
      <c r="B106563">
        <v>546528929</v>
      </c>
      <c r="C106563" s="1">
        <v>43751</v>
      </c>
      <c r="D106563">
        <v>112273796</v>
      </c>
      <c r="E106563" s="2" t="s">
        <v>15281</v>
      </c>
      <c r="F106563" s="2" t="s">
        <v>124200</v>
      </c>
    </row>
    <row r="106564" spans="1:6" x14ac:dyDescent="0.35">
      <c r="A106564">
        <v>22245255</v>
      </c>
      <c r="B106564">
        <v>547606791</v>
      </c>
      <c r="C106564" s="1">
        <v>43753</v>
      </c>
      <c r="D106564">
        <v>18850904</v>
      </c>
      <c r="E106564" s="2" t="s">
        <v>51386</v>
      </c>
      <c r="F106564" s="2" t="s">
        <v>124201</v>
      </c>
    </row>
    <row r="106565" spans="1:6" x14ac:dyDescent="0.35">
      <c r="A106565">
        <v>22245255</v>
      </c>
      <c r="B106565">
        <v>550388867</v>
      </c>
      <c r="C106565" s="1">
        <v>43756</v>
      </c>
      <c r="D106565">
        <v>6589033</v>
      </c>
      <c r="E106565" s="2" t="s">
        <v>124202</v>
      </c>
      <c r="F106565" s="2" t="s">
        <v>124203</v>
      </c>
    </row>
    <row r="106566" spans="1:6" x14ac:dyDescent="0.35">
      <c r="A106566">
        <v>22245255</v>
      </c>
      <c r="B106566">
        <v>552870913</v>
      </c>
      <c r="C106566" s="1">
        <v>43760</v>
      </c>
      <c r="D106566">
        <v>277685857</v>
      </c>
      <c r="E106566" s="2" t="s">
        <v>39706</v>
      </c>
      <c r="F106566" s="2" t="s">
        <v>124204</v>
      </c>
    </row>
    <row r="106567" spans="1:6" x14ac:dyDescent="0.35">
      <c r="A106567">
        <v>22245255</v>
      </c>
      <c r="B106567">
        <v>554053581</v>
      </c>
      <c r="C106567" s="1">
        <v>43763</v>
      </c>
      <c r="D106567">
        <v>6563339</v>
      </c>
      <c r="E106567" s="2" t="s">
        <v>3605</v>
      </c>
      <c r="F106567" s="2" t="s">
        <v>124205</v>
      </c>
    </row>
    <row r="106568" spans="1:6" x14ac:dyDescent="0.35">
      <c r="A106568">
        <v>22245255</v>
      </c>
      <c r="B106568">
        <v>555292783</v>
      </c>
      <c r="C106568" s="1">
        <v>43765</v>
      </c>
      <c r="D106568">
        <v>64352954</v>
      </c>
      <c r="E106568" s="2" t="s">
        <v>1574</v>
      </c>
      <c r="F106568" s="2" t="s">
        <v>124206</v>
      </c>
    </row>
    <row r="106569" spans="1:6" x14ac:dyDescent="0.35">
      <c r="A106569">
        <v>22245255</v>
      </c>
      <c r="B106569">
        <v>562145495</v>
      </c>
      <c r="C106569" s="1">
        <v>43779</v>
      </c>
      <c r="D106569">
        <v>261405957</v>
      </c>
      <c r="E106569" s="2" t="s">
        <v>585</v>
      </c>
      <c r="F106569" s="2" t="s">
        <v>124207</v>
      </c>
    </row>
    <row r="106570" spans="1:6" x14ac:dyDescent="0.35">
      <c r="A106570">
        <v>22245255</v>
      </c>
      <c r="B106570">
        <v>563980717</v>
      </c>
      <c r="C106570" s="1">
        <v>43783</v>
      </c>
      <c r="D106570">
        <v>47540776</v>
      </c>
      <c r="E106570" s="2" t="s">
        <v>837</v>
      </c>
      <c r="F106570" s="2" t="s">
        <v>124208</v>
      </c>
    </row>
    <row r="106571" spans="1:6" x14ac:dyDescent="0.35">
      <c r="A106571">
        <v>22245255</v>
      </c>
      <c r="B106571">
        <v>564288640</v>
      </c>
      <c r="C106571" s="1">
        <v>43784</v>
      </c>
      <c r="D106571">
        <v>11148475</v>
      </c>
      <c r="E106571" s="2" t="s">
        <v>385</v>
      </c>
      <c r="F106571" s="2" t="s">
        <v>124209</v>
      </c>
    </row>
    <row r="106572" spans="1:6" x14ac:dyDescent="0.35">
      <c r="A106572">
        <v>22245255</v>
      </c>
      <c r="B106572">
        <v>565642777</v>
      </c>
      <c r="C106572" s="1">
        <v>43786</v>
      </c>
      <c r="D106572">
        <v>143807202</v>
      </c>
      <c r="E106572" s="2" t="s">
        <v>474</v>
      </c>
      <c r="F106572" s="2" t="s">
        <v>124210</v>
      </c>
    </row>
    <row r="106573" spans="1:6" x14ac:dyDescent="0.35">
      <c r="A106573">
        <v>22245255</v>
      </c>
      <c r="B106573">
        <v>567842412</v>
      </c>
      <c r="C106573" s="1">
        <v>43792</v>
      </c>
      <c r="D106573">
        <v>192510125</v>
      </c>
      <c r="E106573" s="2" t="s">
        <v>652</v>
      </c>
      <c r="F106573" s="2" t="s">
        <v>124211</v>
      </c>
    </row>
    <row r="106574" spans="1:6" x14ac:dyDescent="0.35">
      <c r="A106574">
        <v>22245255</v>
      </c>
      <c r="B106574">
        <v>571805394</v>
      </c>
      <c r="C106574" s="1">
        <v>43800</v>
      </c>
      <c r="D106574">
        <v>92631645</v>
      </c>
      <c r="E106574" s="2" t="s">
        <v>629</v>
      </c>
      <c r="F106574" s="2" t="s">
        <v>124212</v>
      </c>
    </row>
    <row r="106575" spans="1:6" x14ac:dyDescent="0.35">
      <c r="A106575">
        <v>22245255</v>
      </c>
      <c r="B106575">
        <v>573255047</v>
      </c>
      <c r="C106575" s="1">
        <v>43804</v>
      </c>
      <c r="D106575">
        <v>298086823</v>
      </c>
      <c r="E106575" s="2" t="s">
        <v>99498</v>
      </c>
      <c r="F106575" s="2" t="s">
        <v>124213</v>
      </c>
    </row>
    <row r="106576" spans="1:6" x14ac:dyDescent="0.35">
      <c r="A106576">
        <v>22245255</v>
      </c>
      <c r="B106576">
        <v>579006054</v>
      </c>
      <c r="C106576" s="1">
        <v>43818</v>
      </c>
      <c r="D106576">
        <v>257255161</v>
      </c>
      <c r="E106576" s="2" t="s">
        <v>1951</v>
      </c>
      <c r="F106576" s="2" t="s">
        <v>124214</v>
      </c>
    </row>
    <row r="106577" spans="1:6" x14ac:dyDescent="0.35">
      <c r="A106577">
        <v>22245255</v>
      </c>
      <c r="B106577">
        <v>580414943</v>
      </c>
      <c r="C106577" s="1">
        <v>43821</v>
      </c>
      <c r="D106577">
        <v>67635134</v>
      </c>
      <c r="E106577" s="2" t="s">
        <v>379</v>
      </c>
      <c r="F106577" s="2" t="s">
        <v>124215</v>
      </c>
    </row>
    <row r="106578" spans="1:6" x14ac:dyDescent="0.35">
      <c r="A106578">
        <v>22245255</v>
      </c>
      <c r="B106578">
        <v>582255385</v>
      </c>
      <c r="C106578" s="1">
        <v>43825</v>
      </c>
      <c r="D106578">
        <v>304465726</v>
      </c>
      <c r="E106578" s="2" t="s">
        <v>43</v>
      </c>
      <c r="F106578" s="2" t="s">
        <v>2416</v>
      </c>
    </row>
    <row r="106579" spans="1:6" x14ac:dyDescent="0.35">
      <c r="A106579">
        <v>22245255</v>
      </c>
      <c r="B106579">
        <v>591519011</v>
      </c>
      <c r="C106579" s="1">
        <v>43841</v>
      </c>
      <c r="D106579">
        <v>300363972</v>
      </c>
      <c r="E106579" s="2" t="s">
        <v>236</v>
      </c>
      <c r="F106579" s="2" t="s">
        <v>124216</v>
      </c>
    </row>
    <row r="106580" spans="1:6" x14ac:dyDescent="0.35">
      <c r="A106580">
        <v>22245255</v>
      </c>
      <c r="B106580">
        <v>597021497</v>
      </c>
      <c r="C106580" s="1">
        <v>43854</v>
      </c>
      <c r="D106580">
        <v>28965859</v>
      </c>
      <c r="E106580" s="2" t="s">
        <v>29555</v>
      </c>
      <c r="F106580" s="2" t="s">
        <v>124217</v>
      </c>
    </row>
    <row r="106581" spans="1:6" x14ac:dyDescent="0.35">
      <c r="A106581">
        <v>22245255</v>
      </c>
      <c r="B106581">
        <v>599625448</v>
      </c>
      <c r="C106581" s="1">
        <v>43860</v>
      </c>
      <c r="D106581">
        <v>148140620</v>
      </c>
      <c r="E106581" s="2" t="s">
        <v>837</v>
      </c>
      <c r="F106581" s="2" t="s">
        <v>124218</v>
      </c>
    </row>
    <row r="106582" spans="1:6" x14ac:dyDescent="0.35">
      <c r="A106582">
        <v>22245255</v>
      </c>
      <c r="B106582">
        <v>601416304</v>
      </c>
      <c r="C106582" s="1">
        <v>43864</v>
      </c>
      <c r="D106582">
        <v>64636692</v>
      </c>
      <c r="E106582" s="2" t="s">
        <v>3543</v>
      </c>
      <c r="F106582" s="2" t="s">
        <v>124219</v>
      </c>
    </row>
    <row r="106583" spans="1:6" x14ac:dyDescent="0.35">
      <c r="A106583">
        <v>22245255</v>
      </c>
      <c r="B106583">
        <v>602367926</v>
      </c>
      <c r="C106583" s="1">
        <v>43867</v>
      </c>
      <c r="D106583">
        <v>50507195</v>
      </c>
      <c r="E106583" s="2" t="s">
        <v>57180</v>
      </c>
      <c r="F106583" s="2" t="s">
        <v>124220</v>
      </c>
    </row>
    <row r="106584" spans="1:6" x14ac:dyDescent="0.35">
      <c r="A106584">
        <v>22260527</v>
      </c>
      <c r="B106584">
        <v>238681643</v>
      </c>
      <c r="C106584" s="1">
        <v>43157</v>
      </c>
      <c r="D106584">
        <v>156478754</v>
      </c>
      <c r="E106584" s="2" t="s">
        <v>124221</v>
      </c>
      <c r="F106584" s="2" t="s">
        <v>124222</v>
      </c>
    </row>
    <row r="106585" spans="1:6" x14ac:dyDescent="0.35">
      <c r="A106585">
        <v>22260527</v>
      </c>
      <c r="B106585">
        <v>246011010</v>
      </c>
      <c r="C106585" s="1">
        <v>43183</v>
      </c>
      <c r="D106585">
        <v>44756184</v>
      </c>
      <c r="E106585" s="2" t="s">
        <v>13372</v>
      </c>
      <c r="F106585" s="2" t="s">
        <v>124223</v>
      </c>
    </row>
    <row r="106586" spans="1:6" x14ac:dyDescent="0.35">
      <c r="A106586">
        <v>22261808</v>
      </c>
      <c r="B106586">
        <v>230011318</v>
      </c>
      <c r="C106586" s="1">
        <v>43126</v>
      </c>
      <c r="D106586">
        <v>117822089</v>
      </c>
      <c r="E106586" s="2" t="s">
        <v>22110</v>
      </c>
      <c r="F106586" s="2" t="s">
        <v>124224</v>
      </c>
    </row>
    <row r="106587" spans="1:6" x14ac:dyDescent="0.35">
      <c r="A106587">
        <v>22267104</v>
      </c>
      <c r="B106587">
        <v>232339759</v>
      </c>
      <c r="C106587" s="1">
        <v>43135</v>
      </c>
      <c r="D106587">
        <v>115367671</v>
      </c>
      <c r="E106587" s="2" t="s">
        <v>1407</v>
      </c>
      <c r="F106587" s="2" t="s">
        <v>124225</v>
      </c>
    </row>
    <row r="106588" spans="1:6" x14ac:dyDescent="0.35">
      <c r="A106588">
        <v>22267104</v>
      </c>
      <c r="B106588">
        <v>234010089</v>
      </c>
      <c r="C106588" s="1">
        <v>43142</v>
      </c>
      <c r="D106588">
        <v>172256730</v>
      </c>
      <c r="E106588" s="2" t="s">
        <v>442</v>
      </c>
      <c r="F106588" s="2" t="s">
        <v>124226</v>
      </c>
    </row>
    <row r="106589" spans="1:6" x14ac:dyDescent="0.35">
      <c r="A106589">
        <v>22267104</v>
      </c>
      <c r="B106589">
        <v>235685097</v>
      </c>
      <c r="C106589" s="1">
        <v>43148</v>
      </c>
      <c r="D106589">
        <v>147548530</v>
      </c>
      <c r="E106589" s="2" t="s">
        <v>344</v>
      </c>
      <c r="F106589" s="2" t="s">
        <v>124227</v>
      </c>
    </row>
    <row r="106590" spans="1:6" x14ac:dyDescent="0.35">
      <c r="A106590">
        <v>22267104</v>
      </c>
      <c r="B106590">
        <v>236500479</v>
      </c>
      <c r="C106590" s="1">
        <v>43150</v>
      </c>
      <c r="D106590">
        <v>109055174</v>
      </c>
      <c r="E106590" s="2" t="s">
        <v>6830</v>
      </c>
      <c r="F106590" s="2" t="s">
        <v>124228</v>
      </c>
    </row>
    <row r="106591" spans="1:6" x14ac:dyDescent="0.35">
      <c r="A106591">
        <v>22267104</v>
      </c>
      <c r="B106591">
        <v>238305968</v>
      </c>
      <c r="C106591" s="1">
        <v>43156</v>
      </c>
      <c r="D106591">
        <v>174175710</v>
      </c>
      <c r="E106591" s="2" t="s">
        <v>511</v>
      </c>
      <c r="F106591" s="2" t="s">
        <v>124229</v>
      </c>
    </row>
    <row r="106592" spans="1:6" x14ac:dyDescent="0.35">
      <c r="A106592">
        <v>22267104</v>
      </c>
      <c r="B106592">
        <v>240683890</v>
      </c>
      <c r="C106592" s="1">
        <v>43164</v>
      </c>
      <c r="D106592">
        <v>138936503</v>
      </c>
      <c r="E106592" s="2" t="s">
        <v>124230</v>
      </c>
      <c r="F106592" s="2" t="s">
        <v>124231</v>
      </c>
    </row>
    <row r="106593" spans="1:6" x14ac:dyDescent="0.35">
      <c r="A106593">
        <v>22267104</v>
      </c>
      <c r="B106593">
        <v>241308959</v>
      </c>
      <c r="C106593" s="1">
        <v>43167</v>
      </c>
      <c r="D106593">
        <v>153525284</v>
      </c>
      <c r="E106593" s="2" t="s">
        <v>2194</v>
      </c>
      <c r="F106593" s="2" t="s">
        <v>124232</v>
      </c>
    </row>
    <row r="106594" spans="1:6" x14ac:dyDescent="0.35">
      <c r="A106594">
        <v>22267104</v>
      </c>
      <c r="B106594">
        <v>242651572</v>
      </c>
      <c r="C106594" s="1">
        <v>43171</v>
      </c>
      <c r="D106594">
        <v>32166622</v>
      </c>
      <c r="E106594" s="2" t="s">
        <v>767</v>
      </c>
      <c r="F106594" s="2" t="s">
        <v>124233</v>
      </c>
    </row>
    <row r="106595" spans="1:6" x14ac:dyDescent="0.35">
      <c r="A106595">
        <v>22267104</v>
      </c>
      <c r="B106595">
        <v>245507659</v>
      </c>
      <c r="C106595" s="1">
        <v>43181</v>
      </c>
      <c r="D106595">
        <v>68445189</v>
      </c>
      <c r="E106595" s="2" t="s">
        <v>541</v>
      </c>
      <c r="F106595" s="2" t="s">
        <v>124234</v>
      </c>
    </row>
    <row r="106596" spans="1:6" x14ac:dyDescent="0.35">
      <c r="A106596">
        <v>22267104</v>
      </c>
      <c r="B106596">
        <v>246454638</v>
      </c>
      <c r="C106596" s="1">
        <v>43184</v>
      </c>
      <c r="D106596">
        <v>172066374</v>
      </c>
      <c r="E106596" s="2" t="s">
        <v>442</v>
      </c>
      <c r="F106596" s="2" t="s">
        <v>124235</v>
      </c>
    </row>
    <row r="106597" spans="1:6" x14ac:dyDescent="0.35">
      <c r="A106597">
        <v>22267104</v>
      </c>
      <c r="B106597">
        <v>247716069</v>
      </c>
      <c r="C106597" s="1">
        <v>43188</v>
      </c>
      <c r="D106597">
        <v>10494853</v>
      </c>
      <c r="E106597" s="2" t="s">
        <v>98543</v>
      </c>
      <c r="F106597" s="2" t="s">
        <v>124236</v>
      </c>
    </row>
    <row r="106598" spans="1:6" x14ac:dyDescent="0.35">
      <c r="A106598">
        <v>22267104</v>
      </c>
      <c r="B106598">
        <v>249732869</v>
      </c>
      <c r="C106598" s="1">
        <v>43192</v>
      </c>
      <c r="D106598">
        <v>38653402</v>
      </c>
      <c r="E106598" s="2" t="s">
        <v>124237</v>
      </c>
      <c r="F106598" s="2" t="s">
        <v>124238</v>
      </c>
    </row>
    <row r="106599" spans="1:6" x14ac:dyDescent="0.35">
      <c r="A106599">
        <v>22267104</v>
      </c>
      <c r="B106599">
        <v>250319516</v>
      </c>
      <c r="C106599" s="1">
        <v>43194</v>
      </c>
      <c r="D106599">
        <v>154841907</v>
      </c>
      <c r="E106599" s="2" t="s">
        <v>629</v>
      </c>
      <c r="F106599" s="2" t="s">
        <v>124239</v>
      </c>
    </row>
    <row r="106600" spans="1:6" x14ac:dyDescent="0.35">
      <c r="A106600">
        <v>22267104</v>
      </c>
      <c r="B106600">
        <v>250586899</v>
      </c>
      <c r="C106600" s="1">
        <v>43195</v>
      </c>
      <c r="D106600">
        <v>21573970</v>
      </c>
      <c r="E106600" s="2" t="s">
        <v>124240</v>
      </c>
      <c r="F106600" s="2" t="s">
        <v>124241</v>
      </c>
    </row>
    <row r="106601" spans="1:6" x14ac:dyDescent="0.35">
      <c r="A106601">
        <v>22267104</v>
      </c>
      <c r="B106601">
        <v>250867257</v>
      </c>
      <c r="C106601" s="1">
        <v>43196</v>
      </c>
      <c r="D106601">
        <v>48055765</v>
      </c>
      <c r="E106601" s="2" t="s">
        <v>536</v>
      </c>
      <c r="F106601" s="2" t="s">
        <v>124242</v>
      </c>
    </row>
    <row r="106602" spans="1:6" x14ac:dyDescent="0.35">
      <c r="A106602">
        <v>22267104</v>
      </c>
      <c r="B106602">
        <v>252144504</v>
      </c>
      <c r="C106602" s="1">
        <v>43199</v>
      </c>
      <c r="D106602">
        <v>170762121</v>
      </c>
      <c r="E106602" s="2" t="s">
        <v>2103</v>
      </c>
      <c r="F106602" s="2" t="s">
        <v>124243</v>
      </c>
    </row>
    <row r="106603" spans="1:6" x14ac:dyDescent="0.35">
      <c r="A106603">
        <v>22267104</v>
      </c>
      <c r="B106603">
        <v>252649979</v>
      </c>
      <c r="C106603" s="1">
        <v>43201</v>
      </c>
      <c r="D106603">
        <v>181048628</v>
      </c>
      <c r="E106603" s="2" t="s">
        <v>43</v>
      </c>
      <c r="F106603" s="2" t="s">
        <v>124244</v>
      </c>
    </row>
    <row r="106604" spans="1:6" x14ac:dyDescent="0.35">
      <c r="A106604">
        <v>22267104</v>
      </c>
      <c r="B106604">
        <v>253201594</v>
      </c>
      <c r="C106604" s="1">
        <v>43203</v>
      </c>
      <c r="D106604">
        <v>14056522</v>
      </c>
      <c r="E106604" s="2" t="s">
        <v>509</v>
      </c>
      <c r="F106604" s="2" t="s">
        <v>124245</v>
      </c>
    </row>
    <row r="106605" spans="1:6" x14ac:dyDescent="0.35">
      <c r="A106605">
        <v>22267104</v>
      </c>
      <c r="B106605">
        <v>253454698</v>
      </c>
      <c r="C106605" s="1">
        <v>43204</v>
      </c>
      <c r="D106605">
        <v>69048949</v>
      </c>
      <c r="E106605" s="2" t="s">
        <v>53</v>
      </c>
      <c r="F106605" s="2" t="s">
        <v>124246</v>
      </c>
    </row>
    <row r="106606" spans="1:6" x14ac:dyDescent="0.35">
      <c r="A106606">
        <v>22267104</v>
      </c>
      <c r="B106606">
        <v>253971984</v>
      </c>
      <c r="C106606" s="1">
        <v>43205</v>
      </c>
      <c r="D106606">
        <v>147548530</v>
      </c>
      <c r="E106606" s="2" t="s">
        <v>344</v>
      </c>
      <c r="F106606" s="2" t="s">
        <v>124247</v>
      </c>
    </row>
    <row r="106607" spans="1:6" x14ac:dyDescent="0.35">
      <c r="A106607">
        <v>22267104</v>
      </c>
      <c r="B106607">
        <v>254678374</v>
      </c>
      <c r="C106607" s="1">
        <v>43207</v>
      </c>
      <c r="D106607">
        <v>43049407</v>
      </c>
      <c r="E106607" s="2" t="s">
        <v>124248</v>
      </c>
      <c r="F106607" s="2" t="s">
        <v>124249</v>
      </c>
    </row>
    <row r="106608" spans="1:6" x14ac:dyDescent="0.35">
      <c r="A106608">
        <v>22267104</v>
      </c>
      <c r="B106608">
        <v>254900622</v>
      </c>
      <c r="C106608" s="1">
        <v>43208</v>
      </c>
      <c r="D106608">
        <v>110533975</v>
      </c>
      <c r="E106608" s="2" t="s">
        <v>1108</v>
      </c>
      <c r="F106608" s="2" t="s">
        <v>124250</v>
      </c>
    </row>
    <row r="106609" spans="1:6" x14ac:dyDescent="0.35">
      <c r="A106609">
        <v>22267104</v>
      </c>
      <c r="B106609">
        <v>256310226</v>
      </c>
      <c r="C106609" s="1">
        <v>43212</v>
      </c>
      <c r="D106609">
        <v>152669046</v>
      </c>
      <c r="E106609" s="2" t="s">
        <v>1104</v>
      </c>
      <c r="F106609" s="2" t="s">
        <v>124251</v>
      </c>
    </row>
    <row r="106610" spans="1:6" x14ac:dyDescent="0.35">
      <c r="A106610">
        <v>22267104</v>
      </c>
      <c r="B106610">
        <v>257040520</v>
      </c>
      <c r="C106610" s="1">
        <v>43214</v>
      </c>
      <c r="D106610">
        <v>75382837</v>
      </c>
      <c r="E106610" s="2" t="s">
        <v>2125</v>
      </c>
      <c r="F106610" s="2" t="s">
        <v>124252</v>
      </c>
    </row>
    <row r="106611" spans="1:6" x14ac:dyDescent="0.35">
      <c r="A106611">
        <v>22267104</v>
      </c>
      <c r="B106611">
        <v>257290379</v>
      </c>
      <c r="C106611" s="1">
        <v>43215</v>
      </c>
      <c r="D106611">
        <v>20112828</v>
      </c>
      <c r="E106611" s="2" t="s">
        <v>6732</v>
      </c>
      <c r="F106611" s="2" t="s">
        <v>124253</v>
      </c>
    </row>
    <row r="106612" spans="1:6" x14ac:dyDescent="0.35">
      <c r="A106612">
        <v>22267104</v>
      </c>
      <c r="B106612">
        <v>258723019</v>
      </c>
      <c r="C106612" s="1">
        <v>43219</v>
      </c>
      <c r="D106612">
        <v>57902361</v>
      </c>
      <c r="E106612" s="2" t="s">
        <v>110131</v>
      </c>
      <c r="F106612" s="2" t="s">
        <v>124254</v>
      </c>
    </row>
    <row r="106613" spans="1:6" x14ac:dyDescent="0.35">
      <c r="A106613">
        <v>22267104</v>
      </c>
      <c r="B106613">
        <v>260682364</v>
      </c>
      <c r="C106613" s="1">
        <v>43224</v>
      </c>
      <c r="D106613">
        <v>79890652</v>
      </c>
      <c r="E106613" s="2" t="s">
        <v>123</v>
      </c>
      <c r="F106613" s="2" t="s">
        <v>124255</v>
      </c>
    </row>
    <row r="106614" spans="1:6" x14ac:dyDescent="0.35">
      <c r="A106614">
        <v>22267104</v>
      </c>
      <c r="B106614">
        <v>260978483</v>
      </c>
      <c r="C106614" s="1">
        <v>43225</v>
      </c>
      <c r="D106614">
        <v>165309121</v>
      </c>
      <c r="E106614" s="2" t="s">
        <v>236</v>
      </c>
      <c r="F106614" s="2" t="s">
        <v>124256</v>
      </c>
    </row>
    <row r="106615" spans="1:6" x14ac:dyDescent="0.35">
      <c r="A106615">
        <v>22267104</v>
      </c>
      <c r="B106615">
        <v>264370706</v>
      </c>
      <c r="C106615" s="1">
        <v>43233</v>
      </c>
      <c r="D106615">
        <v>92747552</v>
      </c>
      <c r="E106615" s="2" t="s">
        <v>36752</v>
      </c>
      <c r="F106615" s="2" t="s">
        <v>124257</v>
      </c>
    </row>
    <row r="106616" spans="1:6" x14ac:dyDescent="0.35">
      <c r="A106616">
        <v>22267104</v>
      </c>
      <c r="B106616">
        <v>264712532</v>
      </c>
      <c r="C106616" s="1">
        <v>43234</v>
      </c>
      <c r="D106616">
        <v>99004340</v>
      </c>
      <c r="E106616" s="2" t="s">
        <v>1089</v>
      </c>
      <c r="F106616" s="2" t="s">
        <v>124258</v>
      </c>
    </row>
    <row r="106617" spans="1:6" x14ac:dyDescent="0.35">
      <c r="A106617">
        <v>22267104</v>
      </c>
      <c r="B106617">
        <v>265542167</v>
      </c>
      <c r="C106617" s="1">
        <v>43237</v>
      </c>
      <c r="D106617">
        <v>185360727</v>
      </c>
      <c r="E106617" s="2" t="s">
        <v>4756</v>
      </c>
      <c r="F106617" s="2" t="s">
        <v>124259</v>
      </c>
    </row>
    <row r="106618" spans="1:6" x14ac:dyDescent="0.35">
      <c r="A106618">
        <v>22267104</v>
      </c>
      <c r="B106618">
        <v>265878865</v>
      </c>
      <c r="C106618" s="1">
        <v>43238</v>
      </c>
      <c r="D106618">
        <v>106865415</v>
      </c>
      <c r="E106618" s="2" t="s">
        <v>124260</v>
      </c>
      <c r="F106618" s="2" t="s">
        <v>124261</v>
      </c>
    </row>
    <row r="106619" spans="1:6" x14ac:dyDescent="0.35">
      <c r="A106619">
        <v>22267104</v>
      </c>
      <c r="B106619">
        <v>266180637</v>
      </c>
      <c r="C106619" s="1">
        <v>43239</v>
      </c>
      <c r="D106619">
        <v>78736983</v>
      </c>
      <c r="E106619" s="2" t="s">
        <v>124262</v>
      </c>
      <c r="F106619" s="2" t="s">
        <v>124263</v>
      </c>
    </row>
    <row r="106620" spans="1:6" x14ac:dyDescent="0.35">
      <c r="A106620">
        <v>22267104</v>
      </c>
      <c r="B106620">
        <v>266857671</v>
      </c>
      <c r="C106620" s="1">
        <v>43240</v>
      </c>
      <c r="D106620">
        <v>172157008</v>
      </c>
      <c r="E106620" s="2" t="s">
        <v>149</v>
      </c>
      <c r="F106620" s="2" t="s">
        <v>124264</v>
      </c>
    </row>
    <row r="106621" spans="1:6" x14ac:dyDescent="0.35">
      <c r="A106621">
        <v>22267104</v>
      </c>
      <c r="B106621">
        <v>268313648</v>
      </c>
      <c r="C106621" s="1">
        <v>43244</v>
      </c>
      <c r="D106621">
        <v>176989177</v>
      </c>
      <c r="E106621" s="2" t="s">
        <v>16012</v>
      </c>
      <c r="F106621" s="2" t="s">
        <v>124265</v>
      </c>
    </row>
    <row r="106622" spans="1:6" x14ac:dyDescent="0.35">
      <c r="A106622">
        <v>22267104</v>
      </c>
      <c r="B106622">
        <v>268992407</v>
      </c>
      <c r="C106622" s="1">
        <v>43246</v>
      </c>
      <c r="D106622">
        <v>91180927</v>
      </c>
      <c r="E106622" s="2" t="s">
        <v>14709</v>
      </c>
      <c r="F106622" s="2" t="s">
        <v>124266</v>
      </c>
    </row>
    <row r="106623" spans="1:6" x14ac:dyDescent="0.35">
      <c r="A106623">
        <v>22267104</v>
      </c>
      <c r="B106623">
        <v>269563185</v>
      </c>
      <c r="C106623" s="1">
        <v>43247</v>
      </c>
      <c r="D106623">
        <v>188774171</v>
      </c>
      <c r="E106623" s="2" t="s">
        <v>1893</v>
      </c>
      <c r="F106623" s="2" t="s">
        <v>124267</v>
      </c>
    </row>
    <row r="106624" spans="1:6" x14ac:dyDescent="0.35">
      <c r="A106624">
        <v>22267104</v>
      </c>
      <c r="B106624">
        <v>270897966</v>
      </c>
      <c r="C106624" s="1">
        <v>43250</v>
      </c>
      <c r="D106624">
        <v>49894186</v>
      </c>
      <c r="E106624" s="2" t="s">
        <v>332</v>
      </c>
      <c r="F106624" s="2" t="s">
        <v>124268</v>
      </c>
    </row>
    <row r="106625" spans="1:6" x14ac:dyDescent="0.35">
      <c r="A106625">
        <v>22267104</v>
      </c>
      <c r="B106625">
        <v>271854513</v>
      </c>
      <c r="C106625" s="1">
        <v>43253</v>
      </c>
      <c r="D106625">
        <v>182676144</v>
      </c>
      <c r="E106625" s="2" t="s">
        <v>8501</v>
      </c>
      <c r="F106625" s="2" t="s">
        <v>124269</v>
      </c>
    </row>
    <row r="106626" spans="1:6" x14ac:dyDescent="0.35">
      <c r="A106626">
        <v>22267104</v>
      </c>
      <c r="B106626">
        <v>273004256</v>
      </c>
      <c r="C106626" s="1">
        <v>43255</v>
      </c>
      <c r="D106626">
        <v>181591872</v>
      </c>
      <c r="E106626" s="2" t="s">
        <v>2537</v>
      </c>
      <c r="F106626" s="2" t="s">
        <v>124270</v>
      </c>
    </row>
    <row r="106627" spans="1:6" x14ac:dyDescent="0.35">
      <c r="A106627">
        <v>22267104</v>
      </c>
      <c r="B106627">
        <v>274198414</v>
      </c>
      <c r="C106627" s="1">
        <v>43259</v>
      </c>
      <c r="D106627">
        <v>12050926</v>
      </c>
      <c r="E106627" s="2" t="s">
        <v>1064</v>
      </c>
      <c r="F106627" s="2" t="s">
        <v>124271</v>
      </c>
    </row>
    <row r="106628" spans="1:6" x14ac:dyDescent="0.35">
      <c r="A106628">
        <v>22267104</v>
      </c>
      <c r="B106628">
        <v>275226254</v>
      </c>
      <c r="C106628" s="1">
        <v>43261</v>
      </c>
      <c r="D106628">
        <v>65145811</v>
      </c>
      <c r="E106628" s="2" t="s">
        <v>741</v>
      </c>
      <c r="F106628" s="2" t="s">
        <v>124272</v>
      </c>
    </row>
    <row r="106629" spans="1:6" x14ac:dyDescent="0.35">
      <c r="A106629">
        <v>22267104</v>
      </c>
      <c r="B106629">
        <v>276726312</v>
      </c>
      <c r="C106629" s="1">
        <v>43265</v>
      </c>
      <c r="D106629">
        <v>14521806</v>
      </c>
      <c r="E106629" s="2" t="s">
        <v>258</v>
      </c>
      <c r="F106629" s="2" t="s">
        <v>124273</v>
      </c>
    </row>
    <row r="106630" spans="1:6" x14ac:dyDescent="0.35">
      <c r="A106630">
        <v>22267104</v>
      </c>
      <c r="B106630">
        <v>277079453</v>
      </c>
      <c r="C106630" s="1">
        <v>43266</v>
      </c>
      <c r="D106630">
        <v>2378254</v>
      </c>
      <c r="E106630" s="2" t="s">
        <v>2556</v>
      </c>
      <c r="F106630" s="2" t="s">
        <v>124274</v>
      </c>
    </row>
    <row r="106631" spans="1:6" x14ac:dyDescent="0.35">
      <c r="A106631">
        <v>22267104</v>
      </c>
      <c r="B106631">
        <v>278157639</v>
      </c>
      <c r="C106631" s="1">
        <v>43268</v>
      </c>
      <c r="D106631">
        <v>178294123</v>
      </c>
      <c r="E106631" s="2" t="s">
        <v>4374</v>
      </c>
      <c r="F106631" s="2" t="s">
        <v>124275</v>
      </c>
    </row>
    <row r="106632" spans="1:6" x14ac:dyDescent="0.35">
      <c r="A106632">
        <v>22267104</v>
      </c>
      <c r="B106632">
        <v>279437727</v>
      </c>
      <c r="C106632" s="1">
        <v>43271</v>
      </c>
      <c r="D106632">
        <v>63149783</v>
      </c>
      <c r="E106632" s="2" t="s">
        <v>1018</v>
      </c>
      <c r="F106632" s="2" t="s">
        <v>124276</v>
      </c>
    </row>
    <row r="106633" spans="1:6" x14ac:dyDescent="0.35">
      <c r="A106633">
        <v>22267104</v>
      </c>
      <c r="B106633">
        <v>279793528</v>
      </c>
      <c r="C106633" s="1">
        <v>43272</v>
      </c>
      <c r="D106633">
        <v>190724418</v>
      </c>
      <c r="E106633" s="2" t="s">
        <v>14350</v>
      </c>
      <c r="F106633" s="2" t="s">
        <v>124277</v>
      </c>
    </row>
    <row r="106634" spans="1:6" x14ac:dyDescent="0.35">
      <c r="A106634">
        <v>22267104</v>
      </c>
      <c r="B106634">
        <v>281236347</v>
      </c>
      <c r="C106634" s="1">
        <v>43275</v>
      </c>
      <c r="D106634">
        <v>180862990</v>
      </c>
      <c r="E106634" s="2" t="s">
        <v>4995</v>
      </c>
      <c r="F106634" s="2" t="s">
        <v>124278</v>
      </c>
    </row>
    <row r="106635" spans="1:6" x14ac:dyDescent="0.35">
      <c r="A106635">
        <v>22267104</v>
      </c>
      <c r="B106635">
        <v>281830304</v>
      </c>
      <c r="C106635" s="1">
        <v>43276</v>
      </c>
      <c r="D106635">
        <v>20899303</v>
      </c>
      <c r="E106635" s="2" t="s">
        <v>124279</v>
      </c>
      <c r="F106635" s="2" t="s">
        <v>124280</v>
      </c>
    </row>
    <row r="106636" spans="1:6" x14ac:dyDescent="0.35">
      <c r="A106636">
        <v>22267104</v>
      </c>
      <c r="B106636">
        <v>282562995</v>
      </c>
      <c r="C106636" s="1">
        <v>43278</v>
      </c>
      <c r="D106636">
        <v>77997849</v>
      </c>
      <c r="E106636" s="2" t="s">
        <v>11662</v>
      </c>
      <c r="F106636" s="2" t="s">
        <v>124281</v>
      </c>
    </row>
    <row r="106637" spans="1:6" x14ac:dyDescent="0.35">
      <c r="A106637">
        <v>22267104</v>
      </c>
      <c r="B106637">
        <v>284437906</v>
      </c>
      <c r="C106637" s="1">
        <v>43282</v>
      </c>
      <c r="D106637">
        <v>151834025</v>
      </c>
      <c r="E106637" s="2" t="s">
        <v>65</v>
      </c>
      <c r="F106637" s="2" t="s">
        <v>124282</v>
      </c>
    </row>
    <row r="106638" spans="1:6" x14ac:dyDescent="0.35">
      <c r="A106638">
        <v>22267104</v>
      </c>
      <c r="B106638">
        <v>284953974</v>
      </c>
      <c r="C106638" s="1">
        <v>43283</v>
      </c>
      <c r="D106638">
        <v>59483901</v>
      </c>
      <c r="E106638" s="2" t="s">
        <v>220</v>
      </c>
      <c r="F106638" s="2" t="s">
        <v>124283</v>
      </c>
    </row>
    <row r="106639" spans="1:6" x14ac:dyDescent="0.35">
      <c r="A106639">
        <v>22267104</v>
      </c>
      <c r="B106639">
        <v>285407520</v>
      </c>
      <c r="C106639" s="1">
        <v>43284</v>
      </c>
      <c r="D106639">
        <v>33497164</v>
      </c>
      <c r="E106639" s="2" t="s">
        <v>186</v>
      </c>
      <c r="F106639" s="2" t="s">
        <v>124284</v>
      </c>
    </row>
    <row r="106640" spans="1:6" x14ac:dyDescent="0.35">
      <c r="A106640">
        <v>22267104</v>
      </c>
      <c r="B106640">
        <v>286119858</v>
      </c>
      <c r="C106640" s="1">
        <v>43286</v>
      </c>
      <c r="D106640">
        <v>131814870</v>
      </c>
      <c r="E106640" s="2" t="s">
        <v>12311</v>
      </c>
      <c r="F106640" s="2" t="s">
        <v>124285</v>
      </c>
    </row>
    <row r="106641" spans="1:6" x14ac:dyDescent="0.35">
      <c r="A106641">
        <v>22267104</v>
      </c>
      <c r="B106641">
        <v>286567392</v>
      </c>
      <c r="C106641" s="1">
        <v>43287</v>
      </c>
      <c r="D106641">
        <v>43107741</v>
      </c>
      <c r="E106641" s="2" t="s">
        <v>6945</v>
      </c>
      <c r="F106641" s="2" t="s">
        <v>124286</v>
      </c>
    </row>
    <row r="106642" spans="1:6" x14ac:dyDescent="0.35">
      <c r="A106642">
        <v>22267104</v>
      </c>
      <c r="B106642">
        <v>287050046</v>
      </c>
      <c r="C106642" s="1">
        <v>43288</v>
      </c>
      <c r="D106642">
        <v>108172500</v>
      </c>
      <c r="E106642" s="2" t="s">
        <v>240</v>
      </c>
      <c r="F106642" s="2" t="s">
        <v>124287</v>
      </c>
    </row>
    <row r="106643" spans="1:6" x14ac:dyDescent="0.35">
      <c r="A106643">
        <v>22267104</v>
      </c>
      <c r="B106643">
        <v>288788550</v>
      </c>
      <c r="C106643" s="1">
        <v>43291</v>
      </c>
      <c r="D106643">
        <v>195293255</v>
      </c>
      <c r="E106643" s="2" t="s">
        <v>703</v>
      </c>
      <c r="F106643" s="2" t="s">
        <v>124288</v>
      </c>
    </row>
    <row r="106644" spans="1:6" x14ac:dyDescent="0.35">
      <c r="A106644">
        <v>22267104</v>
      </c>
      <c r="B106644">
        <v>289566695</v>
      </c>
      <c r="C106644" s="1">
        <v>43293</v>
      </c>
      <c r="D106644">
        <v>119305277</v>
      </c>
      <c r="E106644" s="2" t="s">
        <v>186</v>
      </c>
      <c r="F106644" s="2" t="s">
        <v>124289</v>
      </c>
    </row>
    <row r="106645" spans="1:6" x14ac:dyDescent="0.35">
      <c r="A106645">
        <v>22267104</v>
      </c>
      <c r="B106645">
        <v>291269312</v>
      </c>
      <c r="C106645" s="1">
        <v>43296</v>
      </c>
      <c r="D106645">
        <v>62788344</v>
      </c>
      <c r="E106645" s="2" t="s">
        <v>124290</v>
      </c>
      <c r="F106645" s="2" t="s">
        <v>124291</v>
      </c>
    </row>
    <row r="106646" spans="1:6" x14ac:dyDescent="0.35">
      <c r="A106646">
        <v>22267104</v>
      </c>
      <c r="B106646">
        <v>291819254</v>
      </c>
      <c r="C106646" s="1">
        <v>43297</v>
      </c>
      <c r="D106646">
        <v>20778647</v>
      </c>
      <c r="E106646" s="2" t="s">
        <v>22161</v>
      </c>
      <c r="F106646" s="2" t="s">
        <v>124292</v>
      </c>
    </row>
    <row r="106647" spans="1:6" x14ac:dyDescent="0.35">
      <c r="A106647">
        <v>22267104</v>
      </c>
      <c r="B106647">
        <v>292683366</v>
      </c>
      <c r="C106647" s="1">
        <v>43299</v>
      </c>
      <c r="D106647">
        <v>178845715</v>
      </c>
      <c r="E106647" s="2" t="s">
        <v>182</v>
      </c>
      <c r="F106647" s="2" t="s">
        <v>124293</v>
      </c>
    </row>
    <row r="106648" spans="1:6" x14ac:dyDescent="0.35">
      <c r="A106648">
        <v>22267104</v>
      </c>
      <c r="B106648">
        <v>294846641</v>
      </c>
      <c r="C106648" s="1">
        <v>43303</v>
      </c>
      <c r="D106648">
        <v>31511800</v>
      </c>
      <c r="E106648" s="2" t="s">
        <v>124294</v>
      </c>
      <c r="F106648" s="2" t="s">
        <v>124295</v>
      </c>
    </row>
    <row r="106649" spans="1:6" x14ac:dyDescent="0.35">
      <c r="A106649">
        <v>22267104</v>
      </c>
      <c r="B106649">
        <v>295936649</v>
      </c>
      <c r="C106649" s="1">
        <v>43305</v>
      </c>
      <c r="D106649">
        <v>83018745</v>
      </c>
      <c r="E106649" s="2" t="s">
        <v>7982</v>
      </c>
      <c r="F106649" s="2" t="s">
        <v>124296</v>
      </c>
    </row>
    <row r="106650" spans="1:6" x14ac:dyDescent="0.35">
      <c r="A106650">
        <v>22267104</v>
      </c>
      <c r="B106650">
        <v>297267568</v>
      </c>
      <c r="C106650" s="1">
        <v>43308</v>
      </c>
      <c r="D106650">
        <v>184134699</v>
      </c>
      <c r="E106650" s="2" t="s">
        <v>966</v>
      </c>
      <c r="F106650" s="2" t="s">
        <v>124297</v>
      </c>
    </row>
    <row r="106651" spans="1:6" x14ac:dyDescent="0.35">
      <c r="A106651">
        <v>22267104</v>
      </c>
      <c r="B106651">
        <v>300177788</v>
      </c>
      <c r="C106651" s="1">
        <v>43313</v>
      </c>
      <c r="D106651">
        <v>176287037</v>
      </c>
      <c r="E106651" s="2" t="s">
        <v>2798</v>
      </c>
      <c r="F106651" s="2" t="s">
        <v>124298</v>
      </c>
    </row>
    <row r="106652" spans="1:6" x14ac:dyDescent="0.35">
      <c r="A106652">
        <v>22267104</v>
      </c>
      <c r="B106652">
        <v>301650898</v>
      </c>
      <c r="C106652" s="1">
        <v>43316</v>
      </c>
      <c r="D106652">
        <v>152615115</v>
      </c>
      <c r="E106652" s="2" t="s">
        <v>2537</v>
      </c>
      <c r="F106652" s="2" t="s">
        <v>124299</v>
      </c>
    </row>
    <row r="106653" spans="1:6" x14ac:dyDescent="0.35">
      <c r="A106653">
        <v>22267104</v>
      </c>
      <c r="B106653">
        <v>305053159</v>
      </c>
      <c r="C106653" s="1">
        <v>43322</v>
      </c>
      <c r="D106653">
        <v>19188603</v>
      </c>
      <c r="E106653" s="2" t="s">
        <v>53</v>
      </c>
      <c r="F106653" s="2" t="s">
        <v>124300</v>
      </c>
    </row>
    <row r="106654" spans="1:6" x14ac:dyDescent="0.35">
      <c r="A106654">
        <v>22267104</v>
      </c>
      <c r="B106654">
        <v>307042412</v>
      </c>
      <c r="C106654" s="1">
        <v>43325</v>
      </c>
      <c r="D106654">
        <v>2989293</v>
      </c>
      <c r="E106654" s="2" t="s">
        <v>442</v>
      </c>
      <c r="F106654" s="2" t="s">
        <v>124301</v>
      </c>
    </row>
    <row r="106655" spans="1:6" x14ac:dyDescent="0.35">
      <c r="A106655">
        <v>22267104</v>
      </c>
      <c r="B106655">
        <v>308052462</v>
      </c>
      <c r="C106655" s="1">
        <v>43327</v>
      </c>
      <c r="D106655">
        <v>32871906</v>
      </c>
      <c r="E106655" s="2" t="s">
        <v>757</v>
      </c>
      <c r="F106655" s="2" t="s">
        <v>124302</v>
      </c>
    </row>
    <row r="106656" spans="1:6" x14ac:dyDescent="0.35">
      <c r="A106656">
        <v>22267104</v>
      </c>
      <c r="B106656">
        <v>308497951</v>
      </c>
      <c r="C106656" s="1">
        <v>43328</v>
      </c>
      <c r="D106656">
        <v>162505451</v>
      </c>
      <c r="E106656" s="2" t="s">
        <v>3177</v>
      </c>
      <c r="F106656" s="2" t="s">
        <v>124303</v>
      </c>
    </row>
    <row r="106657" spans="1:6" x14ac:dyDescent="0.35">
      <c r="A106657">
        <v>22267104</v>
      </c>
      <c r="B106657">
        <v>309681557</v>
      </c>
      <c r="C106657" s="1">
        <v>43330</v>
      </c>
      <c r="D106657">
        <v>37365649</v>
      </c>
      <c r="E106657" s="2" t="s">
        <v>124304</v>
      </c>
      <c r="F106657" s="2" t="s">
        <v>124305</v>
      </c>
    </row>
    <row r="106658" spans="1:6" x14ac:dyDescent="0.35">
      <c r="A106658">
        <v>22267104</v>
      </c>
      <c r="B106658">
        <v>310393030</v>
      </c>
      <c r="C106658" s="1">
        <v>43331</v>
      </c>
      <c r="D106658">
        <v>169498938</v>
      </c>
      <c r="E106658" s="2" t="s">
        <v>6422</v>
      </c>
      <c r="F106658" s="2" t="s">
        <v>124306</v>
      </c>
    </row>
    <row r="106659" spans="1:6" x14ac:dyDescent="0.35">
      <c r="A106659">
        <v>22267104</v>
      </c>
      <c r="B106659">
        <v>312504999</v>
      </c>
      <c r="C106659" s="1">
        <v>43335</v>
      </c>
      <c r="D106659">
        <v>195524073</v>
      </c>
      <c r="E106659" s="2" t="s">
        <v>124307</v>
      </c>
      <c r="F106659" s="2" t="s">
        <v>124308</v>
      </c>
    </row>
    <row r="106660" spans="1:6" x14ac:dyDescent="0.35">
      <c r="A106660">
        <v>22267104</v>
      </c>
      <c r="B106660">
        <v>312991944</v>
      </c>
      <c r="C106660" s="1">
        <v>43336</v>
      </c>
      <c r="D106660">
        <v>207780634</v>
      </c>
      <c r="E106660" s="2" t="s">
        <v>310</v>
      </c>
      <c r="F106660" s="2" t="s">
        <v>124309</v>
      </c>
    </row>
    <row r="106661" spans="1:6" x14ac:dyDescent="0.35">
      <c r="A106661">
        <v>22267104</v>
      </c>
      <c r="B106661">
        <v>314355920</v>
      </c>
      <c r="C106661" s="1">
        <v>43338</v>
      </c>
      <c r="D106661">
        <v>50296478</v>
      </c>
      <c r="E106661" s="2" t="s">
        <v>143</v>
      </c>
      <c r="F106661" s="2" t="s">
        <v>124310</v>
      </c>
    </row>
    <row r="106662" spans="1:6" x14ac:dyDescent="0.35">
      <c r="A106662">
        <v>22267104</v>
      </c>
      <c r="B106662">
        <v>316164936</v>
      </c>
      <c r="C106662" s="1">
        <v>43342</v>
      </c>
      <c r="D106662">
        <v>70673944</v>
      </c>
      <c r="E106662" s="2" t="s">
        <v>406</v>
      </c>
      <c r="F106662" s="2" t="s">
        <v>124311</v>
      </c>
    </row>
    <row r="106663" spans="1:6" x14ac:dyDescent="0.35">
      <c r="A106663">
        <v>22267104</v>
      </c>
      <c r="B106663">
        <v>316624327</v>
      </c>
      <c r="C106663" s="1">
        <v>43343</v>
      </c>
      <c r="D106663">
        <v>203820021</v>
      </c>
      <c r="E106663" s="2" t="s">
        <v>3812</v>
      </c>
      <c r="F106663" s="2" t="s">
        <v>124312</v>
      </c>
    </row>
    <row r="106664" spans="1:6" x14ac:dyDescent="0.35">
      <c r="A106664">
        <v>22267104</v>
      </c>
      <c r="B106664">
        <v>317811546</v>
      </c>
      <c r="C106664" s="1">
        <v>43345</v>
      </c>
      <c r="D106664">
        <v>19640864</v>
      </c>
      <c r="E106664" s="2" t="s">
        <v>124313</v>
      </c>
      <c r="F106664" s="2" t="s">
        <v>124314</v>
      </c>
    </row>
    <row r="106665" spans="1:6" x14ac:dyDescent="0.35">
      <c r="A106665">
        <v>22267104</v>
      </c>
      <c r="B106665">
        <v>318202780</v>
      </c>
      <c r="C106665" s="1">
        <v>43346</v>
      </c>
      <c r="D106665">
        <v>34806062</v>
      </c>
      <c r="E106665" s="2" t="s">
        <v>124315</v>
      </c>
      <c r="F106665" s="2" t="s">
        <v>124316</v>
      </c>
    </row>
    <row r="106666" spans="1:6" x14ac:dyDescent="0.35">
      <c r="A106666">
        <v>22267104</v>
      </c>
      <c r="B106666">
        <v>319527455</v>
      </c>
      <c r="C106666" s="1">
        <v>43349</v>
      </c>
      <c r="D106666">
        <v>168948766</v>
      </c>
      <c r="E106666" s="2" t="s">
        <v>1463</v>
      </c>
      <c r="F106666" s="2" t="s">
        <v>124317</v>
      </c>
    </row>
    <row r="106667" spans="1:6" x14ac:dyDescent="0.35">
      <c r="A106667">
        <v>22267104</v>
      </c>
      <c r="B106667">
        <v>319896636</v>
      </c>
      <c r="C106667" s="1">
        <v>43350</v>
      </c>
      <c r="D106667">
        <v>29141898</v>
      </c>
      <c r="E106667" s="2" t="s">
        <v>269</v>
      </c>
      <c r="F106667" s="2" t="s">
        <v>124318</v>
      </c>
    </row>
    <row r="106668" spans="1:6" x14ac:dyDescent="0.35">
      <c r="A106668">
        <v>22267104</v>
      </c>
      <c r="B106668">
        <v>321536834</v>
      </c>
      <c r="C106668" s="1">
        <v>43353</v>
      </c>
      <c r="D106668">
        <v>179204082</v>
      </c>
      <c r="E106668" s="2" t="s">
        <v>48486</v>
      </c>
      <c r="F106668" s="2" t="s">
        <v>124319</v>
      </c>
    </row>
    <row r="106669" spans="1:6" x14ac:dyDescent="0.35">
      <c r="A106669">
        <v>22267104</v>
      </c>
      <c r="B106669">
        <v>321938003</v>
      </c>
      <c r="C106669" s="1">
        <v>43354</v>
      </c>
      <c r="D106669">
        <v>141899153</v>
      </c>
      <c r="E106669" s="2" t="s">
        <v>515</v>
      </c>
      <c r="F106669" s="2" t="s">
        <v>124320</v>
      </c>
    </row>
    <row r="106670" spans="1:6" x14ac:dyDescent="0.35">
      <c r="A106670">
        <v>22267104</v>
      </c>
      <c r="B106670">
        <v>322240018</v>
      </c>
      <c r="C106670" s="1">
        <v>43355</v>
      </c>
      <c r="D106670">
        <v>165806892</v>
      </c>
      <c r="E106670" s="2" t="s">
        <v>507</v>
      </c>
      <c r="F106670" s="2" t="s">
        <v>124321</v>
      </c>
    </row>
    <row r="106671" spans="1:6" x14ac:dyDescent="0.35">
      <c r="A106671">
        <v>22267104</v>
      </c>
      <c r="B106671">
        <v>324231921</v>
      </c>
      <c r="C106671" s="1">
        <v>43359</v>
      </c>
      <c r="D106671">
        <v>140079391</v>
      </c>
      <c r="E106671" s="2" t="s">
        <v>6325</v>
      </c>
      <c r="F106671" s="2" t="s">
        <v>124322</v>
      </c>
    </row>
    <row r="106672" spans="1:6" x14ac:dyDescent="0.35">
      <c r="A106672">
        <v>22267104</v>
      </c>
      <c r="B106672">
        <v>325033533</v>
      </c>
      <c r="C106672" s="1">
        <v>43361</v>
      </c>
      <c r="D106672">
        <v>185656552</v>
      </c>
      <c r="E106672" s="2" t="s">
        <v>757</v>
      </c>
      <c r="F106672" s="2" t="s">
        <v>124323</v>
      </c>
    </row>
    <row r="106673" spans="1:6" x14ac:dyDescent="0.35">
      <c r="A106673">
        <v>22267104</v>
      </c>
      <c r="B106673">
        <v>327221732</v>
      </c>
      <c r="C106673" s="1">
        <v>43366</v>
      </c>
      <c r="D106673">
        <v>202916267</v>
      </c>
      <c r="E106673" s="2" t="s">
        <v>27286</v>
      </c>
      <c r="F106673" s="2" t="s">
        <v>124324</v>
      </c>
    </row>
    <row r="106674" spans="1:6" x14ac:dyDescent="0.35">
      <c r="A106674">
        <v>22267104</v>
      </c>
      <c r="B106674">
        <v>327813204</v>
      </c>
      <c r="C106674" s="1">
        <v>43367</v>
      </c>
      <c r="D106674">
        <v>121483998</v>
      </c>
      <c r="E106674" s="2" t="s">
        <v>7574</v>
      </c>
      <c r="F106674" s="2" t="s">
        <v>124325</v>
      </c>
    </row>
    <row r="106675" spans="1:6" x14ac:dyDescent="0.35">
      <c r="A106675">
        <v>22267104</v>
      </c>
      <c r="B106675">
        <v>328587914</v>
      </c>
      <c r="C106675" s="1">
        <v>43369</v>
      </c>
      <c r="D106675">
        <v>4765699</v>
      </c>
      <c r="E106675" s="2" t="s">
        <v>7711</v>
      </c>
      <c r="F106675" s="2" t="s">
        <v>124326</v>
      </c>
    </row>
    <row r="106676" spans="1:6" x14ac:dyDescent="0.35">
      <c r="A106676">
        <v>22267104</v>
      </c>
      <c r="B106676">
        <v>328908704</v>
      </c>
      <c r="C106676" s="1">
        <v>43370</v>
      </c>
      <c r="D106676">
        <v>52663481</v>
      </c>
      <c r="E106676" s="2" t="s">
        <v>675</v>
      </c>
      <c r="F106676" s="2" t="s">
        <v>124327</v>
      </c>
    </row>
    <row r="106677" spans="1:6" x14ac:dyDescent="0.35">
      <c r="A106677">
        <v>22267104</v>
      </c>
      <c r="B106677">
        <v>331795112</v>
      </c>
      <c r="C106677" s="1">
        <v>43376</v>
      </c>
      <c r="D106677">
        <v>55357199</v>
      </c>
      <c r="E106677" s="2" t="s">
        <v>43</v>
      </c>
      <c r="F106677" s="2" t="s">
        <v>124328</v>
      </c>
    </row>
    <row r="106678" spans="1:6" x14ac:dyDescent="0.35">
      <c r="A106678">
        <v>22267104</v>
      </c>
      <c r="B106678">
        <v>333596291</v>
      </c>
      <c r="C106678" s="1">
        <v>43380</v>
      </c>
      <c r="D106678">
        <v>5977130</v>
      </c>
      <c r="E106678" s="2" t="s">
        <v>2992</v>
      </c>
      <c r="F106678" s="2" t="s">
        <v>124329</v>
      </c>
    </row>
    <row r="106679" spans="1:6" x14ac:dyDescent="0.35">
      <c r="A106679">
        <v>22267104</v>
      </c>
      <c r="B106679">
        <v>334216604</v>
      </c>
      <c r="C106679" s="1">
        <v>43381</v>
      </c>
      <c r="D106679">
        <v>198204503</v>
      </c>
      <c r="E106679" s="2" t="s">
        <v>43</v>
      </c>
      <c r="F106679" s="2" t="s">
        <v>124330</v>
      </c>
    </row>
    <row r="106680" spans="1:6" x14ac:dyDescent="0.35">
      <c r="A106680">
        <v>22267104</v>
      </c>
      <c r="B106680">
        <v>335219870</v>
      </c>
      <c r="C106680" s="1">
        <v>43384</v>
      </c>
      <c r="D106680">
        <v>183805806</v>
      </c>
      <c r="E106680" s="2" t="s">
        <v>18524</v>
      </c>
      <c r="F106680" s="2" t="s">
        <v>124331</v>
      </c>
    </row>
    <row r="106681" spans="1:6" x14ac:dyDescent="0.35">
      <c r="A106681">
        <v>22267104</v>
      </c>
      <c r="B106681">
        <v>335551491</v>
      </c>
      <c r="C106681" s="1">
        <v>43385</v>
      </c>
      <c r="D106681">
        <v>176252590</v>
      </c>
      <c r="E106681" s="2" t="s">
        <v>11795</v>
      </c>
      <c r="F106681" s="2" t="s">
        <v>124332</v>
      </c>
    </row>
    <row r="106682" spans="1:6" x14ac:dyDescent="0.35">
      <c r="A106682">
        <v>22267104</v>
      </c>
      <c r="B106682">
        <v>335931877</v>
      </c>
      <c r="C106682" s="1">
        <v>43386</v>
      </c>
      <c r="D106682">
        <v>141180416</v>
      </c>
      <c r="E106682" s="2" t="s">
        <v>2125</v>
      </c>
      <c r="F106682" s="2" t="s">
        <v>124333</v>
      </c>
    </row>
    <row r="106683" spans="1:6" x14ac:dyDescent="0.35">
      <c r="A106683">
        <v>22267104</v>
      </c>
      <c r="B106683">
        <v>337788668</v>
      </c>
      <c r="C106683" s="1">
        <v>43390</v>
      </c>
      <c r="D106683">
        <v>20903878</v>
      </c>
      <c r="E106683" s="2" t="s">
        <v>120808</v>
      </c>
      <c r="F106683" s="2" t="s">
        <v>124334</v>
      </c>
    </row>
    <row r="106684" spans="1:6" x14ac:dyDescent="0.35">
      <c r="A106684">
        <v>22267104</v>
      </c>
      <c r="B106684">
        <v>340936272</v>
      </c>
      <c r="C106684" s="1">
        <v>43398</v>
      </c>
      <c r="D106684">
        <v>46552167</v>
      </c>
      <c r="E106684" s="2" t="s">
        <v>124335</v>
      </c>
      <c r="F106684" s="2" t="s">
        <v>124336</v>
      </c>
    </row>
    <row r="106685" spans="1:6" x14ac:dyDescent="0.35">
      <c r="A106685">
        <v>22267104</v>
      </c>
      <c r="B106685">
        <v>341677641</v>
      </c>
      <c r="C106685" s="1">
        <v>43400</v>
      </c>
      <c r="D106685">
        <v>122784886</v>
      </c>
      <c r="E106685" s="2" t="s">
        <v>124337</v>
      </c>
      <c r="F106685" s="2" t="s">
        <v>124338</v>
      </c>
    </row>
    <row r="106686" spans="1:6" x14ac:dyDescent="0.35">
      <c r="A106686">
        <v>22267104</v>
      </c>
      <c r="B106686">
        <v>342386036</v>
      </c>
      <c r="C106686" s="1">
        <v>43401</v>
      </c>
      <c r="D106686">
        <v>62322476</v>
      </c>
      <c r="E106686" s="2" t="s">
        <v>5590</v>
      </c>
      <c r="F106686" s="2" t="s">
        <v>124339</v>
      </c>
    </row>
    <row r="106687" spans="1:6" x14ac:dyDescent="0.35">
      <c r="A106687">
        <v>22267104</v>
      </c>
      <c r="B106687">
        <v>343416262</v>
      </c>
      <c r="C106687" s="1">
        <v>43404</v>
      </c>
      <c r="D106687">
        <v>193030810</v>
      </c>
      <c r="E106687" s="2" t="s">
        <v>2992</v>
      </c>
      <c r="F106687" s="2" t="s">
        <v>124340</v>
      </c>
    </row>
    <row r="106688" spans="1:6" x14ac:dyDescent="0.35">
      <c r="A106688">
        <v>22267104</v>
      </c>
      <c r="B106688">
        <v>345620074</v>
      </c>
      <c r="C106688" s="1">
        <v>43409</v>
      </c>
      <c r="D106688">
        <v>124027911</v>
      </c>
      <c r="E106688" s="2" t="s">
        <v>4148</v>
      </c>
      <c r="F106688" s="2" t="s">
        <v>124341</v>
      </c>
    </row>
    <row r="106689" spans="1:6" x14ac:dyDescent="0.35">
      <c r="A106689">
        <v>22267104</v>
      </c>
      <c r="B106689">
        <v>347019265</v>
      </c>
      <c r="C106689" s="1">
        <v>43414</v>
      </c>
      <c r="D106689">
        <v>134187903</v>
      </c>
      <c r="E106689" s="2" t="s">
        <v>1917</v>
      </c>
      <c r="F106689" s="2" t="s">
        <v>124342</v>
      </c>
    </row>
    <row r="106690" spans="1:6" x14ac:dyDescent="0.35">
      <c r="A106690">
        <v>22267104</v>
      </c>
      <c r="B106690">
        <v>349491256</v>
      </c>
      <c r="C106690" s="1">
        <v>43421</v>
      </c>
      <c r="D106690">
        <v>206258322</v>
      </c>
      <c r="E106690" s="2" t="s">
        <v>330</v>
      </c>
      <c r="F106690" s="2" t="s">
        <v>124343</v>
      </c>
    </row>
    <row r="106691" spans="1:6" x14ac:dyDescent="0.35">
      <c r="A106691">
        <v>22267104</v>
      </c>
      <c r="B106691">
        <v>350841647</v>
      </c>
      <c r="C106691" s="1">
        <v>43424</v>
      </c>
      <c r="D106691">
        <v>87133234</v>
      </c>
      <c r="E106691" s="2" t="s">
        <v>1541</v>
      </c>
      <c r="F106691" s="2" t="s">
        <v>124344</v>
      </c>
    </row>
    <row r="106692" spans="1:6" x14ac:dyDescent="0.35">
      <c r="A106692">
        <v>22267104</v>
      </c>
      <c r="B106692">
        <v>351101813</v>
      </c>
      <c r="C106692" s="1">
        <v>43425</v>
      </c>
      <c r="D106692">
        <v>10706738</v>
      </c>
      <c r="E106692" s="2" t="s">
        <v>121</v>
      </c>
      <c r="F106692" s="2" t="s">
        <v>124345</v>
      </c>
    </row>
    <row r="106693" spans="1:6" x14ac:dyDescent="0.35">
      <c r="A106693">
        <v>22267104</v>
      </c>
      <c r="B106693">
        <v>353813235</v>
      </c>
      <c r="C106693" s="1">
        <v>43433</v>
      </c>
      <c r="D106693">
        <v>24902441</v>
      </c>
      <c r="E106693" s="2" t="s">
        <v>53</v>
      </c>
      <c r="F106693" s="2" t="s">
        <v>124346</v>
      </c>
    </row>
    <row r="106694" spans="1:6" x14ac:dyDescent="0.35">
      <c r="A106694">
        <v>22267104</v>
      </c>
      <c r="B106694">
        <v>357158173</v>
      </c>
      <c r="C106694" s="1">
        <v>43443</v>
      </c>
      <c r="D106694">
        <v>114393936</v>
      </c>
      <c r="E106694" s="2" t="s">
        <v>6999</v>
      </c>
      <c r="F106694" s="2" t="s">
        <v>124347</v>
      </c>
    </row>
    <row r="106695" spans="1:6" x14ac:dyDescent="0.35">
      <c r="A106695">
        <v>22267104</v>
      </c>
      <c r="B106695">
        <v>358736745</v>
      </c>
      <c r="C106695" s="1">
        <v>43449</v>
      </c>
      <c r="D106695">
        <v>126246975</v>
      </c>
      <c r="E106695" s="2" t="s">
        <v>330</v>
      </c>
      <c r="F106695" s="2" t="s">
        <v>124348</v>
      </c>
    </row>
    <row r="106696" spans="1:6" x14ac:dyDescent="0.35">
      <c r="A106696">
        <v>22267104</v>
      </c>
      <c r="B106696">
        <v>359301835</v>
      </c>
      <c r="C106696" s="1">
        <v>43450</v>
      </c>
      <c r="D106696">
        <v>71304743</v>
      </c>
      <c r="E106696" s="2" t="s">
        <v>236</v>
      </c>
      <c r="F106696" s="2" t="s">
        <v>124349</v>
      </c>
    </row>
    <row r="106697" spans="1:6" x14ac:dyDescent="0.35">
      <c r="A106697">
        <v>22267104</v>
      </c>
      <c r="B106697">
        <v>360179242</v>
      </c>
      <c r="C106697" s="1">
        <v>43453</v>
      </c>
      <c r="D106697">
        <v>130625680</v>
      </c>
      <c r="E106697" s="2" t="s">
        <v>143</v>
      </c>
      <c r="F106697" s="2" t="s">
        <v>124350</v>
      </c>
    </row>
    <row r="106698" spans="1:6" x14ac:dyDescent="0.35">
      <c r="A106698">
        <v>22267104</v>
      </c>
      <c r="B106698">
        <v>360404529</v>
      </c>
      <c r="C106698" s="1">
        <v>43454</v>
      </c>
      <c r="D106698">
        <v>64255167</v>
      </c>
      <c r="E106698" s="2" t="s">
        <v>143</v>
      </c>
      <c r="F106698" s="2" t="s">
        <v>124351</v>
      </c>
    </row>
    <row r="106699" spans="1:6" x14ac:dyDescent="0.35">
      <c r="A106699">
        <v>22267104</v>
      </c>
      <c r="B106699">
        <v>361053269</v>
      </c>
      <c r="C106699" s="1">
        <v>43456</v>
      </c>
      <c r="D106699">
        <v>91568844</v>
      </c>
      <c r="E106699" s="2" t="s">
        <v>511</v>
      </c>
      <c r="F106699" s="2" t="s">
        <v>124352</v>
      </c>
    </row>
    <row r="106700" spans="1:6" x14ac:dyDescent="0.35">
      <c r="A106700">
        <v>22267104</v>
      </c>
      <c r="B106700">
        <v>361492835</v>
      </c>
      <c r="C106700" s="1">
        <v>43457</v>
      </c>
      <c r="D106700">
        <v>27553989</v>
      </c>
      <c r="E106700" s="2" t="s">
        <v>12151</v>
      </c>
      <c r="F106700" s="2" t="s">
        <v>124353</v>
      </c>
    </row>
    <row r="106701" spans="1:6" x14ac:dyDescent="0.35">
      <c r="A106701">
        <v>22267104</v>
      </c>
      <c r="B106701">
        <v>364832248</v>
      </c>
      <c r="C106701" s="1">
        <v>43465</v>
      </c>
      <c r="D106701">
        <v>224241346</v>
      </c>
      <c r="E106701" s="2" t="s">
        <v>26703</v>
      </c>
      <c r="F106701" s="2" t="s">
        <v>124354</v>
      </c>
    </row>
    <row r="106702" spans="1:6" x14ac:dyDescent="0.35">
      <c r="A106702">
        <v>22267104</v>
      </c>
      <c r="B106702">
        <v>407246350</v>
      </c>
      <c r="C106702" s="1">
        <v>43497</v>
      </c>
      <c r="D106702">
        <v>131869980</v>
      </c>
      <c r="E106702" s="2" t="s">
        <v>1708</v>
      </c>
      <c r="F106702" s="2" t="s">
        <v>124355</v>
      </c>
    </row>
    <row r="106703" spans="1:6" x14ac:dyDescent="0.35">
      <c r="A106703">
        <v>22267104</v>
      </c>
      <c r="B106703">
        <v>409702761</v>
      </c>
      <c r="C106703" s="1">
        <v>43504</v>
      </c>
      <c r="D106703">
        <v>238554606</v>
      </c>
      <c r="E106703" s="2" t="s">
        <v>20596</v>
      </c>
      <c r="F106703" s="2" t="s">
        <v>124356</v>
      </c>
    </row>
    <row r="106704" spans="1:6" x14ac:dyDescent="0.35">
      <c r="A106704">
        <v>22267104</v>
      </c>
      <c r="B106704">
        <v>410093411</v>
      </c>
      <c r="C106704" s="1">
        <v>43505</v>
      </c>
      <c r="D106704">
        <v>204880798</v>
      </c>
      <c r="E106704" s="2" t="s">
        <v>236</v>
      </c>
      <c r="F106704" s="2" t="s">
        <v>124357</v>
      </c>
    </row>
    <row r="106705" spans="1:6" x14ac:dyDescent="0.35">
      <c r="A106705">
        <v>22267104</v>
      </c>
      <c r="B106705">
        <v>410763971</v>
      </c>
      <c r="C106705" s="1">
        <v>43506</v>
      </c>
      <c r="D106705">
        <v>102251253</v>
      </c>
      <c r="E106705" s="2" t="s">
        <v>18693</v>
      </c>
      <c r="F106705" s="2" t="s">
        <v>124358</v>
      </c>
    </row>
    <row r="106706" spans="1:6" x14ac:dyDescent="0.35">
      <c r="A106706">
        <v>22267104</v>
      </c>
      <c r="B106706">
        <v>411484792</v>
      </c>
      <c r="C106706" s="1">
        <v>43508</v>
      </c>
      <c r="D106706">
        <v>69273045</v>
      </c>
      <c r="E106706" s="2" t="s">
        <v>100</v>
      </c>
      <c r="F106706" s="2" t="s">
        <v>124359</v>
      </c>
    </row>
    <row r="106707" spans="1:6" x14ac:dyDescent="0.35">
      <c r="A106707">
        <v>22267104</v>
      </c>
      <c r="B106707">
        <v>412483674</v>
      </c>
      <c r="C106707" s="1">
        <v>43511</v>
      </c>
      <c r="D106707">
        <v>88760562</v>
      </c>
      <c r="E106707" s="2" t="s">
        <v>204</v>
      </c>
      <c r="F106707" s="2" t="s">
        <v>124360</v>
      </c>
    </row>
    <row r="106708" spans="1:6" x14ac:dyDescent="0.35">
      <c r="A106708">
        <v>22267104</v>
      </c>
      <c r="B106708">
        <v>413404654</v>
      </c>
      <c r="C106708" s="1">
        <v>43513</v>
      </c>
      <c r="D106708">
        <v>49537536</v>
      </c>
      <c r="E106708" s="2" t="s">
        <v>4391</v>
      </c>
      <c r="F106708" s="2" t="s">
        <v>124361</v>
      </c>
    </row>
    <row r="106709" spans="1:6" x14ac:dyDescent="0.35">
      <c r="A106709">
        <v>22267104</v>
      </c>
      <c r="B106709">
        <v>414409141</v>
      </c>
      <c r="C106709" s="1">
        <v>43515</v>
      </c>
      <c r="D106709">
        <v>131340385</v>
      </c>
      <c r="E106709" s="2" t="s">
        <v>64433</v>
      </c>
      <c r="F106709" s="2" t="s">
        <v>124362</v>
      </c>
    </row>
    <row r="106710" spans="1:6" x14ac:dyDescent="0.35">
      <c r="A106710">
        <v>22267104</v>
      </c>
      <c r="B106710">
        <v>414695405</v>
      </c>
      <c r="C106710" s="1">
        <v>43516</v>
      </c>
      <c r="D106710">
        <v>43020713</v>
      </c>
      <c r="E106710" s="2" t="s">
        <v>22234</v>
      </c>
      <c r="F106710" s="2" t="s">
        <v>124363</v>
      </c>
    </row>
    <row r="106711" spans="1:6" x14ac:dyDescent="0.35">
      <c r="A106711">
        <v>22267104</v>
      </c>
      <c r="B106711">
        <v>415378119</v>
      </c>
      <c r="C106711" s="1">
        <v>43518</v>
      </c>
      <c r="D106711">
        <v>12332949</v>
      </c>
      <c r="E106711" s="2" t="s">
        <v>8610</v>
      </c>
      <c r="F106711" s="2" t="s">
        <v>124364</v>
      </c>
    </row>
    <row r="106712" spans="1:6" x14ac:dyDescent="0.35">
      <c r="A106712">
        <v>22267104</v>
      </c>
      <c r="B106712">
        <v>415795586</v>
      </c>
      <c r="C106712" s="1">
        <v>43519</v>
      </c>
      <c r="D106712">
        <v>14513677</v>
      </c>
      <c r="E106712" s="2" t="s">
        <v>106</v>
      </c>
      <c r="F106712" s="2" t="s">
        <v>124365</v>
      </c>
    </row>
    <row r="106713" spans="1:6" x14ac:dyDescent="0.35">
      <c r="A106713">
        <v>22267104</v>
      </c>
      <c r="B106713">
        <v>416574457</v>
      </c>
      <c r="C106713" s="1">
        <v>43520</v>
      </c>
      <c r="D106713">
        <v>20485080</v>
      </c>
      <c r="E106713" s="2" t="s">
        <v>124366</v>
      </c>
      <c r="F106713" s="2" t="s">
        <v>124367</v>
      </c>
    </row>
    <row r="106714" spans="1:6" x14ac:dyDescent="0.35">
      <c r="A106714">
        <v>22267104</v>
      </c>
      <c r="B106714">
        <v>418179994</v>
      </c>
      <c r="C106714" s="1">
        <v>43525</v>
      </c>
      <c r="D106714">
        <v>243795328</v>
      </c>
      <c r="E106714" s="2" t="s">
        <v>124368</v>
      </c>
      <c r="F106714" s="2" t="s">
        <v>124369</v>
      </c>
    </row>
    <row r="106715" spans="1:6" x14ac:dyDescent="0.35">
      <c r="A106715">
        <v>22267104</v>
      </c>
      <c r="B106715">
        <v>419291848</v>
      </c>
      <c r="C106715" s="1">
        <v>43527</v>
      </c>
      <c r="D106715">
        <v>238314270</v>
      </c>
      <c r="E106715" s="2" t="s">
        <v>683</v>
      </c>
      <c r="F106715" s="2" t="s">
        <v>124370</v>
      </c>
    </row>
    <row r="106716" spans="1:6" x14ac:dyDescent="0.35">
      <c r="A106716">
        <v>22267104</v>
      </c>
      <c r="B106716">
        <v>421130017</v>
      </c>
      <c r="C106716" s="1">
        <v>43532</v>
      </c>
      <c r="D106716">
        <v>132416579</v>
      </c>
      <c r="E106716" s="2" t="s">
        <v>124371</v>
      </c>
      <c r="F106716" s="2" t="s">
        <v>124372</v>
      </c>
    </row>
    <row r="106717" spans="1:6" x14ac:dyDescent="0.35">
      <c r="A106717">
        <v>22267104</v>
      </c>
      <c r="B106717">
        <v>423249615</v>
      </c>
      <c r="C106717" s="1">
        <v>43537</v>
      </c>
      <c r="D106717">
        <v>189212789</v>
      </c>
      <c r="E106717" s="2" t="s">
        <v>143</v>
      </c>
      <c r="F106717" s="2" t="s">
        <v>124373</v>
      </c>
    </row>
    <row r="106718" spans="1:6" x14ac:dyDescent="0.35">
      <c r="A106718">
        <v>22267104</v>
      </c>
      <c r="B106718">
        <v>423992267</v>
      </c>
      <c r="C106718" s="1">
        <v>43539</v>
      </c>
      <c r="D106718">
        <v>43425592</v>
      </c>
      <c r="E106718" s="2" t="s">
        <v>2909</v>
      </c>
      <c r="F106718" s="2" t="s">
        <v>124374</v>
      </c>
    </row>
    <row r="106719" spans="1:6" x14ac:dyDescent="0.35">
      <c r="A106719">
        <v>22267104</v>
      </c>
      <c r="B106719">
        <v>425637442</v>
      </c>
      <c r="C106719" s="1">
        <v>43542</v>
      </c>
      <c r="D106719">
        <v>91696109</v>
      </c>
      <c r="E106719" s="2" t="s">
        <v>143</v>
      </c>
      <c r="F106719" s="2" t="s">
        <v>124375</v>
      </c>
    </row>
    <row r="106720" spans="1:6" x14ac:dyDescent="0.35">
      <c r="A106720">
        <v>22267104</v>
      </c>
      <c r="B106720">
        <v>429325238</v>
      </c>
      <c r="C106720" s="1">
        <v>43551</v>
      </c>
      <c r="D106720">
        <v>30936807</v>
      </c>
      <c r="E106720" s="2" t="s">
        <v>2684</v>
      </c>
      <c r="F106720" s="2" t="s">
        <v>124376</v>
      </c>
    </row>
    <row r="106721" spans="1:6" x14ac:dyDescent="0.35">
      <c r="A106721">
        <v>22267104</v>
      </c>
      <c r="B106721">
        <v>429613570</v>
      </c>
      <c r="C106721" s="1">
        <v>43552</v>
      </c>
      <c r="D106721">
        <v>182796495</v>
      </c>
      <c r="E106721" s="2" t="s">
        <v>124377</v>
      </c>
      <c r="F106721" s="2" t="s">
        <v>124378</v>
      </c>
    </row>
    <row r="106722" spans="1:6" x14ac:dyDescent="0.35">
      <c r="A106722">
        <v>22267104</v>
      </c>
      <c r="B106722">
        <v>431165401</v>
      </c>
      <c r="C106722" s="1">
        <v>43555</v>
      </c>
      <c r="D106722">
        <v>41508333</v>
      </c>
      <c r="E106722" s="2" t="s">
        <v>393</v>
      </c>
      <c r="F106722" s="2" t="s">
        <v>124379</v>
      </c>
    </row>
    <row r="106723" spans="1:6" x14ac:dyDescent="0.35">
      <c r="A106723">
        <v>22267104</v>
      </c>
      <c r="B106723">
        <v>431696146</v>
      </c>
      <c r="C106723" s="1">
        <v>43556</v>
      </c>
      <c r="D106723">
        <v>125590770</v>
      </c>
      <c r="E106723" s="2" t="s">
        <v>436</v>
      </c>
      <c r="F106723" s="2" t="s">
        <v>124380</v>
      </c>
    </row>
    <row r="106724" spans="1:6" x14ac:dyDescent="0.35">
      <c r="A106724">
        <v>22267104</v>
      </c>
      <c r="B106724">
        <v>432658264</v>
      </c>
      <c r="C106724" s="1">
        <v>43559</v>
      </c>
      <c r="D106724">
        <v>32319499</v>
      </c>
      <c r="E106724" s="2" t="s">
        <v>1044</v>
      </c>
      <c r="F106724" s="2" t="s">
        <v>124381</v>
      </c>
    </row>
    <row r="106725" spans="1:6" x14ac:dyDescent="0.35">
      <c r="A106725">
        <v>22267104</v>
      </c>
      <c r="B106725">
        <v>435176801</v>
      </c>
      <c r="C106725" s="1">
        <v>43564</v>
      </c>
      <c r="D106725">
        <v>207152780</v>
      </c>
      <c r="E106725" s="2" t="s">
        <v>2553</v>
      </c>
      <c r="F106725" s="2" t="s">
        <v>124382</v>
      </c>
    </row>
    <row r="106726" spans="1:6" x14ac:dyDescent="0.35">
      <c r="A106726">
        <v>22267104</v>
      </c>
      <c r="B106726">
        <v>436225419</v>
      </c>
      <c r="C106726" s="1">
        <v>43567</v>
      </c>
      <c r="D106726">
        <v>2608238</v>
      </c>
      <c r="E106726" s="2" t="s">
        <v>124383</v>
      </c>
      <c r="F106726" s="2" t="s">
        <v>124384</v>
      </c>
    </row>
    <row r="106727" spans="1:6" x14ac:dyDescent="0.35">
      <c r="A106727">
        <v>22267104</v>
      </c>
      <c r="B106727">
        <v>436680440</v>
      </c>
      <c r="C106727" s="1">
        <v>43568</v>
      </c>
      <c r="D106727">
        <v>55988954</v>
      </c>
      <c r="E106727" s="2" t="s">
        <v>110825</v>
      </c>
      <c r="F106727" s="2" t="s">
        <v>124385</v>
      </c>
    </row>
    <row r="106728" spans="1:6" x14ac:dyDescent="0.35">
      <c r="A106728">
        <v>22267104</v>
      </c>
      <c r="B106728">
        <v>439676812</v>
      </c>
      <c r="C106728" s="1">
        <v>43574</v>
      </c>
      <c r="D106728">
        <v>51008585</v>
      </c>
      <c r="E106728" s="2" t="s">
        <v>1298</v>
      </c>
      <c r="F106728" s="2" t="s">
        <v>124386</v>
      </c>
    </row>
    <row r="106729" spans="1:6" x14ac:dyDescent="0.35">
      <c r="A106729">
        <v>22267104</v>
      </c>
      <c r="B106729">
        <v>441000586</v>
      </c>
      <c r="C106729" s="1">
        <v>43576</v>
      </c>
      <c r="D106729">
        <v>21836876</v>
      </c>
      <c r="E106729" s="2" t="s">
        <v>125</v>
      </c>
      <c r="F106729" s="2" t="s">
        <v>124387</v>
      </c>
    </row>
    <row r="106730" spans="1:6" x14ac:dyDescent="0.35">
      <c r="A106730">
        <v>22267104</v>
      </c>
      <c r="B106730">
        <v>442516200</v>
      </c>
      <c r="C106730" s="1">
        <v>43578</v>
      </c>
      <c r="D106730">
        <v>38182891</v>
      </c>
      <c r="E106730" s="2" t="s">
        <v>7420</v>
      </c>
      <c r="F106730" s="2" t="s">
        <v>124388</v>
      </c>
    </row>
    <row r="106731" spans="1:6" x14ac:dyDescent="0.35">
      <c r="A106731">
        <v>22267104</v>
      </c>
      <c r="B106731">
        <v>442905432</v>
      </c>
      <c r="C106731" s="1">
        <v>43579</v>
      </c>
      <c r="D106731">
        <v>2486904</v>
      </c>
      <c r="E106731" s="2" t="s">
        <v>29561</v>
      </c>
      <c r="F106731" s="2" t="s">
        <v>124389</v>
      </c>
    </row>
    <row r="106732" spans="1:6" x14ac:dyDescent="0.35">
      <c r="A106732">
        <v>22267104</v>
      </c>
      <c r="B106732">
        <v>445039341</v>
      </c>
      <c r="C106732" s="1">
        <v>43583</v>
      </c>
      <c r="D106732">
        <v>142875239</v>
      </c>
      <c r="E106732" s="2" t="s">
        <v>94</v>
      </c>
      <c r="F106732" s="2" t="s">
        <v>124390</v>
      </c>
    </row>
    <row r="106733" spans="1:6" x14ac:dyDescent="0.35">
      <c r="A106733">
        <v>22267104</v>
      </c>
      <c r="B106733">
        <v>445573834</v>
      </c>
      <c r="C106733" s="1">
        <v>43584</v>
      </c>
      <c r="D106733">
        <v>165617140</v>
      </c>
      <c r="E106733" s="2" t="s">
        <v>124391</v>
      </c>
      <c r="F106733" s="2" t="s">
        <v>124392</v>
      </c>
    </row>
    <row r="106734" spans="1:6" x14ac:dyDescent="0.35">
      <c r="A106734">
        <v>22267104</v>
      </c>
      <c r="B106734">
        <v>446527938</v>
      </c>
      <c r="C106734" s="1">
        <v>43586</v>
      </c>
      <c r="D106734">
        <v>121716665</v>
      </c>
      <c r="E106734" s="2" t="s">
        <v>124393</v>
      </c>
      <c r="F106734" s="2" t="s">
        <v>124394</v>
      </c>
    </row>
    <row r="106735" spans="1:6" x14ac:dyDescent="0.35">
      <c r="A106735">
        <v>22267104</v>
      </c>
      <c r="B106735">
        <v>449381944</v>
      </c>
      <c r="C106735" s="1">
        <v>43591</v>
      </c>
      <c r="D106735">
        <v>59197686</v>
      </c>
      <c r="E106735" s="2" t="s">
        <v>44274</v>
      </c>
      <c r="F106735" s="2" t="s">
        <v>124395</v>
      </c>
    </row>
    <row r="106736" spans="1:6" x14ac:dyDescent="0.35">
      <c r="A106736">
        <v>22267104</v>
      </c>
      <c r="B106736">
        <v>450547323</v>
      </c>
      <c r="C106736" s="1">
        <v>43594</v>
      </c>
      <c r="D106736">
        <v>145031337</v>
      </c>
      <c r="E106736" s="2" t="s">
        <v>365</v>
      </c>
      <c r="F106736" s="2" t="s">
        <v>124396</v>
      </c>
    </row>
    <row r="106737" spans="1:6" x14ac:dyDescent="0.35">
      <c r="A106737">
        <v>22267104</v>
      </c>
      <c r="B106737">
        <v>452995119</v>
      </c>
      <c r="C106737" s="1">
        <v>43599</v>
      </c>
      <c r="D106737">
        <v>24384615</v>
      </c>
      <c r="E106737" s="2" t="s">
        <v>26558</v>
      </c>
      <c r="F106737" s="2" t="s">
        <v>124397</v>
      </c>
    </row>
    <row r="106738" spans="1:6" x14ac:dyDescent="0.35">
      <c r="A106738">
        <v>22267104</v>
      </c>
      <c r="B106738">
        <v>453683079</v>
      </c>
      <c r="C106738" s="1">
        <v>43601</v>
      </c>
      <c r="D106738">
        <v>128522539</v>
      </c>
      <c r="E106738" s="2" t="s">
        <v>2657</v>
      </c>
      <c r="F106738" s="2" t="s">
        <v>124398</v>
      </c>
    </row>
    <row r="106739" spans="1:6" x14ac:dyDescent="0.35">
      <c r="A106739">
        <v>22267104</v>
      </c>
      <c r="B106739">
        <v>455480047</v>
      </c>
      <c r="C106739" s="1">
        <v>43604</v>
      </c>
      <c r="D106739">
        <v>48614111</v>
      </c>
      <c r="E106739" s="2" t="s">
        <v>4634</v>
      </c>
      <c r="F106739" s="2" t="s">
        <v>124399</v>
      </c>
    </row>
    <row r="106740" spans="1:6" x14ac:dyDescent="0.35">
      <c r="A106740">
        <v>22267104</v>
      </c>
      <c r="B106740">
        <v>457689646</v>
      </c>
      <c r="C106740" s="1">
        <v>43609</v>
      </c>
      <c r="D106740">
        <v>233313648</v>
      </c>
      <c r="E106740" s="2" t="s">
        <v>1828</v>
      </c>
      <c r="F106740" s="2" t="s">
        <v>124400</v>
      </c>
    </row>
    <row r="106741" spans="1:6" x14ac:dyDescent="0.35">
      <c r="A106741">
        <v>22267104</v>
      </c>
      <c r="B106741">
        <v>458930874</v>
      </c>
      <c r="C106741" s="1">
        <v>43611</v>
      </c>
      <c r="D106741">
        <v>13266513</v>
      </c>
      <c r="E106741" s="2" t="s">
        <v>23629</v>
      </c>
      <c r="F106741" s="2" t="s">
        <v>124401</v>
      </c>
    </row>
    <row r="106742" spans="1:6" x14ac:dyDescent="0.35">
      <c r="A106742">
        <v>22267104</v>
      </c>
      <c r="B106742">
        <v>459474664</v>
      </c>
      <c r="C106742" s="1">
        <v>43612</v>
      </c>
      <c r="D106742">
        <v>17030835</v>
      </c>
      <c r="E106742" s="2" t="s">
        <v>27555</v>
      </c>
      <c r="F106742" s="2" t="s">
        <v>124402</v>
      </c>
    </row>
    <row r="106743" spans="1:6" x14ac:dyDescent="0.35">
      <c r="A106743">
        <v>22267104</v>
      </c>
      <c r="B106743">
        <v>460560934</v>
      </c>
      <c r="C106743" s="1">
        <v>43614</v>
      </c>
      <c r="D106743">
        <v>48797746</v>
      </c>
      <c r="E106743" s="2" t="s">
        <v>1143</v>
      </c>
      <c r="F106743" s="2" t="s">
        <v>124403</v>
      </c>
    </row>
    <row r="106744" spans="1:6" x14ac:dyDescent="0.35">
      <c r="A106744">
        <v>22267104</v>
      </c>
      <c r="B106744">
        <v>461470589</v>
      </c>
      <c r="C106744" s="1">
        <v>43616</v>
      </c>
      <c r="D106744">
        <v>46168636</v>
      </c>
      <c r="E106744" s="2" t="s">
        <v>124404</v>
      </c>
      <c r="F106744" s="2" t="s">
        <v>124405</v>
      </c>
    </row>
    <row r="106745" spans="1:6" x14ac:dyDescent="0.35">
      <c r="A106745">
        <v>22267104</v>
      </c>
      <c r="B106745">
        <v>462013995</v>
      </c>
      <c r="C106745" s="1">
        <v>43617</v>
      </c>
      <c r="D106745">
        <v>135539261</v>
      </c>
      <c r="E106745" s="2" t="s">
        <v>5328</v>
      </c>
      <c r="F106745" s="2" t="s">
        <v>124406</v>
      </c>
    </row>
    <row r="106746" spans="1:6" x14ac:dyDescent="0.35">
      <c r="A106746">
        <v>22267104</v>
      </c>
      <c r="B106746">
        <v>462912235</v>
      </c>
      <c r="C106746" s="1">
        <v>43618</v>
      </c>
      <c r="D106746">
        <v>9543135</v>
      </c>
      <c r="E106746" s="2" t="s">
        <v>1724</v>
      </c>
      <c r="F106746" s="2" t="s">
        <v>124407</v>
      </c>
    </row>
    <row r="106747" spans="1:6" x14ac:dyDescent="0.35">
      <c r="A106747">
        <v>22267104</v>
      </c>
      <c r="B106747">
        <v>464809304</v>
      </c>
      <c r="C106747" s="1">
        <v>43622</v>
      </c>
      <c r="D106747">
        <v>190207437</v>
      </c>
      <c r="E106747" s="2" t="s">
        <v>14205</v>
      </c>
      <c r="F106747" s="2" t="s">
        <v>2416</v>
      </c>
    </row>
    <row r="106748" spans="1:6" x14ac:dyDescent="0.35">
      <c r="A106748">
        <v>22267104</v>
      </c>
      <c r="B106748">
        <v>465892366</v>
      </c>
      <c r="C106748" s="1">
        <v>43624</v>
      </c>
      <c r="D106748">
        <v>66479132</v>
      </c>
      <c r="E106748" s="2" t="s">
        <v>541</v>
      </c>
      <c r="F106748" s="2" t="s">
        <v>124408</v>
      </c>
    </row>
    <row r="106749" spans="1:6" x14ac:dyDescent="0.35">
      <c r="A106749">
        <v>22267104</v>
      </c>
      <c r="B106749">
        <v>468970545</v>
      </c>
      <c r="C106749" s="1">
        <v>43629</v>
      </c>
      <c r="D106749">
        <v>237761844</v>
      </c>
      <c r="E106749" s="2" t="s">
        <v>1388</v>
      </c>
      <c r="F106749" s="2" t="s">
        <v>124409</v>
      </c>
    </row>
    <row r="106750" spans="1:6" x14ac:dyDescent="0.35">
      <c r="A106750">
        <v>22267104</v>
      </c>
      <c r="B106750">
        <v>469926505</v>
      </c>
      <c r="C106750" s="1">
        <v>43631</v>
      </c>
      <c r="D106750">
        <v>13261821</v>
      </c>
      <c r="E106750" s="2" t="s">
        <v>2325</v>
      </c>
      <c r="F106750" s="2" t="s">
        <v>124410</v>
      </c>
    </row>
    <row r="106751" spans="1:6" x14ac:dyDescent="0.35">
      <c r="A106751">
        <v>22267104</v>
      </c>
      <c r="B106751">
        <v>470735051</v>
      </c>
      <c r="C106751" s="1">
        <v>43632</v>
      </c>
      <c r="D106751">
        <v>264971284</v>
      </c>
      <c r="E106751" s="2" t="s">
        <v>2258</v>
      </c>
      <c r="F106751" s="2" t="s">
        <v>124411</v>
      </c>
    </row>
    <row r="106752" spans="1:6" x14ac:dyDescent="0.35">
      <c r="A106752">
        <v>22267104</v>
      </c>
      <c r="B106752">
        <v>473363183</v>
      </c>
      <c r="C106752" s="1">
        <v>43637</v>
      </c>
      <c r="D106752">
        <v>251576097</v>
      </c>
      <c r="E106752" s="2" t="s">
        <v>124412</v>
      </c>
      <c r="F106752" s="2" t="s">
        <v>124413</v>
      </c>
    </row>
    <row r="106753" spans="1:6" x14ac:dyDescent="0.35">
      <c r="A106753">
        <v>22267104</v>
      </c>
      <c r="B106753">
        <v>475638418</v>
      </c>
      <c r="C106753" s="1">
        <v>43640</v>
      </c>
      <c r="D106753">
        <v>49299414</v>
      </c>
      <c r="E106753" s="2" t="s">
        <v>124414</v>
      </c>
      <c r="F106753" s="2" t="s">
        <v>124415</v>
      </c>
    </row>
    <row r="106754" spans="1:6" x14ac:dyDescent="0.35">
      <c r="A106754">
        <v>22267104</v>
      </c>
      <c r="B106754">
        <v>476181987</v>
      </c>
      <c r="C106754" s="1">
        <v>43641</v>
      </c>
      <c r="D106754">
        <v>160767104</v>
      </c>
      <c r="E106754" s="2" t="s">
        <v>4358</v>
      </c>
      <c r="F106754" s="2" t="s">
        <v>124416</v>
      </c>
    </row>
    <row r="106755" spans="1:6" x14ac:dyDescent="0.35">
      <c r="A106755">
        <v>22267104</v>
      </c>
      <c r="B106755">
        <v>479187695</v>
      </c>
      <c r="C106755" s="1">
        <v>43646</v>
      </c>
      <c r="D106755">
        <v>231839939</v>
      </c>
      <c r="E106755" s="2" t="s">
        <v>1095</v>
      </c>
      <c r="F106755" s="2" t="s">
        <v>124417</v>
      </c>
    </row>
    <row r="106756" spans="1:6" x14ac:dyDescent="0.35">
      <c r="A106756">
        <v>22267104</v>
      </c>
      <c r="B106756">
        <v>479794608</v>
      </c>
      <c r="C106756" s="1">
        <v>43647</v>
      </c>
      <c r="D106756">
        <v>35494820</v>
      </c>
      <c r="E106756" s="2" t="s">
        <v>359</v>
      </c>
      <c r="F106756" s="2" t="s">
        <v>124418</v>
      </c>
    </row>
    <row r="106757" spans="1:6" x14ac:dyDescent="0.35">
      <c r="A106757">
        <v>22267104</v>
      </c>
      <c r="B106757">
        <v>481901452</v>
      </c>
      <c r="C106757" s="1">
        <v>43651</v>
      </c>
      <c r="D106757">
        <v>11572455</v>
      </c>
      <c r="E106757" s="2" t="s">
        <v>58425</v>
      </c>
      <c r="F106757" s="2" t="s">
        <v>124419</v>
      </c>
    </row>
    <row r="106758" spans="1:6" x14ac:dyDescent="0.35">
      <c r="A106758">
        <v>22267104</v>
      </c>
      <c r="B106758">
        <v>483539061</v>
      </c>
      <c r="C106758" s="1">
        <v>43653</v>
      </c>
      <c r="D106758">
        <v>290206</v>
      </c>
      <c r="E106758" s="2" t="s">
        <v>42593</v>
      </c>
      <c r="F106758" s="2" t="s">
        <v>124420</v>
      </c>
    </row>
    <row r="106759" spans="1:6" x14ac:dyDescent="0.35">
      <c r="A106759">
        <v>22267104</v>
      </c>
      <c r="B106759">
        <v>484256070</v>
      </c>
      <c r="C106759" s="1">
        <v>43654</v>
      </c>
      <c r="D106759">
        <v>75186676</v>
      </c>
      <c r="E106759" s="2" t="s">
        <v>12</v>
      </c>
      <c r="F106759" s="2" t="s">
        <v>124421</v>
      </c>
    </row>
    <row r="106760" spans="1:6" x14ac:dyDescent="0.35">
      <c r="A106760">
        <v>22267104</v>
      </c>
      <c r="B106760">
        <v>484775293</v>
      </c>
      <c r="C106760" s="1">
        <v>43655</v>
      </c>
      <c r="D106760">
        <v>210959708</v>
      </c>
      <c r="E106760" s="2" t="s">
        <v>36931</v>
      </c>
      <c r="F106760" s="2" t="s">
        <v>124422</v>
      </c>
    </row>
    <row r="106761" spans="1:6" x14ac:dyDescent="0.35">
      <c r="A106761">
        <v>22267104</v>
      </c>
      <c r="B106761">
        <v>487081847</v>
      </c>
      <c r="C106761" s="1">
        <v>43659</v>
      </c>
      <c r="D106761">
        <v>88763439</v>
      </c>
      <c r="E106761" s="2" t="s">
        <v>92</v>
      </c>
      <c r="F106761" s="2" t="s">
        <v>124423</v>
      </c>
    </row>
    <row r="106762" spans="1:6" x14ac:dyDescent="0.35">
      <c r="A106762">
        <v>22267104</v>
      </c>
      <c r="B106762">
        <v>489921783</v>
      </c>
      <c r="C106762" s="1">
        <v>43663</v>
      </c>
      <c r="D106762">
        <v>52723037</v>
      </c>
      <c r="E106762" s="2" t="s">
        <v>3783</v>
      </c>
      <c r="F106762" s="2" t="s">
        <v>124424</v>
      </c>
    </row>
    <row r="106763" spans="1:6" x14ac:dyDescent="0.35">
      <c r="A106763">
        <v>22267104</v>
      </c>
      <c r="B106763">
        <v>490439591</v>
      </c>
      <c r="C106763" s="1">
        <v>43664</v>
      </c>
      <c r="D106763">
        <v>125992863</v>
      </c>
      <c r="E106763" s="2" t="s">
        <v>375</v>
      </c>
      <c r="F106763" s="2" t="s">
        <v>124425</v>
      </c>
    </row>
    <row r="106764" spans="1:6" x14ac:dyDescent="0.35">
      <c r="A106764">
        <v>22267104</v>
      </c>
      <c r="B106764">
        <v>491099012</v>
      </c>
      <c r="C106764" s="1">
        <v>43665</v>
      </c>
      <c r="D106764">
        <v>212953988</v>
      </c>
      <c r="E106764" s="2" t="s">
        <v>1145</v>
      </c>
      <c r="F106764" s="2" t="s">
        <v>124426</v>
      </c>
    </row>
    <row r="106765" spans="1:6" x14ac:dyDescent="0.35">
      <c r="A106765">
        <v>22267104</v>
      </c>
      <c r="B106765">
        <v>495197601</v>
      </c>
      <c r="C106765" s="1">
        <v>43671</v>
      </c>
      <c r="D106765">
        <v>13090625</v>
      </c>
      <c r="E106765" s="2" t="s">
        <v>124427</v>
      </c>
      <c r="F106765" s="2" t="s">
        <v>124428</v>
      </c>
    </row>
    <row r="106766" spans="1:6" x14ac:dyDescent="0.35">
      <c r="A106766">
        <v>22267104</v>
      </c>
      <c r="B106766">
        <v>496484293</v>
      </c>
      <c r="C106766" s="1">
        <v>43673</v>
      </c>
      <c r="D106766">
        <v>183239954</v>
      </c>
      <c r="E106766" s="2" t="s">
        <v>3368</v>
      </c>
      <c r="F106766" s="2" t="s">
        <v>124429</v>
      </c>
    </row>
    <row r="106767" spans="1:6" x14ac:dyDescent="0.35">
      <c r="A106767">
        <v>22267104</v>
      </c>
      <c r="B106767">
        <v>500779743</v>
      </c>
      <c r="C106767" s="1">
        <v>43679</v>
      </c>
      <c r="D106767">
        <v>272712327</v>
      </c>
      <c r="E106767" s="2" t="s">
        <v>2148</v>
      </c>
      <c r="F106767" s="2" t="s">
        <v>124430</v>
      </c>
    </row>
    <row r="106768" spans="1:6" x14ac:dyDescent="0.35">
      <c r="A106768">
        <v>22267104</v>
      </c>
      <c r="B106768">
        <v>503858607</v>
      </c>
      <c r="C106768" s="1">
        <v>43683</v>
      </c>
      <c r="D106768">
        <v>8780286</v>
      </c>
      <c r="E106768" s="2" t="s">
        <v>124431</v>
      </c>
      <c r="F106768" s="2" t="s">
        <v>124432</v>
      </c>
    </row>
    <row r="106769" spans="1:6" x14ac:dyDescent="0.35">
      <c r="A106769">
        <v>22267104</v>
      </c>
      <c r="B106769">
        <v>505600756</v>
      </c>
      <c r="C106769" s="1">
        <v>43686</v>
      </c>
      <c r="D106769">
        <v>276665176</v>
      </c>
      <c r="E106769" s="2" t="s">
        <v>7373</v>
      </c>
      <c r="F106769" s="2" t="s">
        <v>124433</v>
      </c>
    </row>
    <row r="106770" spans="1:6" x14ac:dyDescent="0.35">
      <c r="A106770">
        <v>22267104</v>
      </c>
      <c r="B106770">
        <v>508253679</v>
      </c>
      <c r="C106770" s="1">
        <v>43689</v>
      </c>
      <c r="D106770">
        <v>27715824</v>
      </c>
      <c r="E106770" s="2" t="s">
        <v>39696</v>
      </c>
      <c r="F106770" s="2" t="s">
        <v>124434</v>
      </c>
    </row>
    <row r="106771" spans="1:6" x14ac:dyDescent="0.35">
      <c r="A106771">
        <v>22267104</v>
      </c>
      <c r="B106771">
        <v>509550243</v>
      </c>
      <c r="C106771" s="1">
        <v>43691</v>
      </c>
      <c r="D106771">
        <v>40990134</v>
      </c>
      <c r="E106771" s="2" t="s">
        <v>22226</v>
      </c>
      <c r="F106771" s="2" t="s">
        <v>124435</v>
      </c>
    </row>
    <row r="106772" spans="1:6" x14ac:dyDescent="0.35">
      <c r="A106772">
        <v>22267104</v>
      </c>
      <c r="B106772">
        <v>510741780</v>
      </c>
      <c r="C106772" s="1">
        <v>43693</v>
      </c>
      <c r="D106772">
        <v>19819082</v>
      </c>
      <c r="E106772" s="2" t="s">
        <v>72934</v>
      </c>
      <c r="F106772" s="2" t="s">
        <v>124436</v>
      </c>
    </row>
    <row r="106773" spans="1:6" x14ac:dyDescent="0.35">
      <c r="A106773">
        <v>22267104</v>
      </c>
      <c r="B106773">
        <v>513580368</v>
      </c>
      <c r="C106773" s="1">
        <v>43696</v>
      </c>
      <c r="D106773">
        <v>16807700</v>
      </c>
      <c r="E106773" s="2" t="s">
        <v>28770</v>
      </c>
      <c r="F106773" s="2" t="s">
        <v>124437</v>
      </c>
    </row>
    <row r="106774" spans="1:6" x14ac:dyDescent="0.35">
      <c r="A106774">
        <v>22267104</v>
      </c>
      <c r="B106774">
        <v>514628390</v>
      </c>
      <c r="C106774" s="1">
        <v>43698</v>
      </c>
      <c r="D106774">
        <v>275870725</v>
      </c>
      <c r="E106774" s="2" t="s">
        <v>124438</v>
      </c>
      <c r="F106774" s="2" t="s">
        <v>124439</v>
      </c>
    </row>
    <row r="106775" spans="1:6" x14ac:dyDescent="0.35">
      <c r="A106775">
        <v>22267104</v>
      </c>
      <c r="B106775">
        <v>515927463</v>
      </c>
      <c r="C106775" s="1">
        <v>43700</v>
      </c>
      <c r="D106775">
        <v>10497583</v>
      </c>
      <c r="E106775" s="2" t="s">
        <v>328</v>
      </c>
      <c r="F106775" s="2" t="s">
        <v>124440</v>
      </c>
    </row>
    <row r="106776" spans="1:6" x14ac:dyDescent="0.35">
      <c r="A106776">
        <v>22267104</v>
      </c>
      <c r="B106776">
        <v>516615295</v>
      </c>
      <c r="C106776" s="1">
        <v>43701</v>
      </c>
      <c r="D106776">
        <v>46672574</v>
      </c>
      <c r="E106776" s="2" t="s">
        <v>1705</v>
      </c>
      <c r="F106776" s="2" t="s">
        <v>124441</v>
      </c>
    </row>
    <row r="106777" spans="1:6" x14ac:dyDescent="0.35">
      <c r="A106777">
        <v>22267104</v>
      </c>
      <c r="B106777">
        <v>517538218</v>
      </c>
      <c r="C106777" s="1">
        <v>43702</v>
      </c>
      <c r="D106777">
        <v>212678059</v>
      </c>
      <c r="E106777" s="2" t="s">
        <v>659</v>
      </c>
      <c r="F106777" s="2" t="s">
        <v>124442</v>
      </c>
    </row>
    <row r="106778" spans="1:6" x14ac:dyDescent="0.35">
      <c r="A106778">
        <v>22267104</v>
      </c>
      <c r="B106778">
        <v>518392335</v>
      </c>
      <c r="C106778" s="1">
        <v>43703</v>
      </c>
      <c r="D106778">
        <v>27072803</v>
      </c>
      <c r="E106778" s="2" t="s">
        <v>124443</v>
      </c>
      <c r="F106778" s="2" t="s">
        <v>124444</v>
      </c>
    </row>
    <row r="106779" spans="1:6" x14ac:dyDescent="0.35">
      <c r="A106779">
        <v>22267104</v>
      </c>
      <c r="B106779">
        <v>520546808</v>
      </c>
      <c r="C106779" s="1">
        <v>43707</v>
      </c>
      <c r="D106779">
        <v>210518066</v>
      </c>
      <c r="E106779" s="2" t="s">
        <v>641</v>
      </c>
      <c r="F106779" s="2" t="s">
        <v>124445</v>
      </c>
    </row>
    <row r="106780" spans="1:6" x14ac:dyDescent="0.35">
      <c r="A106780">
        <v>22267104</v>
      </c>
      <c r="B106780">
        <v>521221391</v>
      </c>
      <c r="C106780" s="1">
        <v>43708</v>
      </c>
      <c r="D106780">
        <v>289174804</v>
      </c>
      <c r="E106780" s="2" t="s">
        <v>249</v>
      </c>
      <c r="F106780" s="2" t="s">
        <v>124446</v>
      </c>
    </row>
    <row r="106781" spans="1:6" x14ac:dyDescent="0.35">
      <c r="A106781">
        <v>22267104</v>
      </c>
      <c r="B106781">
        <v>524323268</v>
      </c>
      <c r="C106781" s="1">
        <v>43713</v>
      </c>
      <c r="D106781">
        <v>255582185</v>
      </c>
      <c r="E106781" s="2" t="s">
        <v>4277</v>
      </c>
      <c r="F106781" s="2" t="s">
        <v>124447</v>
      </c>
    </row>
    <row r="106782" spans="1:6" x14ac:dyDescent="0.35">
      <c r="A106782">
        <v>22267104</v>
      </c>
      <c r="B106782">
        <v>526310865</v>
      </c>
      <c r="C106782" s="1">
        <v>43716</v>
      </c>
      <c r="D106782">
        <v>93397465</v>
      </c>
      <c r="E106782" s="2" t="s">
        <v>1911</v>
      </c>
      <c r="F106782" s="2" t="s">
        <v>124448</v>
      </c>
    </row>
    <row r="106783" spans="1:6" x14ac:dyDescent="0.35">
      <c r="A106783">
        <v>22267104</v>
      </c>
      <c r="B106783">
        <v>529271426</v>
      </c>
      <c r="C106783" s="1">
        <v>43722</v>
      </c>
      <c r="D106783">
        <v>6631711</v>
      </c>
      <c r="E106783" s="2" t="s">
        <v>767</v>
      </c>
      <c r="F106783" s="2" t="s">
        <v>124449</v>
      </c>
    </row>
    <row r="106784" spans="1:6" x14ac:dyDescent="0.35">
      <c r="A106784">
        <v>22267104</v>
      </c>
      <c r="B106784">
        <v>532394246</v>
      </c>
      <c r="C106784" s="1">
        <v>43727</v>
      </c>
      <c r="D106784">
        <v>55716169</v>
      </c>
      <c r="E106784" s="2" t="s">
        <v>182</v>
      </c>
      <c r="F106784" s="2" t="s">
        <v>124450</v>
      </c>
    </row>
    <row r="106785" spans="1:6" x14ac:dyDescent="0.35">
      <c r="A106785">
        <v>22267104</v>
      </c>
      <c r="B106785">
        <v>532830207</v>
      </c>
      <c r="C106785" s="1">
        <v>43728</v>
      </c>
      <c r="D106785">
        <v>263944936</v>
      </c>
      <c r="E106785" s="2" t="s">
        <v>690</v>
      </c>
      <c r="F106785" s="2" t="s">
        <v>124451</v>
      </c>
    </row>
    <row r="106786" spans="1:6" x14ac:dyDescent="0.35">
      <c r="A106786">
        <v>22267104</v>
      </c>
      <c r="B106786">
        <v>534376293</v>
      </c>
      <c r="C106786" s="1">
        <v>43730</v>
      </c>
      <c r="D106786">
        <v>59156266</v>
      </c>
      <c r="E106786" s="2" t="s">
        <v>234</v>
      </c>
      <c r="F106786" s="2" t="s">
        <v>124452</v>
      </c>
    </row>
    <row r="106787" spans="1:6" x14ac:dyDescent="0.35">
      <c r="A106787">
        <v>22267104</v>
      </c>
      <c r="B106787">
        <v>535525654</v>
      </c>
      <c r="C106787" s="1">
        <v>43732</v>
      </c>
      <c r="D106787">
        <v>213218836</v>
      </c>
      <c r="E106787" s="2" t="s">
        <v>1923</v>
      </c>
      <c r="F106787" s="2" t="s">
        <v>124453</v>
      </c>
    </row>
    <row r="106788" spans="1:6" x14ac:dyDescent="0.35">
      <c r="A106788">
        <v>22267104</v>
      </c>
      <c r="B106788">
        <v>536906457</v>
      </c>
      <c r="C106788" s="1">
        <v>43735</v>
      </c>
      <c r="D106788">
        <v>270045671</v>
      </c>
      <c r="E106788" s="2" t="s">
        <v>9669</v>
      </c>
      <c r="F106788" s="2" t="s">
        <v>124454</v>
      </c>
    </row>
    <row r="106789" spans="1:6" x14ac:dyDescent="0.35">
      <c r="A106789">
        <v>22267104</v>
      </c>
      <c r="B106789">
        <v>538438350</v>
      </c>
      <c r="C106789" s="1">
        <v>43737</v>
      </c>
      <c r="D106789">
        <v>38797583</v>
      </c>
      <c r="E106789" s="2" t="s">
        <v>13800</v>
      </c>
      <c r="F106789" s="2" t="s">
        <v>124455</v>
      </c>
    </row>
    <row r="106790" spans="1:6" x14ac:dyDescent="0.35">
      <c r="A106790">
        <v>22267104</v>
      </c>
      <c r="B106790">
        <v>539964982</v>
      </c>
      <c r="C106790" s="1">
        <v>43740</v>
      </c>
      <c r="D106790">
        <v>111265691</v>
      </c>
      <c r="E106790" s="2" t="s">
        <v>1541</v>
      </c>
      <c r="F106790" s="2" t="s">
        <v>124456</v>
      </c>
    </row>
    <row r="106791" spans="1:6" x14ac:dyDescent="0.35">
      <c r="A106791">
        <v>22267104</v>
      </c>
      <c r="B106791">
        <v>541014016</v>
      </c>
      <c r="C106791" s="1">
        <v>43742</v>
      </c>
      <c r="D106791">
        <v>54996520</v>
      </c>
      <c r="E106791" s="2" t="s">
        <v>1207</v>
      </c>
      <c r="F106791" s="2" t="s">
        <v>124457</v>
      </c>
    </row>
    <row r="106792" spans="1:6" x14ac:dyDescent="0.35">
      <c r="A106792">
        <v>22267104</v>
      </c>
      <c r="B106792">
        <v>542648145</v>
      </c>
      <c r="C106792" s="1">
        <v>43744</v>
      </c>
      <c r="D106792">
        <v>822034</v>
      </c>
      <c r="E106792" s="2" t="s">
        <v>15188</v>
      </c>
      <c r="F106792" s="2" t="s">
        <v>124458</v>
      </c>
    </row>
    <row r="106793" spans="1:6" x14ac:dyDescent="0.35">
      <c r="A106793">
        <v>22267104</v>
      </c>
      <c r="B106793">
        <v>543373913</v>
      </c>
      <c r="C106793" s="1">
        <v>43745</v>
      </c>
      <c r="D106793">
        <v>28530128</v>
      </c>
      <c r="E106793" s="2" t="s">
        <v>14452</v>
      </c>
      <c r="F106793" s="2" t="s">
        <v>124459</v>
      </c>
    </row>
    <row r="106794" spans="1:6" x14ac:dyDescent="0.35">
      <c r="A106794">
        <v>22267104</v>
      </c>
      <c r="B106794">
        <v>543845857</v>
      </c>
      <c r="C106794" s="1">
        <v>43746</v>
      </c>
      <c r="D106794">
        <v>101417843</v>
      </c>
      <c r="E106794" s="2" t="s">
        <v>5256</v>
      </c>
      <c r="F106794" s="2" t="s">
        <v>124460</v>
      </c>
    </row>
    <row r="106795" spans="1:6" x14ac:dyDescent="0.35">
      <c r="A106795">
        <v>22267104</v>
      </c>
      <c r="B106795">
        <v>545122907</v>
      </c>
      <c r="C106795" s="1">
        <v>43749</v>
      </c>
      <c r="D106795">
        <v>91885396</v>
      </c>
      <c r="E106795" s="2" t="s">
        <v>16174</v>
      </c>
      <c r="F106795" s="2" t="s">
        <v>124461</v>
      </c>
    </row>
    <row r="106796" spans="1:6" x14ac:dyDescent="0.35">
      <c r="A106796">
        <v>22267104</v>
      </c>
      <c r="B106796">
        <v>547102523</v>
      </c>
      <c r="C106796" s="1">
        <v>43752</v>
      </c>
      <c r="D106796">
        <v>168951765</v>
      </c>
      <c r="E106796" s="2" t="s">
        <v>3371</v>
      </c>
      <c r="F106796" s="2" t="s">
        <v>124462</v>
      </c>
    </row>
    <row r="106797" spans="1:6" x14ac:dyDescent="0.35">
      <c r="A106797">
        <v>22267104</v>
      </c>
      <c r="B106797">
        <v>548026960</v>
      </c>
      <c r="C106797" s="1">
        <v>43754</v>
      </c>
      <c r="D106797">
        <v>187164987</v>
      </c>
      <c r="E106797" s="2" t="s">
        <v>690</v>
      </c>
      <c r="F106797" s="2" t="s">
        <v>124463</v>
      </c>
    </row>
    <row r="106798" spans="1:6" x14ac:dyDescent="0.35">
      <c r="A106798">
        <v>22267104</v>
      </c>
      <c r="B106798">
        <v>550824704</v>
      </c>
      <c r="C106798" s="1">
        <v>43757</v>
      </c>
      <c r="D106798">
        <v>41814390</v>
      </c>
      <c r="E106798" s="2" t="s">
        <v>113529</v>
      </c>
      <c r="F106798" s="2" t="s">
        <v>124464</v>
      </c>
    </row>
    <row r="106799" spans="1:6" x14ac:dyDescent="0.35">
      <c r="A106799">
        <v>22267104</v>
      </c>
      <c r="B106799">
        <v>552453098</v>
      </c>
      <c r="C106799" s="1">
        <v>43759</v>
      </c>
      <c r="D106799">
        <v>97246857</v>
      </c>
      <c r="E106799" s="2" t="s">
        <v>641</v>
      </c>
      <c r="F106799" s="2" t="s">
        <v>124465</v>
      </c>
    </row>
    <row r="106800" spans="1:6" x14ac:dyDescent="0.35">
      <c r="A106800">
        <v>22267104</v>
      </c>
      <c r="B106800">
        <v>554107620</v>
      </c>
      <c r="C106800" s="1">
        <v>43763</v>
      </c>
      <c r="D106800">
        <v>293161083</v>
      </c>
      <c r="E106800" s="2" t="s">
        <v>2377</v>
      </c>
      <c r="F106800" s="2" t="s">
        <v>124466</v>
      </c>
    </row>
    <row r="106801" spans="1:6" x14ac:dyDescent="0.35">
      <c r="A106801">
        <v>22267104</v>
      </c>
      <c r="B106801">
        <v>555236072</v>
      </c>
      <c r="C106801" s="1">
        <v>43765</v>
      </c>
      <c r="D106801">
        <v>96480229</v>
      </c>
      <c r="E106801" s="2" t="s">
        <v>5610</v>
      </c>
      <c r="F106801" s="2" t="s">
        <v>124467</v>
      </c>
    </row>
    <row r="106802" spans="1:6" x14ac:dyDescent="0.35">
      <c r="A106802">
        <v>22267104</v>
      </c>
      <c r="B106802">
        <v>556855345</v>
      </c>
      <c r="C106802" s="1">
        <v>43768</v>
      </c>
      <c r="D106802">
        <v>33356539</v>
      </c>
      <c r="E106802" s="2" t="s">
        <v>1145</v>
      </c>
      <c r="F106802" s="2" t="s">
        <v>124468</v>
      </c>
    </row>
    <row r="106803" spans="1:6" x14ac:dyDescent="0.35">
      <c r="A106803">
        <v>22267104</v>
      </c>
      <c r="B106803">
        <v>558138366</v>
      </c>
      <c r="C106803" s="1">
        <v>43771</v>
      </c>
      <c r="D106803">
        <v>18226944</v>
      </c>
      <c r="E106803" s="2" t="s">
        <v>1020</v>
      </c>
      <c r="F106803" s="2" t="s">
        <v>124469</v>
      </c>
    </row>
    <row r="106804" spans="1:6" x14ac:dyDescent="0.35">
      <c r="A106804">
        <v>22267104</v>
      </c>
      <c r="B106804">
        <v>559699479</v>
      </c>
      <c r="C106804" s="1">
        <v>43773</v>
      </c>
      <c r="D106804">
        <v>54560506</v>
      </c>
      <c r="E106804" s="2" t="s">
        <v>703</v>
      </c>
      <c r="F106804" s="2" t="s">
        <v>124470</v>
      </c>
    </row>
    <row r="106805" spans="1:6" x14ac:dyDescent="0.35">
      <c r="A106805">
        <v>22267104</v>
      </c>
      <c r="B106805">
        <v>560359890</v>
      </c>
      <c r="C106805" s="1">
        <v>43775</v>
      </c>
      <c r="D106805">
        <v>200806083</v>
      </c>
      <c r="E106805" s="2" t="s">
        <v>334</v>
      </c>
      <c r="F106805" s="2" t="s">
        <v>124471</v>
      </c>
    </row>
    <row r="106806" spans="1:6" x14ac:dyDescent="0.35">
      <c r="A106806">
        <v>22267104</v>
      </c>
      <c r="B106806">
        <v>560682300</v>
      </c>
      <c r="C106806" s="1">
        <v>43776</v>
      </c>
      <c r="D106806">
        <v>246996152</v>
      </c>
      <c r="E106806" s="2" t="s">
        <v>1172</v>
      </c>
      <c r="F106806" s="2" t="s">
        <v>124472</v>
      </c>
    </row>
    <row r="106807" spans="1:6" x14ac:dyDescent="0.35">
      <c r="A106807">
        <v>22267104</v>
      </c>
      <c r="B106807">
        <v>561050622</v>
      </c>
      <c r="C106807" s="1">
        <v>43777</v>
      </c>
      <c r="D106807">
        <v>243864776</v>
      </c>
      <c r="E106807" s="2" t="s">
        <v>12</v>
      </c>
      <c r="F106807" s="2" t="s">
        <v>124473</v>
      </c>
    </row>
    <row r="106808" spans="1:6" x14ac:dyDescent="0.35">
      <c r="A106808">
        <v>22267104</v>
      </c>
      <c r="B106808">
        <v>563356843</v>
      </c>
      <c r="C106808" s="1">
        <v>43781</v>
      </c>
      <c r="D106808">
        <v>100708307</v>
      </c>
      <c r="E106808" s="2" t="s">
        <v>937</v>
      </c>
      <c r="F106808" s="2" t="s">
        <v>124474</v>
      </c>
    </row>
    <row r="106809" spans="1:6" x14ac:dyDescent="0.35">
      <c r="A106809">
        <v>22267104</v>
      </c>
      <c r="B106809">
        <v>564685824</v>
      </c>
      <c r="C106809" s="1">
        <v>43785</v>
      </c>
      <c r="D106809">
        <v>64596431</v>
      </c>
      <c r="E106809" s="2" t="s">
        <v>1690</v>
      </c>
      <c r="F106809" s="2" t="s">
        <v>124475</v>
      </c>
    </row>
    <row r="106810" spans="1:6" x14ac:dyDescent="0.35">
      <c r="A106810">
        <v>22267104</v>
      </c>
      <c r="B106810">
        <v>567055918</v>
      </c>
      <c r="C106810" s="1">
        <v>43790</v>
      </c>
      <c r="D106810">
        <v>82565734</v>
      </c>
      <c r="E106810" s="2" t="s">
        <v>3098</v>
      </c>
      <c r="F106810" s="2" t="s">
        <v>124476</v>
      </c>
    </row>
    <row r="106811" spans="1:6" x14ac:dyDescent="0.35">
      <c r="A106811">
        <v>22267104</v>
      </c>
      <c r="B106811">
        <v>570475150</v>
      </c>
      <c r="C106811" s="1">
        <v>43798</v>
      </c>
      <c r="D106811">
        <v>112962214</v>
      </c>
      <c r="E106811" s="2" t="s">
        <v>25810</v>
      </c>
      <c r="F106811" s="2" t="s">
        <v>56335</v>
      </c>
    </row>
    <row r="106812" spans="1:6" x14ac:dyDescent="0.35">
      <c r="A106812">
        <v>22267104</v>
      </c>
      <c r="B106812">
        <v>573544779</v>
      </c>
      <c r="C106812" s="1">
        <v>43805</v>
      </c>
      <c r="D106812">
        <v>313393706</v>
      </c>
      <c r="E106812" s="2" t="s">
        <v>65</v>
      </c>
      <c r="F106812" s="2" t="s">
        <v>124477</v>
      </c>
    </row>
    <row r="106813" spans="1:6" x14ac:dyDescent="0.35">
      <c r="A106813">
        <v>22267104</v>
      </c>
      <c r="B106813">
        <v>573943089</v>
      </c>
      <c r="C106813" s="1">
        <v>43806</v>
      </c>
      <c r="D106813">
        <v>57056430</v>
      </c>
      <c r="E106813" s="2" t="s">
        <v>420</v>
      </c>
      <c r="F106813" s="2" t="s">
        <v>124478</v>
      </c>
    </row>
    <row r="106814" spans="1:6" x14ac:dyDescent="0.35">
      <c r="A106814">
        <v>22267104</v>
      </c>
      <c r="B106814">
        <v>574769400</v>
      </c>
      <c r="C106814" s="1">
        <v>43807</v>
      </c>
      <c r="D106814">
        <v>22719631</v>
      </c>
      <c r="E106814" s="2" t="s">
        <v>22108</v>
      </c>
      <c r="F106814" s="2" t="s">
        <v>124479</v>
      </c>
    </row>
    <row r="106815" spans="1:6" x14ac:dyDescent="0.35">
      <c r="A106815">
        <v>22267104</v>
      </c>
      <c r="B106815">
        <v>577553873</v>
      </c>
      <c r="C106815" s="1">
        <v>43814</v>
      </c>
      <c r="D106815">
        <v>301700780</v>
      </c>
      <c r="E106815" s="2" t="s">
        <v>124480</v>
      </c>
      <c r="F106815" s="2" t="s">
        <v>124481</v>
      </c>
    </row>
    <row r="106816" spans="1:6" x14ac:dyDescent="0.35">
      <c r="A106816">
        <v>22267104</v>
      </c>
      <c r="B106816">
        <v>578422261</v>
      </c>
      <c r="C106816" s="1">
        <v>43816</v>
      </c>
      <c r="D106816">
        <v>10556163</v>
      </c>
      <c r="E106816" s="2" t="s">
        <v>236</v>
      </c>
      <c r="F106816" s="2" t="s">
        <v>124482</v>
      </c>
    </row>
    <row r="106817" spans="1:6" x14ac:dyDescent="0.35">
      <c r="A106817">
        <v>22267104</v>
      </c>
      <c r="B106817">
        <v>578700665</v>
      </c>
      <c r="C106817" s="1">
        <v>43817</v>
      </c>
      <c r="D106817">
        <v>21973467</v>
      </c>
      <c r="E106817" s="2" t="s">
        <v>123530</v>
      </c>
      <c r="F106817" s="2" t="s">
        <v>124483</v>
      </c>
    </row>
    <row r="106818" spans="1:6" x14ac:dyDescent="0.35">
      <c r="A106818">
        <v>22267104</v>
      </c>
      <c r="B106818">
        <v>580439482</v>
      </c>
      <c r="C106818" s="1">
        <v>43821</v>
      </c>
      <c r="D106818">
        <v>19599139</v>
      </c>
      <c r="E106818" s="2" t="s">
        <v>420</v>
      </c>
      <c r="F106818" s="2" t="s">
        <v>124484</v>
      </c>
    </row>
    <row r="106819" spans="1:6" x14ac:dyDescent="0.35">
      <c r="A106819">
        <v>22267104</v>
      </c>
      <c r="B106819">
        <v>582748758</v>
      </c>
      <c r="C106819" s="1">
        <v>43826</v>
      </c>
      <c r="D106819">
        <v>98415045</v>
      </c>
      <c r="E106819" s="2" t="s">
        <v>1541</v>
      </c>
      <c r="F106819" s="2" t="s">
        <v>124485</v>
      </c>
    </row>
    <row r="106820" spans="1:6" x14ac:dyDescent="0.35">
      <c r="A106820">
        <v>22267104</v>
      </c>
      <c r="B106820">
        <v>584784778</v>
      </c>
      <c r="C106820" s="1">
        <v>43829</v>
      </c>
      <c r="D106820">
        <v>56075786</v>
      </c>
      <c r="E106820" s="2" t="s">
        <v>330</v>
      </c>
      <c r="F106820" s="2" t="s">
        <v>124486</v>
      </c>
    </row>
    <row r="106821" spans="1:6" x14ac:dyDescent="0.35">
      <c r="A106821">
        <v>22267104</v>
      </c>
      <c r="B106821">
        <v>587849163</v>
      </c>
      <c r="C106821" s="1">
        <v>43833</v>
      </c>
      <c r="D106821">
        <v>164779153</v>
      </c>
      <c r="E106821" s="2" t="s">
        <v>330</v>
      </c>
      <c r="F106821" s="2" t="s">
        <v>124487</v>
      </c>
    </row>
    <row r="106822" spans="1:6" x14ac:dyDescent="0.35">
      <c r="A106822">
        <v>22267104</v>
      </c>
      <c r="B106822">
        <v>589163130</v>
      </c>
      <c r="C106822" s="1">
        <v>43835</v>
      </c>
      <c r="D106822">
        <v>4447716</v>
      </c>
      <c r="E106822" s="2" t="s">
        <v>1064</v>
      </c>
      <c r="F106822" s="2" t="s">
        <v>124488</v>
      </c>
    </row>
    <row r="106823" spans="1:6" x14ac:dyDescent="0.35">
      <c r="A106823">
        <v>22267104</v>
      </c>
      <c r="B106823">
        <v>590446831</v>
      </c>
      <c r="C106823" s="1">
        <v>43838</v>
      </c>
      <c r="D106823">
        <v>233700979</v>
      </c>
      <c r="E106823" s="2" t="s">
        <v>4466</v>
      </c>
      <c r="F106823" s="2" t="s">
        <v>124489</v>
      </c>
    </row>
    <row r="106824" spans="1:6" x14ac:dyDescent="0.35">
      <c r="A106824">
        <v>22267104</v>
      </c>
      <c r="B106824">
        <v>594001970</v>
      </c>
      <c r="C106824" s="1">
        <v>43847</v>
      </c>
      <c r="D106824">
        <v>54706594</v>
      </c>
      <c r="E106824" s="2" t="s">
        <v>124490</v>
      </c>
      <c r="F106824" s="2" t="s">
        <v>124491</v>
      </c>
    </row>
    <row r="106825" spans="1:6" x14ac:dyDescent="0.35">
      <c r="A106825">
        <v>22267104</v>
      </c>
      <c r="B106825">
        <v>595587884</v>
      </c>
      <c r="C106825" s="1">
        <v>43850</v>
      </c>
      <c r="D106825">
        <v>157314145</v>
      </c>
      <c r="E106825" s="2" t="s">
        <v>937</v>
      </c>
      <c r="F106825" s="2" t="s">
        <v>124492</v>
      </c>
    </row>
    <row r="106826" spans="1:6" x14ac:dyDescent="0.35">
      <c r="A106826">
        <v>22267104</v>
      </c>
      <c r="B106826">
        <v>597979732</v>
      </c>
      <c r="C106826" s="1">
        <v>43856</v>
      </c>
      <c r="D106826">
        <v>323783509</v>
      </c>
      <c r="E106826" s="2" t="s">
        <v>16936</v>
      </c>
      <c r="F106826" s="2" t="s">
        <v>124493</v>
      </c>
    </row>
    <row r="106827" spans="1:6" x14ac:dyDescent="0.35">
      <c r="A106827">
        <v>22267104</v>
      </c>
      <c r="B106827">
        <v>598653991</v>
      </c>
      <c r="C106827" s="1">
        <v>43857</v>
      </c>
      <c r="D106827">
        <v>174066546</v>
      </c>
      <c r="E106827" s="2" t="s">
        <v>1018</v>
      </c>
      <c r="F106827" s="2" t="s">
        <v>124494</v>
      </c>
    </row>
    <row r="106828" spans="1:6" x14ac:dyDescent="0.35">
      <c r="A106828">
        <v>22267104</v>
      </c>
      <c r="B106828">
        <v>601017263</v>
      </c>
      <c r="C106828" s="1">
        <v>43863</v>
      </c>
      <c r="D106828">
        <v>224885902</v>
      </c>
      <c r="E106828" s="2" t="s">
        <v>2046</v>
      </c>
      <c r="F106828" s="2" t="s">
        <v>124495</v>
      </c>
    </row>
    <row r="106829" spans="1:6" x14ac:dyDescent="0.35">
      <c r="A106829">
        <v>22267104</v>
      </c>
      <c r="B106829">
        <v>602101274</v>
      </c>
      <c r="C106829" s="1">
        <v>43866</v>
      </c>
      <c r="D106829">
        <v>103908052</v>
      </c>
      <c r="E106829" s="2" t="s">
        <v>648</v>
      </c>
      <c r="F106829" s="2" t="s">
        <v>124496</v>
      </c>
    </row>
    <row r="106830" spans="1:6" x14ac:dyDescent="0.35">
      <c r="A106830">
        <v>22267104</v>
      </c>
      <c r="B106830">
        <v>602702670</v>
      </c>
      <c r="C106830" s="1">
        <v>43868</v>
      </c>
      <c r="D106830">
        <v>94710303</v>
      </c>
      <c r="E106830" s="2" t="s">
        <v>2739</v>
      </c>
      <c r="F106830" s="2" t="s">
        <v>124497</v>
      </c>
    </row>
    <row r="106831" spans="1:6" x14ac:dyDescent="0.35">
      <c r="A106831">
        <v>22267104</v>
      </c>
      <c r="B106831">
        <v>603804381</v>
      </c>
      <c r="C106831" s="1">
        <v>43870</v>
      </c>
      <c r="D106831">
        <v>281562031</v>
      </c>
      <c r="E106831" s="2" t="s">
        <v>690</v>
      </c>
      <c r="F106831" s="2" t="s">
        <v>124498</v>
      </c>
    </row>
    <row r="106832" spans="1:6" x14ac:dyDescent="0.35">
      <c r="A106832">
        <v>22267104</v>
      </c>
      <c r="B106832">
        <v>604819070</v>
      </c>
      <c r="C106832" s="1">
        <v>43873</v>
      </c>
      <c r="D106832">
        <v>223885210</v>
      </c>
      <c r="E106832" s="2" t="s">
        <v>675</v>
      </c>
      <c r="F106832" s="2" t="s">
        <v>124499</v>
      </c>
    </row>
    <row r="106833" spans="1:6" x14ac:dyDescent="0.35">
      <c r="A106833">
        <v>22267104</v>
      </c>
      <c r="B106833">
        <v>606811333</v>
      </c>
      <c r="C106833" s="1">
        <v>43877</v>
      </c>
      <c r="D106833">
        <v>11278149</v>
      </c>
      <c r="E106833" s="2" t="s">
        <v>924</v>
      </c>
      <c r="F106833" s="2" t="s">
        <v>124500</v>
      </c>
    </row>
    <row r="106834" spans="1:6" x14ac:dyDescent="0.35">
      <c r="A106834">
        <v>22267104</v>
      </c>
      <c r="B106834">
        <v>611342636</v>
      </c>
      <c r="C106834" s="1">
        <v>43887</v>
      </c>
      <c r="D106834">
        <v>280473125</v>
      </c>
      <c r="E106834" s="2" t="s">
        <v>18972</v>
      </c>
      <c r="F106834" s="2" t="s">
        <v>124501</v>
      </c>
    </row>
    <row r="106835" spans="1:6" x14ac:dyDescent="0.35">
      <c r="A106835">
        <v>22267104</v>
      </c>
      <c r="B106835">
        <v>613058155</v>
      </c>
      <c r="C106835" s="1">
        <v>43891</v>
      </c>
      <c r="D106835">
        <v>60829746</v>
      </c>
      <c r="E106835" s="2" t="s">
        <v>442</v>
      </c>
      <c r="F106835" s="2" t="s">
        <v>124502</v>
      </c>
    </row>
    <row r="106836" spans="1:6" x14ac:dyDescent="0.35">
      <c r="A106836">
        <v>22267104</v>
      </c>
      <c r="B106836">
        <v>613708767</v>
      </c>
      <c r="C106836" s="1">
        <v>43892</v>
      </c>
      <c r="D106836">
        <v>125597922</v>
      </c>
      <c r="E106836" s="2" t="s">
        <v>3122</v>
      </c>
      <c r="F106836" s="2" t="s">
        <v>124503</v>
      </c>
    </row>
    <row r="106837" spans="1:6" x14ac:dyDescent="0.35">
      <c r="A106837">
        <v>22267104</v>
      </c>
      <c r="B106837">
        <v>614835868</v>
      </c>
      <c r="C106837" s="1">
        <v>43896</v>
      </c>
      <c r="D106837">
        <v>37798906</v>
      </c>
      <c r="E106837" s="2" t="s">
        <v>310</v>
      </c>
      <c r="F106837" s="2" t="s">
        <v>124504</v>
      </c>
    </row>
    <row r="106838" spans="1:6" x14ac:dyDescent="0.35">
      <c r="A106838">
        <v>22267104</v>
      </c>
      <c r="B106838">
        <v>617032486</v>
      </c>
      <c r="C106838" s="1">
        <v>43901</v>
      </c>
      <c r="D106838">
        <v>335913824</v>
      </c>
      <c r="E106838" s="2" t="s">
        <v>172</v>
      </c>
      <c r="F106838" s="2" t="s">
        <v>124505</v>
      </c>
    </row>
    <row r="106839" spans="1:6" x14ac:dyDescent="0.35">
      <c r="A106839">
        <v>22291199</v>
      </c>
      <c r="B106839">
        <v>237347482</v>
      </c>
      <c r="C106839" s="1">
        <v>43153</v>
      </c>
      <c r="D106839">
        <v>72594023</v>
      </c>
      <c r="E106839" s="2" t="s">
        <v>12</v>
      </c>
      <c r="F106839" s="2" t="s">
        <v>124506</v>
      </c>
    </row>
    <row r="106840" spans="1:6" x14ac:dyDescent="0.35">
      <c r="A106840">
        <v>22291199</v>
      </c>
      <c r="B106840">
        <v>240293169</v>
      </c>
      <c r="C106840" s="1">
        <v>43163</v>
      </c>
      <c r="D106840">
        <v>133423063</v>
      </c>
      <c r="E106840" s="2" t="s">
        <v>2384</v>
      </c>
      <c r="F106840" s="2" t="s">
        <v>124507</v>
      </c>
    </row>
    <row r="106841" spans="1:6" x14ac:dyDescent="0.35">
      <c r="A106841">
        <v>22291199</v>
      </c>
      <c r="B106841">
        <v>243108057</v>
      </c>
      <c r="C106841" s="1">
        <v>43173</v>
      </c>
      <c r="D106841">
        <v>117441849</v>
      </c>
      <c r="E106841" s="2" t="s">
        <v>14508</v>
      </c>
      <c r="F106841" s="2" t="s">
        <v>124508</v>
      </c>
    </row>
    <row r="106842" spans="1:6" x14ac:dyDescent="0.35">
      <c r="A106842">
        <v>22291199</v>
      </c>
      <c r="B106842">
        <v>250866383</v>
      </c>
      <c r="C106842" s="1">
        <v>43196</v>
      </c>
      <c r="D106842">
        <v>166598931</v>
      </c>
      <c r="E106842" s="2" t="s">
        <v>28135</v>
      </c>
      <c r="F106842" s="2" t="s">
        <v>13579</v>
      </c>
    </row>
    <row r="106843" spans="1:6" x14ac:dyDescent="0.35">
      <c r="A106843">
        <v>22291199</v>
      </c>
      <c r="B106843">
        <v>251257795</v>
      </c>
      <c r="C106843" s="1">
        <v>43197</v>
      </c>
      <c r="D106843">
        <v>149576412</v>
      </c>
      <c r="E106843" s="2" t="s">
        <v>11062</v>
      </c>
      <c r="F106843" s="2" t="s">
        <v>124509</v>
      </c>
    </row>
    <row r="106844" spans="1:6" x14ac:dyDescent="0.35">
      <c r="A106844">
        <v>22291199</v>
      </c>
      <c r="B106844">
        <v>251713757</v>
      </c>
      <c r="C106844" s="1">
        <v>43198</v>
      </c>
      <c r="D106844">
        <v>180787502</v>
      </c>
      <c r="E106844" s="2" t="s">
        <v>124510</v>
      </c>
      <c r="F106844" s="2" t="s">
        <v>124511</v>
      </c>
    </row>
    <row r="106845" spans="1:6" x14ac:dyDescent="0.35">
      <c r="A106845">
        <v>22291199</v>
      </c>
      <c r="B106845">
        <v>253967364</v>
      </c>
      <c r="C106845" s="1">
        <v>43205</v>
      </c>
      <c r="D106845">
        <v>65609999</v>
      </c>
      <c r="E106845" s="2" t="s">
        <v>53</v>
      </c>
      <c r="F106845" s="2" t="s">
        <v>124512</v>
      </c>
    </row>
    <row r="106846" spans="1:6" x14ac:dyDescent="0.35">
      <c r="A106846">
        <v>22291199</v>
      </c>
      <c r="B106846">
        <v>255143589</v>
      </c>
      <c r="C106846" s="1">
        <v>43209</v>
      </c>
      <c r="D106846">
        <v>3806577</v>
      </c>
      <c r="E106846" s="2" t="s">
        <v>8783</v>
      </c>
      <c r="F106846" s="2" t="s">
        <v>124513</v>
      </c>
    </row>
    <row r="106847" spans="1:6" x14ac:dyDescent="0.35">
      <c r="A106847">
        <v>22291199</v>
      </c>
      <c r="B106847">
        <v>268627535</v>
      </c>
      <c r="C106847" s="1">
        <v>43245</v>
      </c>
      <c r="D106847">
        <v>136576819</v>
      </c>
      <c r="E106847" s="2" t="s">
        <v>6766</v>
      </c>
      <c r="F106847" s="2" t="s">
        <v>124514</v>
      </c>
    </row>
    <row r="106848" spans="1:6" x14ac:dyDescent="0.35">
      <c r="A106848">
        <v>22291199</v>
      </c>
      <c r="B106848">
        <v>278169056</v>
      </c>
      <c r="C106848" s="1">
        <v>43268</v>
      </c>
      <c r="D106848">
        <v>50085429</v>
      </c>
      <c r="E106848" s="2" t="s">
        <v>517</v>
      </c>
      <c r="F106848" s="2" t="s">
        <v>124515</v>
      </c>
    </row>
    <row r="106849" spans="1:6" x14ac:dyDescent="0.35">
      <c r="A106849">
        <v>22291199</v>
      </c>
      <c r="B106849">
        <v>281213058</v>
      </c>
      <c r="C106849" s="1">
        <v>43275</v>
      </c>
      <c r="D106849">
        <v>62305226</v>
      </c>
      <c r="E106849" s="2" t="s">
        <v>124516</v>
      </c>
      <c r="F106849" s="2" t="s">
        <v>124517</v>
      </c>
    </row>
    <row r="106850" spans="1:6" x14ac:dyDescent="0.35">
      <c r="A106850">
        <v>22291199</v>
      </c>
      <c r="B106850">
        <v>282554685</v>
      </c>
      <c r="C106850" s="1">
        <v>43278</v>
      </c>
      <c r="D106850">
        <v>3901104</v>
      </c>
      <c r="E106850" s="2" t="s">
        <v>699</v>
      </c>
      <c r="F106850" s="2" t="s">
        <v>124518</v>
      </c>
    </row>
    <row r="106851" spans="1:6" x14ac:dyDescent="0.35">
      <c r="A106851">
        <v>22291199</v>
      </c>
      <c r="B106851">
        <v>282861587</v>
      </c>
      <c r="C106851" s="1">
        <v>43279</v>
      </c>
      <c r="D106851">
        <v>80508759</v>
      </c>
      <c r="E106851" s="2" t="s">
        <v>77</v>
      </c>
      <c r="F106851" s="2" t="s">
        <v>124519</v>
      </c>
    </row>
    <row r="106852" spans="1:6" x14ac:dyDescent="0.35">
      <c r="A106852">
        <v>22291199</v>
      </c>
      <c r="B106852">
        <v>288756398</v>
      </c>
      <c r="C106852" s="1">
        <v>43291</v>
      </c>
      <c r="D106852">
        <v>21898372</v>
      </c>
      <c r="E106852" s="2" t="s">
        <v>3827</v>
      </c>
      <c r="F106852" s="2" t="s">
        <v>124520</v>
      </c>
    </row>
    <row r="106853" spans="1:6" x14ac:dyDescent="0.35">
      <c r="A106853">
        <v>22291199</v>
      </c>
      <c r="B106853">
        <v>289540282</v>
      </c>
      <c r="C106853" s="1">
        <v>43293</v>
      </c>
      <c r="D106853">
        <v>118260480</v>
      </c>
      <c r="E106853" s="2" t="s">
        <v>124521</v>
      </c>
      <c r="F106853" s="2" t="s">
        <v>124522</v>
      </c>
    </row>
    <row r="106854" spans="1:6" x14ac:dyDescent="0.35">
      <c r="A106854">
        <v>22291199</v>
      </c>
      <c r="B106854">
        <v>291260005</v>
      </c>
      <c r="C106854" s="1">
        <v>43296</v>
      </c>
      <c r="D106854">
        <v>22943920</v>
      </c>
      <c r="E106854" s="2" t="s">
        <v>4202</v>
      </c>
      <c r="F106854" s="2" t="s">
        <v>124523</v>
      </c>
    </row>
    <row r="106855" spans="1:6" x14ac:dyDescent="0.35">
      <c r="A106855">
        <v>22291199</v>
      </c>
      <c r="B106855">
        <v>294935494</v>
      </c>
      <c r="C106855" s="1">
        <v>43303</v>
      </c>
      <c r="D106855">
        <v>109921441</v>
      </c>
      <c r="E106855" s="2" t="s">
        <v>7469</v>
      </c>
      <c r="F106855" s="2" t="s">
        <v>124524</v>
      </c>
    </row>
    <row r="106856" spans="1:6" x14ac:dyDescent="0.35">
      <c r="A106856">
        <v>22291199</v>
      </c>
      <c r="B106856">
        <v>303053041</v>
      </c>
      <c r="C106856" s="1">
        <v>43318</v>
      </c>
      <c r="D106856">
        <v>25352679</v>
      </c>
      <c r="E106856" s="2" t="s">
        <v>124525</v>
      </c>
      <c r="F106856" s="2" t="s">
        <v>124526</v>
      </c>
    </row>
    <row r="106857" spans="1:6" x14ac:dyDescent="0.35">
      <c r="A106857">
        <v>22291199</v>
      </c>
      <c r="B106857">
        <v>304980620</v>
      </c>
      <c r="C106857" s="1">
        <v>43322</v>
      </c>
      <c r="D106857">
        <v>24939177</v>
      </c>
      <c r="E106857" s="2" t="s">
        <v>83572</v>
      </c>
      <c r="F106857" s="2" t="s">
        <v>124527</v>
      </c>
    </row>
    <row r="106858" spans="1:6" x14ac:dyDescent="0.35">
      <c r="A106858">
        <v>22291199</v>
      </c>
      <c r="B106858">
        <v>305615465</v>
      </c>
      <c r="C106858" s="1">
        <v>43323</v>
      </c>
      <c r="D106858">
        <v>10523633</v>
      </c>
      <c r="E106858" s="2" t="s">
        <v>230</v>
      </c>
      <c r="F106858" s="2" t="s">
        <v>124528</v>
      </c>
    </row>
    <row r="106859" spans="1:6" x14ac:dyDescent="0.35">
      <c r="A106859">
        <v>22291199</v>
      </c>
      <c r="B106859">
        <v>312509113</v>
      </c>
      <c r="C106859" s="1">
        <v>43335</v>
      </c>
      <c r="D106859">
        <v>81953112</v>
      </c>
      <c r="E106859" s="2" t="s">
        <v>418</v>
      </c>
      <c r="F106859" s="2" t="s">
        <v>124529</v>
      </c>
    </row>
    <row r="106860" spans="1:6" x14ac:dyDescent="0.35">
      <c r="A106860">
        <v>22291199</v>
      </c>
      <c r="B106860">
        <v>316656907</v>
      </c>
      <c r="C106860" s="1">
        <v>43343</v>
      </c>
      <c r="D106860">
        <v>47478056</v>
      </c>
      <c r="E106860" s="2" t="s">
        <v>124530</v>
      </c>
      <c r="F106860" s="2" t="s">
        <v>124531</v>
      </c>
    </row>
    <row r="106861" spans="1:6" x14ac:dyDescent="0.35">
      <c r="A106861">
        <v>22291199</v>
      </c>
      <c r="B106861">
        <v>322586458</v>
      </c>
      <c r="C106861" s="1">
        <v>43356</v>
      </c>
      <c r="D106861">
        <v>24939177</v>
      </c>
      <c r="E106861" s="2" t="s">
        <v>83572</v>
      </c>
      <c r="F106861" s="2" t="s">
        <v>124532</v>
      </c>
    </row>
    <row r="106862" spans="1:6" x14ac:dyDescent="0.35">
      <c r="A106862">
        <v>22291199</v>
      </c>
      <c r="B106862">
        <v>324139818</v>
      </c>
      <c r="C106862" s="1">
        <v>43359</v>
      </c>
      <c r="D106862">
        <v>98290956</v>
      </c>
      <c r="E106862" s="2" t="s">
        <v>1126</v>
      </c>
      <c r="F106862" s="2" t="s">
        <v>124533</v>
      </c>
    </row>
    <row r="106863" spans="1:6" x14ac:dyDescent="0.35">
      <c r="A106863">
        <v>22291199</v>
      </c>
      <c r="B106863">
        <v>328965252</v>
      </c>
      <c r="C106863" s="1">
        <v>43370</v>
      </c>
      <c r="D106863">
        <v>92466584</v>
      </c>
      <c r="E106863" s="2" t="s">
        <v>6743</v>
      </c>
      <c r="F106863" s="2" t="s">
        <v>124534</v>
      </c>
    </row>
    <row r="106864" spans="1:6" x14ac:dyDescent="0.35">
      <c r="A106864">
        <v>22291199</v>
      </c>
      <c r="B106864">
        <v>330535362</v>
      </c>
      <c r="C106864" s="1">
        <v>43373</v>
      </c>
      <c r="D106864">
        <v>216263476</v>
      </c>
      <c r="E106864" s="2" t="s">
        <v>4605</v>
      </c>
      <c r="F106864" s="2" t="s">
        <v>124535</v>
      </c>
    </row>
    <row r="106865" spans="1:6" x14ac:dyDescent="0.35">
      <c r="A106865">
        <v>22291199</v>
      </c>
      <c r="B106865">
        <v>331022573</v>
      </c>
      <c r="C106865" s="1">
        <v>43374</v>
      </c>
      <c r="D106865">
        <v>131989566</v>
      </c>
      <c r="E106865" s="2" t="s">
        <v>675</v>
      </c>
      <c r="F106865" s="2" t="s">
        <v>124536</v>
      </c>
    </row>
    <row r="106866" spans="1:6" x14ac:dyDescent="0.35">
      <c r="A106866">
        <v>22291199</v>
      </c>
      <c r="B106866">
        <v>334939713</v>
      </c>
      <c r="C106866" s="1">
        <v>43383</v>
      </c>
      <c r="D106866">
        <v>218876832</v>
      </c>
      <c r="E106866" s="2" t="s">
        <v>3329</v>
      </c>
      <c r="F106866" s="2" t="s">
        <v>124537</v>
      </c>
    </row>
    <row r="106867" spans="1:6" x14ac:dyDescent="0.35">
      <c r="A106867">
        <v>22291199</v>
      </c>
      <c r="B106867">
        <v>336714980</v>
      </c>
      <c r="C106867" s="1">
        <v>43387</v>
      </c>
      <c r="D106867">
        <v>6177212</v>
      </c>
      <c r="E106867" s="2" t="s">
        <v>43535</v>
      </c>
      <c r="F106867" s="2" t="s">
        <v>124538</v>
      </c>
    </row>
    <row r="106868" spans="1:6" x14ac:dyDescent="0.35">
      <c r="A106868">
        <v>22291199</v>
      </c>
      <c r="B106868">
        <v>338422868</v>
      </c>
      <c r="C106868" s="1">
        <v>43392</v>
      </c>
      <c r="D106868">
        <v>51951975</v>
      </c>
      <c r="E106868" s="2" t="s">
        <v>31988</v>
      </c>
      <c r="F106868" s="2" t="s">
        <v>124539</v>
      </c>
    </row>
    <row r="106869" spans="1:6" x14ac:dyDescent="0.35">
      <c r="A106869">
        <v>22291199</v>
      </c>
      <c r="B106869">
        <v>340627500</v>
      </c>
      <c r="C106869" s="1">
        <v>43397</v>
      </c>
      <c r="D106869">
        <v>95720004</v>
      </c>
      <c r="E106869" s="2" t="s">
        <v>124540</v>
      </c>
      <c r="F106869" s="2" t="s">
        <v>124541</v>
      </c>
    </row>
    <row r="106870" spans="1:6" x14ac:dyDescent="0.35">
      <c r="A106870">
        <v>22291199</v>
      </c>
      <c r="B106870">
        <v>347546337</v>
      </c>
      <c r="C106870" s="1">
        <v>43415</v>
      </c>
      <c r="D106870">
        <v>151434125</v>
      </c>
      <c r="E106870" s="2" t="s">
        <v>3576</v>
      </c>
      <c r="F106870" s="2" t="s">
        <v>124542</v>
      </c>
    </row>
    <row r="106871" spans="1:6" x14ac:dyDescent="0.35">
      <c r="A106871">
        <v>22291199</v>
      </c>
      <c r="B106871">
        <v>437503177</v>
      </c>
      <c r="C106871" s="1">
        <v>43569</v>
      </c>
      <c r="D106871">
        <v>15629432</v>
      </c>
      <c r="E106871" s="2" t="s">
        <v>6960</v>
      </c>
      <c r="F106871" s="2" t="s">
        <v>124543</v>
      </c>
    </row>
    <row r="106872" spans="1:6" x14ac:dyDescent="0.35">
      <c r="A106872">
        <v>22291199</v>
      </c>
      <c r="B106872">
        <v>454087674</v>
      </c>
      <c r="C106872" s="1">
        <v>43602</v>
      </c>
      <c r="D106872">
        <v>78852252</v>
      </c>
      <c r="E106872" s="2" t="s">
        <v>6055</v>
      </c>
      <c r="F106872" s="2" t="s">
        <v>124544</v>
      </c>
    </row>
    <row r="106873" spans="1:6" x14ac:dyDescent="0.35">
      <c r="A106873">
        <v>22291199</v>
      </c>
      <c r="B106873">
        <v>455426999</v>
      </c>
      <c r="C106873" s="1">
        <v>43604</v>
      </c>
      <c r="D106873">
        <v>41278876</v>
      </c>
      <c r="E106873" s="2" t="s">
        <v>2401</v>
      </c>
      <c r="F106873" s="2" t="s">
        <v>124545</v>
      </c>
    </row>
    <row r="106874" spans="1:6" x14ac:dyDescent="0.35">
      <c r="A106874">
        <v>22291199</v>
      </c>
      <c r="B106874">
        <v>465331045</v>
      </c>
      <c r="C106874" s="1">
        <v>43623</v>
      </c>
      <c r="D106874">
        <v>66974389</v>
      </c>
      <c r="E106874" s="2" t="s">
        <v>161</v>
      </c>
      <c r="F106874" s="2" t="s">
        <v>124546</v>
      </c>
    </row>
    <row r="106875" spans="1:6" x14ac:dyDescent="0.35">
      <c r="A106875">
        <v>22291199</v>
      </c>
      <c r="B106875">
        <v>477118660</v>
      </c>
      <c r="C106875" s="1">
        <v>43643</v>
      </c>
      <c r="D106875">
        <v>6050492</v>
      </c>
      <c r="E106875" s="2" t="s">
        <v>11632</v>
      </c>
      <c r="F106875" s="2" t="s">
        <v>124547</v>
      </c>
    </row>
    <row r="106876" spans="1:6" x14ac:dyDescent="0.35">
      <c r="A106876">
        <v>22291199</v>
      </c>
      <c r="B106876">
        <v>524788363</v>
      </c>
      <c r="C106876" s="1">
        <v>43714</v>
      </c>
      <c r="D106876">
        <v>40288200</v>
      </c>
      <c r="E106876" s="2" t="s">
        <v>20776</v>
      </c>
      <c r="F106876" s="2" t="s">
        <v>124548</v>
      </c>
    </row>
    <row r="106877" spans="1:6" x14ac:dyDescent="0.35">
      <c r="A106877">
        <v>22291199</v>
      </c>
      <c r="B106877">
        <v>532880858</v>
      </c>
      <c r="C106877" s="1">
        <v>43728</v>
      </c>
      <c r="D106877">
        <v>6738021</v>
      </c>
      <c r="E106877" s="2" t="s">
        <v>8127</v>
      </c>
      <c r="F106877" s="2" t="s">
        <v>124549</v>
      </c>
    </row>
    <row r="106878" spans="1:6" x14ac:dyDescent="0.35">
      <c r="A106878">
        <v>22291199</v>
      </c>
      <c r="B106878">
        <v>550911554</v>
      </c>
      <c r="C106878" s="1">
        <v>43757</v>
      </c>
      <c r="D106878">
        <v>301221373</v>
      </c>
      <c r="E106878" s="2" t="s">
        <v>687</v>
      </c>
      <c r="F106878" s="2" t="s">
        <v>124550</v>
      </c>
    </row>
    <row r="106879" spans="1:6" x14ac:dyDescent="0.35">
      <c r="A106879">
        <v>22291199</v>
      </c>
      <c r="B106879">
        <v>553639686</v>
      </c>
      <c r="C106879" s="1">
        <v>43762</v>
      </c>
      <c r="D106879">
        <v>12224433</v>
      </c>
      <c r="E106879" s="2" t="s">
        <v>2292</v>
      </c>
      <c r="F106879" s="2" t="s">
        <v>124551</v>
      </c>
    </row>
    <row r="106880" spans="1:6" x14ac:dyDescent="0.35">
      <c r="A106880">
        <v>22291199</v>
      </c>
      <c r="B106880">
        <v>558097715</v>
      </c>
      <c r="C106880" s="1">
        <v>43771</v>
      </c>
      <c r="D106880">
        <v>304529326</v>
      </c>
      <c r="E106880" s="2" t="s">
        <v>124552</v>
      </c>
      <c r="F106880" s="2" t="s">
        <v>124553</v>
      </c>
    </row>
    <row r="106881" spans="1:6" x14ac:dyDescent="0.35">
      <c r="A106881">
        <v>22291199</v>
      </c>
      <c r="B106881">
        <v>561536985</v>
      </c>
      <c r="C106881" s="1">
        <v>43778</v>
      </c>
      <c r="D106881">
        <v>68146671</v>
      </c>
      <c r="E106881" s="2" t="s">
        <v>6665</v>
      </c>
      <c r="F106881" s="2" t="s">
        <v>124554</v>
      </c>
    </row>
    <row r="106882" spans="1:6" x14ac:dyDescent="0.35">
      <c r="A106882">
        <v>22291813</v>
      </c>
      <c r="B106882">
        <v>220072461</v>
      </c>
      <c r="C106882" s="1">
        <v>43089</v>
      </c>
      <c r="D106882">
        <v>33153104</v>
      </c>
      <c r="E106882" s="2" t="s">
        <v>124555</v>
      </c>
      <c r="F106882" s="2" t="s">
        <v>124556</v>
      </c>
    </row>
    <row r="106883" spans="1:6" x14ac:dyDescent="0.35">
      <c r="A106883">
        <v>22291813</v>
      </c>
      <c r="B106883">
        <v>221484184</v>
      </c>
      <c r="C106883" s="1">
        <v>43095</v>
      </c>
      <c r="D106883">
        <v>134350850</v>
      </c>
      <c r="E106883" s="2" t="s">
        <v>27591</v>
      </c>
      <c r="F106883" s="2" t="s">
        <v>124557</v>
      </c>
    </row>
    <row r="106884" spans="1:6" x14ac:dyDescent="0.35">
      <c r="A106884">
        <v>22291813</v>
      </c>
      <c r="B106884">
        <v>221777940</v>
      </c>
      <c r="C106884" s="1">
        <v>43096</v>
      </c>
      <c r="D106884">
        <v>150264373</v>
      </c>
      <c r="E106884" s="2" t="s">
        <v>2992</v>
      </c>
      <c r="F106884" s="2" t="s">
        <v>124558</v>
      </c>
    </row>
    <row r="106885" spans="1:6" x14ac:dyDescent="0.35">
      <c r="A106885">
        <v>22291813</v>
      </c>
      <c r="B106885">
        <v>222336386</v>
      </c>
      <c r="C106885" s="1">
        <v>43098</v>
      </c>
      <c r="D106885">
        <v>158567385</v>
      </c>
      <c r="E106885" s="2" t="s">
        <v>28796</v>
      </c>
      <c r="F106885" s="2" t="s">
        <v>124559</v>
      </c>
    </row>
    <row r="106886" spans="1:6" x14ac:dyDescent="0.35">
      <c r="A106886">
        <v>22291813</v>
      </c>
      <c r="B106886">
        <v>224607081</v>
      </c>
      <c r="C106886" s="1">
        <v>43103</v>
      </c>
      <c r="D106886">
        <v>165137863</v>
      </c>
      <c r="E106886" s="2" t="s">
        <v>1339</v>
      </c>
      <c r="F106886" s="2" t="s">
        <v>124560</v>
      </c>
    </row>
    <row r="106887" spans="1:6" x14ac:dyDescent="0.35">
      <c r="A106887">
        <v>22291813</v>
      </c>
      <c r="B106887">
        <v>225821675</v>
      </c>
      <c r="C106887" s="1">
        <v>43107</v>
      </c>
      <c r="D106887">
        <v>165391808</v>
      </c>
      <c r="E106887" s="2" t="s">
        <v>767</v>
      </c>
      <c r="F106887" s="2" t="s">
        <v>124561</v>
      </c>
    </row>
    <row r="106888" spans="1:6" x14ac:dyDescent="0.35">
      <c r="A106888">
        <v>22291813</v>
      </c>
      <c r="B106888">
        <v>226072707</v>
      </c>
      <c r="C106888" s="1">
        <v>43108</v>
      </c>
      <c r="D106888">
        <v>166413360</v>
      </c>
      <c r="E106888" s="2" t="s">
        <v>5930</v>
      </c>
      <c r="F106888" s="2" t="s">
        <v>124562</v>
      </c>
    </row>
    <row r="106889" spans="1:6" x14ac:dyDescent="0.35">
      <c r="A106889">
        <v>22291813</v>
      </c>
      <c r="B106889">
        <v>226785653</v>
      </c>
      <c r="C106889" s="1">
        <v>43112</v>
      </c>
      <c r="D106889">
        <v>166787196</v>
      </c>
      <c r="E106889" s="2" t="s">
        <v>9229</v>
      </c>
      <c r="F106889" s="2" t="s">
        <v>124563</v>
      </c>
    </row>
    <row r="106890" spans="1:6" x14ac:dyDescent="0.35">
      <c r="A106890">
        <v>22291813</v>
      </c>
      <c r="B106890">
        <v>227366058</v>
      </c>
      <c r="C106890" s="1">
        <v>43114</v>
      </c>
      <c r="D106890">
        <v>109918964</v>
      </c>
      <c r="E106890" s="2" t="s">
        <v>124564</v>
      </c>
      <c r="F106890" s="2" t="s">
        <v>124565</v>
      </c>
    </row>
    <row r="106891" spans="1:6" x14ac:dyDescent="0.35">
      <c r="A106891">
        <v>22291813</v>
      </c>
      <c r="B106891">
        <v>228988531</v>
      </c>
      <c r="C106891" s="1">
        <v>43121</v>
      </c>
      <c r="D106891">
        <v>164173842</v>
      </c>
      <c r="E106891" s="2" t="s">
        <v>466</v>
      </c>
      <c r="F106891" s="2" t="s">
        <v>124566</v>
      </c>
    </row>
    <row r="106892" spans="1:6" x14ac:dyDescent="0.35">
      <c r="A106892">
        <v>22291813</v>
      </c>
      <c r="B106892">
        <v>229454491</v>
      </c>
      <c r="C106892" s="1">
        <v>43123</v>
      </c>
      <c r="D106892">
        <v>124270217</v>
      </c>
      <c r="E106892" s="2" t="s">
        <v>124567</v>
      </c>
      <c r="F106892" s="2" t="s">
        <v>124568</v>
      </c>
    </row>
    <row r="106893" spans="1:6" x14ac:dyDescent="0.35">
      <c r="A106893">
        <v>22291813</v>
      </c>
      <c r="B106893">
        <v>230215768</v>
      </c>
      <c r="C106893" s="1">
        <v>43127</v>
      </c>
      <c r="D106893">
        <v>14401269</v>
      </c>
      <c r="E106893" s="2" t="s">
        <v>699</v>
      </c>
      <c r="F106893" s="2" t="s">
        <v>124569</v>
      </c>
    </row>
    <row r="106894" spans="1:6" x14ac:dyDescent="0.35">
      <c r="A106894">
        <v>22291813</v>
      </c>
      <c r="B106894">
        <v>230640856</v>
      </c>
      <c r="C106894" s="1">
        <v>43128</v>
      </c>
      <c r="D106894">
        <v>8371509</v>
      </c>
      <c r="E106894" s="2" t="s">
        <v>124570</v>
      </c>
      <c r="F106894" s="2" t="s">
        <v>124571</v>
      </c>
    </row>
    <row r="106895" spans="1:6" x14ac:dyDescent="0.35">
      <c r="A106895">
        <v>22291813</v>
      </c>
      <c r="B106895">
        <v>231931544</v>
      </c>
      <c r="C106895" s="1">
        <v>43134</v>
      </c>
      <c r="D106895">
        <v>9552486</v>
      </c>
      <c r="E106895" s="2" t="s">
        <v>43</v>
      </c>
      <c r="F106895" s="2" t="s">
        <v>124572</v>
      </c>
    </row>
    <row r="106896" spans="1:6" x14ac:dyDescent="0.35">
      <c r="A106896">
        <v>22291813</v>
      </c>
      <c r="B106896">
        <v>232295650</v>
      </c>
      <c r="C106896" s="1">
        <v>43135</v>
      </c>
      <c r="D106896">
        <v>165917394</v>
      </c>
      <c r="E106896" s="2" t="s">
        <v>124573</v>
      </c>
      <c r="F106896" s="2" t="s">
        <v>124574</v>
      </c>
    </row>
    <row r="106897" spans="1:6" x14ac:dyDescent="0.35">
      <c r="A106897">
        <v>22291813</v>
      </c>
      <c r="B106897">
        <v>234056087</v>
      </c>
      <c r="C106897" s="1">
        <v>43142</v>
      </c>
      <c r="D106897">
        <v>118434127</v>
      </c>
      <c r="E106897" s="2" t="s">
        <v>1816</v>
      </c>
      <c r="F106897" s="2" t="s">
        <v>124575</v>
      </c>
    </row>
    <row r="106898" spans="1:6" x14ac:dyDescent="0.35">
      <c r="A106898">
        <v>22291813</v>
      </c>
      <c r="B106898">
        <v>236866633</v>
      </c>
      <c r="C106898" s="1">
        <v>43151</v>
      </c>
      <c r="D106898">
        <v>146746651</v>
      </c>
      <c r="E106898" s="2" t="s">
        <v>701</v>
      </c>
      <c r="F106898" s="2" t="s">
        <v>124576</v>
      </c>
    </row>
    <row r="106899" spans="1:6" x14ac:dyDescent="0.35">
      <c r="A106899">
        <v>22291813</v>
      </c>
      <c r="B106899">
        <v>237115101</v>
      </c>
      <c r="C106899" s="1">
        <v>43152</v>
      </c>
      <c r="D106899">
        <v>170408859</v>
      </c>
      <c r="E106899" s="2" t="s">
        <v>373</v>
      </c>
      <c r="F106899" s="2" t="s">
        <v>124577</v>
      </c>
    </row>
    <row r="106900" spans="1:6" x14ac:dyDescent="0.35">
      <c r="A106900">
        <v>22291813</v>
      </c>
      <c r="B106900">
        <v>237348998</v>
      </c>
      <c r="C106900" s="1">
        <v>43153</v>
      </c>
      <c r="D106900">
        <v>67201554</v>
      </c>
      <c r="E106900" s="2" t="s">
        <v>430</v>
      </c>
      <c r="F106900" s="2" t="s">
        <v>124578</v>
      </c>
    </row>
    <row r="106901" spans="1:6" x14ac:dyDescent="0.35">
      <c r="A106901">
        <v>22291813</v>
      </c>
      <c r="B106901">
        <v>237627860</v>
      </c>
      <c r="C106901" s="1">
        <v>43154</v>
      </c>
      <c r="D106901">
        <v>174823510</v>
      </c>
      <c r="E106901" s="2" t="s">
        <v>22494</v>
      </c>
      <c r="F106901" s="2" t="s">
        <v>124579</v>
      </c>
    </row>
    <row r="106902" spans="1:6" x14ac:dyDescent="0.35">
      <c r="A106902">
        <v>22291813</v>
      </c>
      <c r="B106902">
        <v>237895613</v>
      </c>
      <c r="C106902" s="1">
        <v>43155</v>
      </c>
      <c r="D106902">
        <v>135599770</v>
      </c>
      <c r="E106902" s="2" t="s">
        <v>14574</v>
      </c>
      <c r="F106902" s="2" t="s">
        <v>124580</v>
      </c>
    </row>
    <row r="106903" spans="1:6" x14ac:dyDescent="0.35">
      <c r="A106903">
        <v>22291813</v>
      </c>
      <c r="B106903">
        <v>238290578</v>
      </c>
      <c r="C106903" s="1">
        <v>43156</v>
      </c>
      <c r="D106903">
        <v>172003773</v>
      </c>
      <c r="E106903" s="2" t="s">
        <v>318</v>
      </c>
      <c r="F106903" s="2" t="s">
        <v>124581</v>
      </c>
    </row>
    <row r="106904" spans="1:6" x14ac:dyDescent="0.35">
      <c r="A106904">
        <v>22291813</v>
      </c>
      <c r="B106904">
        <v>239377128</v>
      </c>
      <c r="C106904" s="1">
        <v>43160</v>
      </c>
      <c r="D106904">
        <v>175636541</v>
      </c>
      <c r="E106904" s="2" t="s">
        <v>2417</v>
      </c>
      <c r="F106904" s="2" t="s">
        <v>124582</v>
      </c>
    </row>
    <row r="106905" spans="1:6" x14ac:dyDescent="0.35">
      <c r="A106905">
        <v>22291813</v>
      </c>
      <c r="B106905">
        <v>240328299</v>
      </c>
      <c r="C106905" s="1">
        <v>43163</v>
      </c>
      <c r="D106905">
        <v>73430637</v>
      </c>
      <c r="E106905" s="2" t="s">
        <v>4466</v>
      </c>
      <c r="F106905" s="2" t="s">
        <v>124583</v>
      </c>
    </row>
    <row r="106906" spans="1:6" x14ac:dyDescent="0.35">
      <c r="A106906">
        <v>22291813</v>
      </c>
      <c r="B106906">
        <v>240659431</v>
      </c>
      <c r="C106906" s="1">
        <v>43164</v>
      </c>
      <c r="D106906">
        <v>1034976</v>
      </c>
      <c r="E106906" s="2" t="s">
        <v>494</v>
      </c>
      <c r="F106906" s="2" t="s">
        <v>116246</v>
      </c>
    </row>
    <row r="106907" spans="1:6" x14ac:dyDescent="0.35">
      <c r="A106907">
        <v>22291813</v>
      </c>
      <c r="B106907">
        <v>241084981</v>
      </c>
      <c r="C106907" s="1">
        <v>43166</v>
      </c>
      <c r="D106907">
        <v>176388902</v>
      </c>
      <c r="E106907" s="2" t="s">
        <v>124584</v>
      </c>
      <c r="F106907" s="2" t="s">
        <v>124585</v>
      </c>
    </row>
    <row r="106908" spans="1:6" x14ac:dyDescent="0.35">
      <c r="A106908">
        <v>22291813</v>
      </c>
      <c r="B106908">
        <v>241304465</v>
      </c>
      <c r="C106908" s="1">
        <v>43167</v>
      </c>
      <c r="D106908">
        <v>149270602</v>
      </c>
      <c r="E106908" s="2" t="s">
        <v>124586</v>
      </c>
      <c r="F106908" s="2" t="s">
        <v>124587</v>
      </c>
    </row>
    <row r="106909" spans="1:6" x14ac:dyDescent="0.35">
      <c r="A106909">
        <v>22291813</v>
      </c>
      <c r="B106909">
        <v>242863866</v>
      </c>
      <c r="C106909" s="1">
        <v>43172</v>
      </c>
      <c r="D106909">
        <v>174906529</v>
      </c>
      <c r="E106909" s="2" t="s">
        <v>228</v>
      </c>
      <c r="F106909" s="2" t="s">
        <v>124588</v>
      </c>
    </row>
    <row r="106910" spans="1:6" x14ac:dyDescent="0.35">
      <c r="A106910">
        <v>22291813</v>
      </c>
      <c r="B106910">
        <v>243121018</v>
      </c>
      <c r="C106910" s="1">
        <v>43173</v>
      </c>
      <c r="D106910">
        <v>174173971</v>
      </c>
      <c r="E106910" s="2" t="s">
        <v>40829</v>
      </c>
      <c r="F106910" s="2" t="s">
        <v>124589</v>
      </c>
    </row>
    <row r="106911" spans="1:6" x14ac:dyDescent="0.35">
      <c r="A106911">
        <v>22291813</v>
      </c>
      <c r="B106911">
        <v>243336959</v>
      </c>
      <c r="C106911" s="1">
        <v>43174</v>
      </c>
      <c r="D106911">
        <v>108499289</v>
      </c>
      <c r="E106911" s="2" t="s">
        <v>1828</v>
      </c>
      <c r="F106911" s="2" t="s">
        <v>124590</v>
      </c>
    </row>
    <row r="106912" spans="1:6" x14ac:dyDescent="0.35">
      <c r="A106912">
        <v>22291813</v>
      </c>
      <c r="B106912">
        <v>244794584</v>
      </c>
      <c r="C106912" s="1">
        <v>43178</v>
      </c>
      <c r="D106912">
        <v>48203932</v>
      </c>
      <c r="E106912" s="2" t="s">
        <v>6213</v>
      </c>
      <c r="F106912" s="2" t="s">
        <v>124591</v>
      </c>
    </row>
    <row r="106913" spans="1:6" x14ac:dyDescent="0.35">
      <c r="A106913">
        <v>22291813</v>
      </c>
      <c r="B106913">
        <v>246006231</v>
      </c>
      <c r="C106913" s="1">
        <v>43183</v>
      </c>
      <c r="D106913">
        <v>114423152</v>
      </c>
      <c r="E106913" s="2" t="s">
        <v>6217</v>
      </c>
      <c r="F106913" s="2" t="s">
        <v>457</v>
      </c>
    </row>
    <row r="106914" spans="1:6" x14ac:dyDescent="0.35">
      <c r="A106914">
        <v>22291813</v>
      </c>
      <c r="B106914">
        <v>246593603</v>
      </c>
      <c r="C106914" s="1">
        <v>43184</v>
      </c>
      <c r="D106914">
        <v>134408908</v>
      </c>
      <c r="E106914" s="2" t="s">
        <v>743</v>
      </c>
      <c r="F106914" s="2" t="s">
        <v>124592</v>
      </c>
    </row>
    <row r="106915" spans="1:6" x14ac:dyDescent="0.35">
      <c r="A106915">
        <v>22291813</v>
      </c>
      <c r="B106915">
        <v>249067543</v>
      </c>
      <c r="C106915" s="1">
        <v>43191</v>
      </c>
      <c r="D106915">
        <v>69226921</v>
      </c>
      <c r="E106915" s="2" t="s">
        <v>296</v>
      </c>
      <c r="F106915" s="2" t="s">
        <v>124593</v>
      </c>
    </row>
    <row r="106916" spans="1:6" x14ac:dyDescent="0.35">
      <c r="A106916">
        <v>22291813</v>
      </c>
      <c r="B106916">
        <v>250930745</v>
      </c>
      <c r="C106916" s="1">
        <v>43196</v>
      </c>
      <c r="D106916">
        <v>175415367</v>
      </c>
      <c r="E106916" s="2" t="s">
        <v>379</v>
      </c>
      <c r="F106916" s="2" t="s">
        <v>9232</v>
      </c>
    </row>
    <row r="106917" spans="1:6" x14ac:dyDescent="0.35">
      <c r="A106917">
        <v>22291813</v>
      </c>
      <c r="B106917">
        <v>251710362</v>
      </c>
      <c r="C106917" s="1">
        <v>43198</v>
      </c>
      <c r="D106917">
        <v>156789464</v>
      </c>
      <c r="E106917" s="2" t="s">
        <v>626</v>
      </c>
      <c r="F106917" s="2" t="s">
        <v>124594</v>
      </c>
    </row>
    <row r="106918" spans="1:6" x14ac:dyDescent="0.35">
      <c r="A106918">
        <v>22291813</v>
      </c>
      <c r="B106918">
        <v>253208438</v>
      </c>
      <c r="C106918" s="1">
        <v>43203</v>
      </c>
      <c r="D106918">
        <v>177365222</v>
      </c>
      <c r="E106918" s="2" t="s">
        <v>1050</v>
      </c>
      <c r="F106918" s="2" t="s">
        <v>124595</v>
      </c>
    </row>
    <row r="106919" spans="1:6" x14ac:dyDescent="0.35">
      <c r="A106919">
        <v>22291813</v>
      </c>
      <c r="B106919">
        <v>253497309</v>
      </c>
      <c r="C106919" s="1">
        <v>43204</v>
      </c>
      <c r="D106919">
        <v>163331668</v>
      </c>
      <c r="E106919" s="2" t="s">
        <v>21698</v>
      </c>
      <c r="F106919" s="2" t="s">
        <v>124596</v>
      </c>
    </row>
    <row r="106920" spans="1:6" x14ac:dyDescent="0.35">
      <c r="A106920">
        <v>22291813</v>
      </c>
      <c r="B106920">
        <v>254884483</v>
      </c>
      <c r="C106920" s="1">
        <v>43208</v>
      </c>
      <c r="D106920">
        <v>55977010</v>
      </c>
      <c r="E106920" s="2" t="s">
        <v>507</v>
      </c>
      <c r="F106920" s="2" t="s">
        <v>124597</v>
      </c>
    </row>
    <row r="106921" spans="1:6" x14ac:dyDescent="0.35">
      <c r="A106921">
        <v>22291813</v>
      </c>
      <c r="B106921">
        <v>255156847</v>
      </c>
      <c r="C106921" s="1">
        <v>43209</v>
      </c>
      <c r="D106921">
        <v>179037941</v>
      </c>
      <c r="E106921" s="2" t="s">
        <v>5658</v>
      </c>
      <c r="F106921" s="2" t="s">
        <v>124598</v>
      </c>
    </row>
    <row r="106922" spans="1:6" x14ac:dyDescent="0.35">
      <c r="A106922">
        <v>22291813</v>
      </c>
      <c r="B106922">
        <v>255794037</v>
      </c>
      <c r="C106922" s="1">
        <v>43211</v>
      </c>
      <c r="D106922">
        <v>124478326</v>
      </c>
      <c r="E106922" s="2" t="s">
        <v>705</v>
      </c>
      <c r="F106922" s="2" t="s">
        <v>124599</v>
      </c>
    </row>
    <row r="106923" spans="1:6" x14ac:dyDescent="0.35">
      <c r="A106923">
        <v>22291813</v>
      </c>
      <c r="B106923">
        <v>256290374</v>
      </c>
      <c r="C106923" s="1">
        <v>43212</v>
      </c>
      <c r="D106923">
        <v>47067547</v>
      </c>
      <c r="E106923" s="2" t="s">
        <v>11795</v>
      </c>
      <c r="F106923" s="2" t="s">
        <v>124600</v>
      </c>
    </row>
    <row r="106924" spans="1:6" x14ac:dyDescent="0.35">
      <c r="A106924">
        <v>22291813</v>
      </c>
      <c r="B106924">
        <v>257270679</v>
      </c>
      <c r="C106924" s="1">
        <v>43215</v>
      </c>
      <c r="D106924">
        <v>1856800</v>
      </c>
      <c r="E106924" s="2" t="s">
        <v>3465</v>
      </c>
      <c r="F106924" s="2" t="s">
        <v>124601</v>
      </c>
    </row>
    <row r="106925" spans="1:6" x14ac:dyDescent="0.35">
      <c r="A106925">
        <v>22291813</v>
      </c>
      <c r="B106925">
        <v>257558655</v>
      </c>
      <c r="C106925" s="1">
        <v>43216</v>
      </c>
      <c r="D106925">
        <v>49210577</v>
      </c>
      <c r="E106925" s="2" t="s">
        <v>3122</v>
      </c>
      <c r="F106925" s="2" t="s">
        <v>124602</v>
      </c>
    </row>
    <row r="106926" spans="1:6" x14ac:dyDescent="0.35">
      <c r="A106926">
        <v>22291813</v>
      </c>
      <c r="B106926">
        <v>258763020</v>
      </c>
      <c r="C106926" s="1">
        <v>43219</v>
      </c>
      <c r="D106926">
        <v>81716359</v>
      </c>
      <c r="E106926" s="2" t="s">
        <v>4107</v>
      </c>
      <c r="F106926" s="2" t="s">
        <v>124603</v>
      </c>
    </row>
    <row r="106927" spans="1:6" x14ac:dyDescent="0.35">
      <c r="A106927">
        <v>22291813</v>
      </c>
      <c r="B106927">
        <v>260345773</v>
      </c>
      <c r="C106927" s="1">
        <v>43224</v>
      </c>
      <c r="D106927">
        <v>103993558</v>
      </c>
      <c r="E106927" s="2" t="s">
        <v>19401</v>
      </c>
      <c r="F106927" s="2" t="s">
        <v>124604</v>
      </c>
    </row>
    <row r="106928" spans="1:6" x14ac:dyDescent="0.35">
      <c r="A106928">
        <v>22291813</v>
      </c>
      <c r="B106928">
        <v>261509915</v>
      </c>
      <c r="C106928" s="1">
        <v>43226</v>
      </c>
      <c r="D106928">
        <v>141401315</v>
      </c>
      <c r="E106928" s="2" t="s">
        <v>143</v>
      </c>
      <c r="F106928" s="2" t="s">
        <v>124605</v>
      </c>
    </row>
    <row r="106929" spans="1:6" x14ac:dyDescent="0.35">
      <c r="A106929">
        <v>22291813</v>
      </c>
      <c r="B106929">
        <v>263280957</v>
      </c>
      <c r="C106929" s="1">
        <v>43231</v>
      </c>
      <c r="D106929">
        <v>96658854</v>
      </c>
      <c r="E106929" s="2" t="s">
        <v>494</v>
      </c>
      <c r="F106929" s="2" t="s">
        <v>124606</v>
      </c>
    </row>
    <row r="106930" spans="1:6" x14ac:dyDescent="0.35">
      <c r="A106930">
        <v>22291813</v>
      </c>
      <c r="B106930">
        <v>264698836</v>
      </c>
      <c r="C106930" s="1">
        <v>43234</v>
      </c>
      <c r="D106930">
        <v>126761047</v>
      </c>
      <c r="E106930" s="2" t="s">
        <v>6</v>
      </c>
      <c r="F106930" s="2" t="s">
        <v>124607</v>
      </c>
    </row>
    <row r="106931" spans="1:6" x14ac:dyDescent="0.35">
      <c r="A106931">
        <v>22291813</v>
      </c>
      <c r="B106931">
        <v>265870385</v>
      </c>
      <c r="C106931" s="1">
        <v>43238</v>
      </c>
      <c r="D106931">
        <v>101309309</v>
      </c>
      <c r="E106931" s="2" t="s">
        <v>31576</v>
      </c>
      <c r="F106931" s="2" t="s">
        <v>124608</v>
      </c>
    </row>
    <row r="106932" spans="1:6" x14ac:dyDescent="0.35">
      <c r="A106932">
        <v>22291813</v>
      </c>
      <c r="B106932">
        <v>267737478</v>
      </c>
      <c r="C106932" s="1">
        <v>43242</v>
      </c>
      <c r="D106932">
        <v>189589575</v>
      </c>
      <c r="E106932" s="2" t="s">
        <v>4697</v>
      </c>
      <c r="F106932" s="2" t="s">
        <v>124609</v>
      </c>
    </row>
    <row r="106933" spans="1:6" x14ac:dyDescent="0.35">
      <c r="A106933">
        <v>22291813</v>
      </c>
      <c r="B106933">
        <v>268656283</v>
      </c>
      <c r="C106933" s="1">
        <v>43245</v>
      </c>
      <c r="D106933">
        <v>36751566</v>
      </c>
      <c r="E106933" s="2" t="s">
        <v>3244</v>
      </c>
      <c r="F106933" s="2" t="s">
        <v>124610</v>
      </c>
    </row>
    <row r="106934" spans="1:6" x14ac:dyDescent="0.35">
      <c r="A106934">
        <v>22291813</v>
      </c>
      <c r="B106934">
        <v>273904588</v>
      </c>
      <c r="C106934" s="1">
        <v>43258</v>
      </c>
      <c r="D106934">
        <v>185519747</v>
      </c>
      <c r="E106934" s="2" t="s">
        <v>75579</v>
      </c>
      <c r="F106934" s="2" t="s">
        <v>124611</v>
      </c>
    </row>
    <row r="106935" spans="1:6" x14ac:dyDescent="0.35">
      <c r="A106935">
        <v>22291813</v>
      </c>
      <c r="B106935">
        <v>275193698</v>
      </c>
      <c r="C106935" s="1">
        <v>43261</v>
      </c>
      <c r="D106935">
        <v>147945240</v>
      </c>
      <c r="E106935" s="2" t="s">
        <v>37600</v>
      </c>
      <c r="F106935" s="2" t="s">
        <v>124612</v>
      </c>
    </row>
    <row r="106936" spans="1:6" x14ac:dyDescent="0.35">
      <c r="A106936">
        <v>22291813</v>
      </c>
      <c r="B106936">
        <v>279415888</v>
      </c>
      <c r="C106936" s="1">
        <v>43271</v>
      </c>
      <c r="D106936">
        <v>37492630</v>
      </c>
      <c r="E106936" s="2" t="s">
        <v>373</v>
      </c>
      <c r="F106936" s="2" t="s">
        <v>124613</v>
      </c>
    </row>
    <row r="106937" spans="1:6" x14ac:dyDescent="0.35">
      <c r="A106937">
        <v>22291813</v>
      </c>
      <c r="B106937">
        <v>279746161</v>
      </c>
      <c r="C106937" s="1">
        <v>43272</v>
      </c>
      <c r="D106937">
        <v>182600203</v>
      </c>
      <c r="E106937" s="2" t="s">
        <v>1064</v>
      </c>
      <c r="F106937" s="2" t="s">
        <v>124614</v>
      </c>
    </row>
    <row r="106938" spans="1:6" x14ac:dyDescent="0.35">
      <c r="A106938">
        <v>22291813</v>
      </c>
      <c r="B106938">
        <v>280143959</v>
      </c>
      <c r="C106938" s="1">
        <v>43273</v>
      </c>
      <c r="D106938">
        <v>76151806</v>
      </c>
      <c r="E106938" s="2" t="s">
        <v>1898</v>
      </c>
      <c r="F106938" s="2" t="s">
        <v>124615</v>
      </c>
    </row>
    <row r="106939" spans="1:6" x14ac:dyDescent="0.35">
      <c r="A106939">
        <v>22291813</v>
      </c>
      <c r="B106939">
        <v>283297530</v>
      </c>
      <c r="C106939" s="1">
        <v>43280</v>
      </c>
      <c r="D106939">
        <v>56277917</v>
      </c>
      <c r="E106939" s="2" t="s">
        <v>1032</v>
      </c>
      <c r="F106939" s="2" t="s">
        <v>124616</v>
      </c>
    </row>
    <row r="106940" spans="1:6" x14ac:dyDescent="0.35">
      <c r="A106940">
        <v>22291813</v>
      </c>
      <c r="B106940">
        <v>285385169</v>
      </c>
      <c r="C106940" s="1">
        <v>43284</v>
      </c>
      <c r="D106940">
        <v>140143530</v>
      </c>
      <c r="E106940" s="2" t="s">
        <v>124617</v>
      </c>
      <c r="F106940" s="2" t="s">
        <v>124618</v>
      </c>
    </row>
    <row r="106941" spans="1:6" x14ac:dyDescent="0.35">
      <c r="A106941">
        <v>22291813</v>
      </c>
      <c r="B106941">
        <v>285769408</v>
      </c>
      <c r="C106941" s="1">
        <v>43285</v>
      </c>
      <c r="D106941">
        <v>163849451</v>
      </c>
      <c r="E106941" s="2" t="s">
        <v>46693</v>
      </c>
      <c r="F106941" s="2" t="s">
        <v>124619</v>
      </c>
    </row>
    <row r="106942" spans="1:6" x14ac:dyDescent="0.35">
      <c r="A106942">
        <v>22291813</v>
      </c>
      <c r="B106942">
        <v>287051872</v>
      </c>
      <c r="C106942" s="1">
        <v>43288</v>
      </c>
      <c r="D106942">
        <v>150827798</v>
      </c>
      <c r="E106942" s="2" t="s">
        <v>1172</v>
      </c>
      <c r="F106942" s="2" t="s">
        <v>124620</v>
      </c>
    </row>
    <row r="106943" spans="1:6" x14ac:dyDescent="0.35">
      <c r="A106943">
        <v>22291813</v>
      </c>
      <c r="B106943">
        <v>287802152</v>
      </c>
      <c r="C106943" s="1">
        <v>43289</v>
      </c>
      <c r="D106943">
        <v>81756025</v>
      </c>
      <c r="E106943" s="2" t="s">
        <v>2243</v>
      </c>
      <c r="F106943" s="2" t="s">
        <v>124621</v>
      </c>
    </row>
    <row r="106944" spans="1:6" x14ac:dyDescent="0.35">
      <c r="A106944">
        <v>22291813</v>
      </c>
      <c r="B106944">
        <v>289175097</v>
      </c>
      <c r="C106944" s="1">
        <v>43292</v>
      </c>
      <c r="D106944">
        <v>181049435</v>
      </c>
      <c r="E106944" s="2" t="s">
        <v>474</v>
      </c>
      <c r="F106944" s="2" t="s">
        <v>124622</v>
      </c>
    </row>
    <row r="106945" spans="1:6" x14ac:dyDescent="0.35">
      <c r="A106945">
        <v>22291813</v>
      </c>
      <c r="B106945">
        <v>289991192</v>
      </c>
      <c r="C106945" s="1">
        <v>43294</v>
      </c>
      <c r="D106945">
        <v>45582273</v>
      </c>
      <c r="E106945" s="2" t="s">
        <v>124623</v>
      </c>
      <c r="F106945" s="2" t="s">
        <v>124624</v>
      </c>
    </row>
    <row r="106946" spans="1:6" x14ac:dyDescent="0.35">
      <c r="A106946">
        <v>22291813</v>
      </c>
      <c r="B106946">
        <v>292260666</v>
      </c>
      <c r="C106946" s="1">
        <v>43298</v>
      </c>
      <c r="D106946">
        <v>32410604</v>
      </c>
      <c r="E106946" s="2" t="s">
        <v>969</v>
      </c>
      <c r="F106946" s="2" t="s">
        <v>124625</v>
      </c>
    </row>
    <row r="106947" spans="1:6" x14ac:dyDescent="0.35">
      <c r="A106947">
        <v>22291813</v>
      </c>
      <c r="B106947">
        <v>292678100</v>
      </c>
      <c r="C106947" s="1">
        <v>43299</v>
      </c>
      <c r="D106947">
        <v>93536369</v>
      </c>
      <c r="E106947" s="2" t="s">
        <v>106723</v>
      </c>
      <c r="F106947" s="2" t="s">
        <v>124626</v>
      </c>
    </row>
    <row r="106948" spans="1:6" x14ac:dyDescent="0.35">
      <c r="A106948">
        <v>22291813</v>
      </c>
      <c r="B106948">
        <v>293539022</v>
      </c>
      <c r="C106948" s="1">
        <v>43301</v>
      </c>
      <c r="D106948">
        <v>138787462</v>
      </c>
      <c r="E106948" s="2" t="s">
        <v>124627</v>
      </c>
      <c r="F106948" s="2" t="s">
        <v>124628</v>
      </c>
    </row>
    <row r="106949" spans="1:6" x14ac:dyDescent="0.35">
      <c r="A106949">
        <v>22291813</v>
      </c>
      <c r="B106949">
        <v>294946798</v>
      </c>
      <c r="C106949" s="1">
        <v>43303</v>
      </c>
      <c r="D106949">
        <v>172698859</v>
      </c>
      <c r="E106949" s="2" t="s">
        <v>1923</v>
      </c>
      <c r="F106949" s="2" t="s">
        <v>124629</v>
      </c>
    </row>
    <row r="106950" spans="1:6" x14ac:dyDescent="0.35">
      <c r="A106950">
        <v>22291813</v>
      </c>
      <c r="B106950">
        <v>296368460</v>
      </c>
      <c r="C106950" s="1">
        <v>43306</v>
      </c>
      <c r="D106950">
        <v>194106074</v>
      </c>
      <c r="E106950" s="2" t="s">
        <v>379</v>
      </c>
      <c r="F106950" s="2" t="s">
        <v>124630</v>
      </c>
    </row>
    <row r="106951" spans="1:6" x14ac:dyDescent="0.35">
      <c r="A106951">
        <v>22291813</v>
      </c>
      <c r="B106951">
        <v>297255858</v>
      </c>
      <c r="C106951" s="1">
        <v>43308</v>
      </c>
      <c r="D106951">
        <v>16545619</v>
      </c>
      <c r="E106951" s="2" t="s">
        <v>1029</v>
      </c>
      <c r="F106951" s="2" t="s">
        <v>124631</v>
      </c>
    </row>
    <row r="106952" spans="1:6" x14ac:dyDescent="0.35">
      <c r="A106952">
        <v>22291813</v>
      </c>
      <c r="B106952">
        <v>298733876</v>
      </c>
      <c r="C106952" s="1">
        <v>43310</v>
      </c>
      <c r="D106952">
        <v>79733662</v>
      </c>
      <c r="E106952" s="2" t="s">
        <v>1048</v>
      </c>
      <c r="F106952" s="2" t="s">
        <v>124632</v>
      </c>
    </row>
    <row r="106953" spans="1:6" x14ac:dyDescent="0.35">
      <c r="A106953">
        <v>22291813</v>
      </c>
      <c r="B106953">
        <v>300178198</v>
      </c>
      <c r="C106953" s="1">
        <v>43313</v>
      </c>
      <c r="D106953">
        <v>17543347</v>
      </c>
      <c r="E106953" s="2" t="s">
        <v>515</v>
      </c>
      <c r="F106953" s="2" t="s">
        <v>124633</v>
      </c>
    </row>
    <row r="106954" spans="1:6" x14ac:dyDescent="0.35">
      <c r="A106954">
        <v>22291813</v>
      </c>
      <c r="B106954">
        <v>300594503</v>
      </c>
      <c r="C106954" s="1">
        <v>43314</v>
      </c>
      <c r="D106954">
        <v>53866949</v>
      </c>
      <c r="E106954" s="2" t="s">
        <v>359</v>
      </c>
      <c r="F106954" s="2" t="s">
        <v>124634</v>
      </c>
    </row>
    <row r="106955" spans="1:6" x14ac:dyDescent="0.35">
      <c r="A106955">
        <v>22291813</v>
      </c>
      <c r="B106955">
        <v>301723056</v>
      </c>
      <c r="C106955" s="1">
        <v>43316</v>
      </c>
      <c r="D106955">
        <v>198177012</v>
      </c>
      <c r="E106955" s="2" t="s">
        <v>3500</v>
      </c>
      <c r="F106955" s="2" t="s">
        <v>124635</v>
      </c>
    </row>
    <row r="106956" spans="1:6" x14ac:dyDescent="0.35">
      <c r="A106956">
        <v>22291813</v>
      </c>
      <c r="B106956">
        <v>302429985</v>
      </c>
      <c r="C106956" s="1">
        <v>43317</v>
      </c>
      <c r="D106956">
        <v>65283512</v>
      </c>
      <c r="E106956" s="2" t="s">
        <v>5299</v>
      </c>
      <c r="F106956" s="2" t="s">
        <v>124636</v>
      </c>
    </row>
    <row r="106957" spans="1:6" x14ac:dyDescent="0.35">
      <c r="A106957">
        <v>22291813</v>
      </c>
      <c r="B106957">
        <v>303509069</v>
      </c>
      <c r="C106957" s="1">
        <v>43319</v>
      </c>
      <c r="D106957">
        <v>181178713</v>
      </c>
      <c r="E106957" s="2" t="s">
        <v>31447</v>
      </c>
      <c r="F106957" s="2" t="s">
        <v>124637</v>
      </c>
    </row>
    <row r="106958" spans="1:6" x14ac:dyDescent="0.35">
      <c r="A106958">
        <v>22291813</v>
      </c>
      <c r="B106958">
        <v>305648695</v>
      </c>
      <c r="C106958" s="1">
        <v>43323</v>
      </c>
      <c r="D106958">
        <v>131630655</v>
      </c>
      <c r="E106958" s="2" t="s">
        <v>37839</v>
      </c>
      <c r="F106958" s="2" t="s">
        <v>124638</v>
      </c>
    </row>
    <row r="106959" spans="1:6" x14ac:dyDescent="0.35">
      <c r="A106959">
        <v>22291813</v>
      </c>
      <c r="B106959">
        <v>307543421</v>
      </c>
      <c r="C106959" s="1">
        <v>43326</v>
      </c>
      <c r="D106959">
        <v>184604294</v>
      </c>
      <c r="E106959" s="2" t="s">
        <v>6049</v>
      </c>
      <c r="F106959" s="2" t="s">
        <v>124639</v>
      </c>
    </row>
    <row r="106960" spans="1:6" x14ac:dyDescent="0.35">
      <c r="A106960">
        <v>22291813</v>
      </c>
      <c r="B106960">
        <v>309065129</v>
      </c>
      <c r="C106960" s="1">
        <v>43329</v>
      </c>
      <c r="D106960">
        <v>1890434</v>
      </c>
      <c r="E106960" s="2" t="s">
        <v>1346</v>
      </c>
      <c r="F106960" s="2" t="s">
        <v>124640</v>
      </c>
    </row>
    <row r="106961" spans="1:6" x14ac:dyDescent="0.35">
      <c r="A106961">
        <v>22291813</v>
      </c>
      <c r="B106961">
        <v>311145496</v>
      </c>
      <c r="C106961" s="1">
        <v>43332</v>
      </c>
      <c r="D106961">
        <v>199314903</v>
      </c>
      <c r="E106961" s="2" t="s">
        <v>124641</v>
      </c>
      <c r="F106961" s="2" t="s">
        <v>124642</v>
      </c>
    </row>
    <row r="106962" spans="1:6" x14ac:dyDescent="0.35">
      <c r="A106962">
        <v>22291813</v>
      </c>
      <c r="B106962">
        <v>313609810</v>
      </c>
      <c r="C106962" s="1">
        <v>43337</v>
      </c>
      <c r="D106962">
        <v>56464157</v>
      </c>
      <c r="E106962" s="2" t="s">
        <v>27</v>
      </c>
      <c r="F106962" s="2" t="s">
        <v>124643</v>
      </c>
    </row>
    <row r="106963" spans="1:6" x14ac:dyDescent="0.35">
      <c r="A106963">
        <v>22291813</v>
      </c>
      <c r="B106963">
        <v>314251309</v>
      </c>
      <c r="C106963" s="1">
        <v>43338</v>
      </c>
      <c r="D106963">
        <v>85340924</v>
      </c>
      <c r="E106963" s="2" t="s">
        <v>124644</v>
      </c>
      <c r="F106963" s="2" t="s">
        <v>124645</v>
      </c>
    </row>
    <row r="106964" spans="1:6" x14ac:dyDescent="0.35">
      <c r="A106964">
        <v>22291813</v>
      </c>
      <c r="B106964">
        <v>316116950</v>
      </c>
      <c r="C106964" s="1">
        <v>43342</v>
      </c>
      <c r="D106964">
        <v>210736777</v>
      </c>
      <c r="E106964" s="2" t="s">
        <v>124646</v>
      </c>
      <c r="F106964" s="2" t="s">
        <v>175</v>
      </c>
    </row>
    <row r="106965" spans="1:6" x14ac:dyDescent="0.35">
      <c r="A106965">
        <v>22291813</v>
      </c>
      <c r="B106965">
        <v>317694431</v>
      </c>
      <c r="C106965" s="1">
        <v>43345</v>
      </c>
      <c r="D106965">
        <v>187138926</v>
      </c>
      <c r="E106965" s="2" t="s">
        <v>161</v>
      </c>
      <c r="F106965" s="2" t="s">
        <v>124647</v>
      </c>
    </row>
    <row r="106966" spans="1:6" x14ac:dyDescent="0.35">
      <c r="A106966">
        <v>22291813</v>
      </c>
      <c r="B106966">
        <v>318778477</v>
      </c>
      <c r="C106966" s="1">
        <v>43347</v>
      </c>
      <c r="D106966">
        <v>157190619</v>
      </c>
      <c r="E106966" s="2" t="s">
        <v>161</v>
      </c>
      <c r="F106966" s="2" t="s">
        <v>124648</v>
      </c>
    </row>
    <row r="106967" spans="1:6" x14ac:dyDescent="0.35">
      <c r="A106967">
        <v>22291813</v>
      </c>
      <c r="B106967">
        <v>323473261</v>
      </c>
      <c r="C106967" s="1">
        <v>43358</v>
      </c>
      <c r="D106967">
        <v>78576773</v>
      </c>
      <c r="E106967" s="2" t="s">
        <v>6247</v>
      </c>
      <c r="F106967" s="2" t="s">
        <v>124649</v>
      </c>
    </row>
    <row r="106968" spans="1:6" x14ac:dyDescent="0.35">
      <c r="A106968">
        <v>22291813</v>
      </c>
      <c r="B106968">
        <v>324213817</v>
      </c>
      <c r="C106968" s="1">
        <v>43359</v>
      </c>
      <c r="D106968">
        <v>62278578</v>
      </c>
      <c r="E106968" s="2" t="s">
        <v>7853</v>
      </c>
      <c r="F106968" s="2" t="s">
        <v>124650</v>
      </c>
    </row>
    <row r="106969" spans="1:6" x14ac:dyDescent="0.35">
      <c r="A106969">
        <v>22291813</v>
      </c>
      <c r="B106969">
        <v>324659035</v>
      </c>
      <c r="C106969" s="1">
        <v>43360</v>
      </c>
      <c r="D106969">
        <v>15345209</v>
      </c>
      <c r="E106969" s="2" t="s">
        <v>24394</v>
      </c>
      <c r="F106969" s="2" t="s">
        <v>124651</v>
      </c>
    </row>
    <row r="106970" spans="1:6" x14ac:dyDescent="0.35">
      <c r="A106970">
        <v>22291813</v>
      </c>
      <c r="B106970">
        <v>325752910</v>
      </c>
      <c r="C106970" s="1">
        <v>43363</v>
      </c>
      <c r="D106970">
        <v>85404176</v>
      </c>
      <c r="E106970" s="2" t="s">
        <v>2100</v>
      </c>
      <c r="F106970" s="2" t="s">
        <v>124652</v>
      </c>
    </row>
    <row r="106971" spans="1:6" x14ac:dyDescent="0.35">
      <c r="A106971">
        <v>22291813</v>
      </c>
      <c r="B106971">
        <v>328583160</v>
      </c>
      <c r="C106971" s="1">
        <v>43369</v>
      </c>
      <c r="D106971">
        <v>21928649</v>
      </c>
      <c r="E106971" s="2" t="s">
        <v>310</v>
      </c>
      <c r="F106971" s="2" t="s">
        <v>124653</v>
      </c>
    </row>
    <row r="106972" spans="1:6" x14ac:dyDescent="0.35">
      <c r="A106972">
        <v>22291813</v>
      </c>
      <c r="B106972">
        <v>329313508</v>
      </c>
      <c r="C106972" s="1">
        <v>43371</v>
      </c>
      <c r="D106972">
        <v>90127600</v>
      </c>
      <c r="E106972" s="2" t="s">
        <v>1980</v>
      </c>
      <c r="F106972" s="2" t="s">
        <v>124654</v>
      </c>
    </row>
    <row r="106973" spans="1:6" x14ac:dyDescent="0.35">
      <c r="A106973">
        <v>22291813</v>
      </c>
      <c r="B106973">
        <v>331767880</v>
      </c>
      <c r="C106973" s="1">
        <v>43376</v>
      </c>
      <c r="D106973">
        <v>211911297</v>
      </c>
      <c r="E106973" s="2" t="s">
        <v>124655</v>
      </c>
      <c r="F106973" s="2" t="s">
        <v>124656</v>
      </c>
    </row>
    <row r="106974" spans="1:6" x14ac:dyDescent="0.35">
      <c r="A106974">
        <v>22291813</v>
      </c>
      <c r="B106974">
        <v>332163449</v>
      </c>
      <c r="C106974" s="1">
        <v>43377</v>
      </c>
      <c r="D106974">
        <v>62582757</v>
      </c>
      <c r="E106974" s="2" t="s">
        <v>27</v>
      </c>
      <c r="F106974" s="2" t="s">
        <v>124657</v>
      </c>
    </row>
    <row r="106975" spans="1:6" x14ac:dyDescent="0.35">
      <c r="A106975">
        <v>22291813</v>
      </c>
      <c r="B106975">
        <v>333002943</v>
      </c>
      <c r="C106975" s="1">
        <v>43379</v>
      </c>
      <c r="D106975">
        <v>51087943</v>
      </c>
      <c r="E106975" s="2" t="s">
        <v>149</v>
      </c>
      <c r="F106975" s="2" t="s">
        <v>124658</v>
      </c>
    </row>
    <row r="106976" spans="1:6" x14ac:dyDescent="0.35">
      <c r="A106976">
        <v>22291813</v>
      </c>
      <c r="B106976">
        <v>334303847</v>
      </c>
      <c r="C106976" s="1">
        <v>43381</v>
      </c>
      <c r="D106976">
        <v>171642733</v>
      </c>
      <c r="E106976" s="2" t="s">
        <v>1621</v>
      </c>
      <c r="F106976" s="2" t="s">
        <v>124659</v>
      </c>
    </row>
    <row r="106977" spans="1:6" x14ac:dyDescent="0.35">
      <c r="A106977">
        <v>22291813</v>
      </c>
      <c r="B106977">
        <v>334640970</v>
      </c>
      <c r="C106977" s="1">
        <v>43382</v>
      </c>
      <c r="D106977">
        <v>40894865</v>
      </c>
      <c r="E106977" s="2" t="s">
        <v>124660</v>
      </c>
      <c r="F106977" s="2" t="s">
        <v>124661</v>
      </c>
    </row>
    <row r="106978" spans="1:6" x14ac:dyDescent="0.35">
      <c r="A106978">
        <v>22291813</v>
      </c>
      <c r="B106978">
        <v>334945655</v>
      </c>
      <c r="C106978" s="1">
        <v>43383</v>
      </c>
      <c r="D106978">
        <v>68134778</v>
      </c>
      <c r="E106978" s="2" t="s">
        <v>442</v>
      </c>
      <c r="F106978" s="2" t="s">
        <v>124662</v>
      </c>
    </row>
    <row r="106979" spans="1:6" x14ac:dyDescent="0.35">
      <c r="A106979">
        <v>22291813</v>
      </c>
      <c r="B106979">
        <v>337568054</v>
      </c>
      <c r="C106979" s="1">
        <v>43389</v>
      </c>
      <c r="D106979">
        <v>219069758</v>
      </c>
      <c r="E106979" s="2" t="s">
        <v>1799</v>
      </c>
      <c r="F106979" s="2" t="s">
        <v>124663</v>
      </c>
    </row>
    <row r="106980" spans="1:6" x14ac:dyDescent="0.35">
      <c r="A106980">
        <v>22291813</v>
      </c>
      <c r="B106980">
        <v>337797270</v>
      </c>
      <c r="C106980" s="1">
        <v>43390</v>
      </c>
      <c r="D106980">
        <v>6116106</v>
      </c>
      <c r="E106980" s="2" t="s">
        <v>2248</v>
      </c>
      <c r="F106980" s="2" t="s">
        <v>124664</v>
      </c>
    </row>
    <row r="106981" spans="1:6" x14ac:dyDescent="0.35">
      <c r="A106981">
        <v>22291813</v>
      </c>
      <c r="B106981">
        <v>340941434</v>
      </c>
      <c r="C106981" s="1">
        <v>43398</v>
      </c>
      <c r="D106981">
        <v>28253585</v>
      </c>
      <c r="E106981" s="2" t="s">
        <v>124665</v>
      </c>
      <c r="F106981" s="2" t="s">
        <v>124666</v>
      </c>
    </row>
    <row r="106982" spans="1:6" x14ac:dyDescent="0.35">
      <c r="A106982">
        <v>22291813</v>
      </c>
      <c r="B106982">
        <v>342273373</v>
      </c>
      <c r="C106982" s="1">
        <v>43401</v>
      </c>
      <c r="D106982">
        <v>78822422</v>
      </c>
      <c r="E106982" s="2" t="s">
        <v>1613</v>
      </c>
      <c r="F106982" s="2" t="s">
        <v>124667</v>
      </c>
    </row>
    <row r="106983" spans="1:6" x14ac:dyDescent="0.35">
      <c r="A106983">
        <v>22291813</v>
      </c>
      <c r="B106983">
        <v>345140480</v>
      </c>
      <c r="C106983" s="1">
        <v>43408</v>
      </c>
      <c r="D106983">
        <v>217945050</v>
      </c>
      <c r="E106983" s="2" t="s">
        <v>312</v>
      </c>
      <c r="F106983" s="2" t="s">
        <v>124668</v>
      </c>
    </row>
    <row r="106984" spans="1:6" x14ac:dyDescent="0.35">
      <c r="A106984">
        <v>22291813</v>
      </c>
      <c r="B106984">
        <v>346170929</v>
      </c>
      <c r="C106984" s="1">
        <v>43411</v>
      </c>
      <c r="D106984">
        <v>170580809</v>
      </c>
      <c r="E106984" s="2" t="s">
        <v>629</v>
      </c>
      <c r="F106984" s="2" t="s">
        <v>124669</v>
      </c>
    </row>
    <row r="106985" spans="1:6" x14ac:dyDescent="0.35">
      <c r="A106985">
        <v>22291813</v>
      </c>
      <c r="B106985">
        <v>350085513</v>
      </c>
      <c r="C106985" s="1">
        <v>43422</v>
      </c>
      <c r="D106985">
        <v>199721489</v>
      </c>
      <c r="E106985" s="2" t="s">
        <v>703</v>
      </c>
      <c r="F106985" s="2" t="s">
        <v>124670</v>
      </c>
    </row>
    <row r="106986" spans="1:6" x14ac:dyDescent="0.35">
      <c r="A106986">
        <v>22291813</v>
      </c>
      <c r="B106986">
        <v>351081698</v>
      </c>
      <c r="C106986" s="1">
        <v>43425</v>
      </c>
      <c r="D106986">
        <v>101625388</v>
      </c>
      <c r="E106986" s="2" t="s">
        <v>1148</v>
      </c>
      <c r="F106986" s="2" t="s">
        <v>124671</v>
      </c>
    </row>
    <row r="106987" spans="1:6" x14ac:dyDescent="0.35">
      <c r="A106987">
        <v>22291813</v>
      </c>
      <c r="B106987">
        <v>351958005</v>
      </c>
      <c r="C106987" s="1">
        <v>43428</v>
      </c>
      <c r="D106987">
        <v>184806441</v>
      </c>
      <c r="E106987" s="2" t="s">
        <v>124672</v>
      </c>
      <c r="F106987" s="2" t="s">
        <v>124673</v>
      </c>
    </row>
    <row r="106988" spans="1:6" x14ac:dyDescent="0.35">
      <c r="A106988">
        <v>22291813</v>
      </c>
      <c r="B106988">
        <v>353343553</v>
      </c>
      <c r="C106988" s="1">
        <v>43431</v>
      </c>
      <c r="D106988">
        <v>194477743</v>
      </c>
      <c r="E106988" s="2" t="s">
        <v>1209</v>
      </c>
      <c r="F106988" s="2" t="s">
        <v>124674</v>
      </c>
    </row>
    <row r="106989" spans="1:6" x14ac:dyDescent="0.35">
      <c r="A106989">
        <v>22291813</v>
      </c>
      <c r="B106989">
        <v>354981210</v>
      </c>
      <c r="C106989" s="1">
        <v>43436</v>
      </c>
      <c r="D106989">
        <v>226217863</v>
      </c>
      <c r="E106989" s="2" t="s">
        <v>69</v>
      </c>
      <c r="F106989" s="2" t="s">
        <v>124675</v>
      </c>
    </row>
    <row r="106990" spans="1:6" x14ac:dyDescent="0.35">
      <c r="A106990">
        <v>22291813</v>
      </c>
      <c r="B106990">
        <v>356520027</v>
      </c>
      <c r="C106990" s="1">
        <v>43442</v>
      </c>
      <c r="D106990">
        <v>192278131</v>
      </c>
      <c r="E106990" s="2" t="s">
        <v>1095</v>
      </c>
      <c r="F106990" s="2" t="s">
        <v>124676</v>
      </c>
    </row>
    <row r="106991" spans="1:6" x14ac:dyDescent="0.35">
      <c r="A106991">
        <v>22291813</v>
      </c>
      <c r="B106991">
        <v>359271421</v>
      </c>
      <c r="C106991" s="1">
        <v>43450</v>
      </c>
      <c r="D106991">
        <v>230260772</v>
      </c>
      <c r="E106991" s="2" t="s">
        <v>27120</v>
      </c>
      <c r="F106991" s="2" t="s">
        <v>124677</v>
      </c>
    </row>
    <row r="106992" spans="1:6" x14ac:dyDescent="0.35">
      <c r="A106992">
        <v>22291813</v>
      </c>
      <c r="B106992">
        <v>359916846</v>
      </c>
      <c r="C106992" s="1">
        <v>43452</v>
      </c>
      <c r="D106992">
        <v>195511321</v>
      </c>
      <c r="E106992" s="2" t="s">
        <v>113157</v>
      </c>
      <c r="F106992" s="2" t="s">
        <v>124678</v>
      </c>
    </row>
    <row r="106993" spans="1:6" x14ac:dyDescent="0.35">
      <c r="A106993">
        <v>22291813</v>
      </c>
      <c r="B106993">
        <v>361070104</v>
      </c>
      <c r="C106993" s="1">
        <v>43456</v>
      </c>
      <c r="D106993">
        <v>111044949</v>
      </c>
      <c r="E106993" s="2" t="s">
        <v>124679</v>
      </c>
      <c r="F106993" s="2" t="s">
        <v>124680</v>
      </c>
    </row>
    <row r="106994" spans="1:6" x14ac:dyDescent="0.35">
      <c r="A106994">
        <v>22291813</v>
      </c>
      <c r="B106994">
        <v>361429839</v>
      </c>
      <c r="C106994" s="1">
        <v>43457</v>
      </c>
      <c r="D106994">
        <v>158486147</v>
      </c>
      <c r="E106994" s="2" t="s">
        <v>124681</v>
      </c>
      <c r="F106994" s="2" t="s">
        <v>116692</v>
      </c>
    </row>
    <row r="106995" spans="1:6" x14ac:dyDescent="0.35">
      <c r="A106995">
        <v>22291813</v>
      </c>
      <c r="B106995">
        <v>365682016</v>
      </c>
      <c r="C106995" s="1">
        <v>43466</v>
      </c>
      <c r="D106995">
        <v>206764925</v>
      </c>
      <c r="E106995" s="2" t="s">
        <v>2353</v>
      </c>
      <c r="F106995" s="2" t="s">
        <v>124682</v>
      </c>
    </row>
    <row r="106996" spans="1:6" x14ac:dyDescent="0.35">
      <c r="A106996">
        <v>22291813</v>
      </c>
      <c r="B106996">
        <v>402753720</v>
      </c>
      <c r="C106996" s="1">
        <v>43484</v>
      </c>
      <c r="D106996">
        <v>236677943</v>
      </c>
      <c r="E106996" s="2" t="s">
        <v>271</v>
      </c>
      <c r="F106996" s="2" t="s">
        <v>124683</v>
      </c>
    </row>
    <row r="106997" spans="1:6" x14ac:dyDescent="0.35">
      <c r="A106997">
        <v>22291813</v>
      </c>
      <c r="B106997">
        <v>403287406</v>
      </c>
      <c r="C106997" s="1">
        <v>43485</v>
      </c>
      <c r="D106997">
        <v>227027028</v>
      </c>
      <c r="E106997" s="2" t="s">
        <v>94</v>
      </c>
      <c r="F106997" s="2" t="s">
        <v>124684</v>
      </c>
    </row>
    <row r="106998" spans="1:6" x14ac:dyDescent="0.35">
      <c r="A106998">
        <v>22291813</v>
      </c>
      <c r="B106998">
        <v>406668550</v>
      </c>
      <c r="C106998" s="1">
        <v>43495</v>
      </c>
      <c r="D106998">
        <v>149769342</v>
      </c>
      <c r="E106998" s="2" t="s">
        <v>1810</v>
      </c>
      <c r="F106998" s="2" t="s">
        <v>124685</v>
      </c>
    </row>
    <row r="106999" spans="1:6" x14ac:dyDescent="0.35">
      <c r="A106999">
        <v>22291813</v>
      </c>
      <c r="B106999">
        <v>408018769</v>
      </c>
      <c r="C106999" s="1">
        <v>43499</v>
      </c>
      <c r="D106999">
        <v>235316159</v>
      </c>
      <c r="E106999" s="2" t="s">
        <v>131</v>
      </c>
      <c r="F106999" s="2" t="s">
        <v>124686</v>
      </c>
    </row>
    <row r="107000" spans="1:6" x14ac:dyDescent="0.35">
      <c r="A107000">
        <v>22291813</v>
      </c>
      <c r="B107000">
        <v>415849424</v>
      </c>
      <c r="C107000" s="1">
        <v>43519</v>
      </c>
      <c r="D107000">
        <v>148617314</v>
      </c>
      <c r="E107000" s="2" t="s">
        <v>701</v>
      </c>
      <c r="F107000" s="2" t="s">
        <v>124687</v>
      </c>
    </row>
    <row r="107001" spans="1:6" x14ac:dyDescent="0.35">
      <c r="A107001">
        <v>22291813</v>
      </c>
      <c r="B107001">
        <v>417276089</v>
      </c>
      <c r="C107001" s="1">
        <v>43522</v>
      </c>
      <c r="D107001">
        <v>50433839</v>
      </c>
      <c r="E107001" s="2" t="s">
        <v>124688</v>
      </c>
      <c r="F107001" s="2" t="s">
        <v>124689</v>
      </c>
    </row>
    <row r="107002" spans="1:6" x14ac:dyDescent="0.35">
      <c r="A107002">
        <v>22291813</v>
      </c>
      <c r="B107002">
        <v>417840096</v>
      </c>
      <c r="C107002" s="1">
        <v>43524</v>
      </c>
      <c r="D107002">
        <v>242321238</v>
      </c>
      <c r="E107002" s="2" t="s">
        <v>27061</v>
      </c>
      <c r="F107002" s="2" t="s">
        <v>124690</v>
      </c>
    </row>
    <row r="107003" spans="1:6" x14ac:dyDescent="0.35">
      <c r="A107003">
        <v>22291813</v>
      </c>
      <c r="B107003">
        <v>418260646</v>
      </c>
      <c r="C107003" s="1">
        <v>43525</v>
      </c>
      <c r="D107003">
        <v>240347016</v>
      </c>
      <c r="E107003" s="2" t="s">
        <v>124691</v>
      </c>
      <c r="F107003" s="2" t="s">
        <v>124692</v>
      </c>
    </row>
    <row r="107004" spans="1:6" x14ac:dyDescent="0.35">
      <c r="A107004">
        <v>22291813</v>
      </c>
      <c r="B107004">
        <v>420729743</v>
      </c>
      <c r="C107004" s="1">
        <v>43531</v>
      </c>
      <c r="D107004">
        <v>131032463</v>
      </c>
      <c r="E107004" s="2" t="s">
        <v>26094</v>
      </c>
      <c r="F107004" s="2" t="s">
        <v>124693</v>
      </c>
    </row>
    <row r="107005" spans="1:6" x14ac:dyDescent="0.35">
      <c r="A107005">
        <v>22291813</v>
      </c>
      <c r="B107005">
        <v>421099183</v>
      </c>
      <c r="C107005" s="1">
        <v>43532</v>
      </c>
      <c r="D107005">
        <v>134849763</v>
      </c>
      <c r="E107005" s="2" t="s">
        <v>3199</v>
      </c>
      <c r="F107005" s="2" t="s">
        <v>9985</v>
      </c>
    </row>
    <row r="107006" spans="1:6" x14ac:dyDescent="0.35">
      <c r="A107006">
        <v>22291813</v>
      </c>
      <c r="B107006">
        <v>426308719</v>
      </c>
      <c r="C107006" s="1">
        <v>43544</v>
      </c>
      <c r="D107006">
        <v>29003239</v>
      </c>
      <c r="E107006" s="2" t="s">
        <v>3208</v>
      </c>
      <c r="F107006" s="2" t="s">
        <v>124694</v>
      </c>
    </row>
    <row r="107007" spans="1:6" x14ac:dyDescent="0.35">
      <c r="A107007">
        <v>22291813</v>
      </c>
      <c r="B107007">
        <v>427342557</v>
      </c>
      <c r="C107007" s="1">
        <v>43547</v>
      </c>
      <c r="D107007">
        <v>250535441</v>
      </c>
      <c r="E107007" s="2" t="s">
        <v>124695</v>
      </c>
      <c r="F107007" s="2" t="s">
        <v>124696</v>
      </c>
    </row>
    <row r="107008" spans="1:6" x14ac:dyDescent="0.35">
      <c r="A107008">
        <v>22291813</v>
      </c>
      <c r="B107008">
        <v>435128823</v>
      </c>
      <c r="C107008" s="1">
        <v>43564</v>
      </c>
      <c r="D107008">
        <v>251497891</v>
      </c>
      <c r="E107008" s="2" t="s">
        <v>27</v>
      </c>
      <c r="F107008" s="2" t="s">
        <v>457</v>
      </c>
    </row>
    <row r="107009" spans="1:6" x14ac:dyDescent="0.35">
      <c r="A107009">
        <v>22291813</v>
      </c>
      <c r="B107009">
        <v>436647194</v>
      </c>
      <c r="C107009" s="1">
        <v>43568</v>
      </c>
      <c r="D107009">
        <v>7610080</v>
      </c>
      <c r="E107009" s="2" t="s">
        <v>743</v>
      </c>
      <c r="F107009" s="2" t="s">
        <v>124697</v>
      </c>
    </row>
    <row r="107010" spans="1:6" x14ac:dyDescent="0.35">
      <c r="A107010">
        <v>22291813</v>
      </c>
      <c r="B107010">
        <v>441114340</v>
      </c>
      <c r="C107010" s="1">
        <v>43576</v>
      </c>
      <c r="D107010">
        <v>65792039</v>
      </c>
      <c r="E107010" s="2" t="s">
        <v>950</v>
      </c>
      <c r="F107010" s="2" t="s">
        <v>124698</v>
      </c>
    </row>
    <row r="107011" spans="1:6" x14ac:dyDescent="0.35">
      <c r="A107011">
        <v>22291813</v>
      </c>
      <c r="B107011">
        <v>443682572</v>
      </c>
      <c r="C107011" s="1">
        <v>43581</v>
      </c>
      <c r="D107011">
        <v>253704987</v>
      </c>
      <c r="E107011" s="2" t="s">
        <v>2909</v>
      </c>
      <c r="F107011" s="2" t="s">
        <v>124699</v>
      </c>
    </row>
    <row r="107012" spans="1:6" x14ac:dyDescent="0.35">
      <c r="A107012">
        <v>22291813</v>
      </c>
      <c r="B107012">
        <v>447988241</v>
      </c>
      <c r="C107012" s="1">
        <v>43589</v>
      </c>
      <c r="D107012">
        <v>167960634</v>
      </c>
      <c r="E107012" s="2" t="s">
        <v>21</v>
      </c>
      <c r="F107012" s="2" t="s">
        <v>124700</v>
      </c>
    </row>
    <row r="107013" spans="1:6" x14ac:dyDescent="0.35">
      <c r="A107013">
        <v>22291813</v>
      </c>
      <c r="B107013">
        <v>449848357</v>
      </c>
      <c r="C107013" s="1">
        <v>43592</v>
      </c>
      <c r="D107013">
        <v>85113351</v>
      </c>
      <c r="E107013" s="2" t="s">
        <v>541</v>
      </c>
      <c r="F107013" s="2" t="s">
        <v>77235</v>
      </c>
    </row>
    <row r="107014" spans="1:6" x14ac:dyDescent="0.35">
      <c r="A107014">
        <v>22291813</v>
      </c>
      <c r="B107014">
        <v>450126817</v>
      </c>
      <c r="C107014" s="1">
        <v>43593</v>
      </c>
      <c r="D107014">
        <v>182286393</v>
      </c>
      <c r="E107014" s="2" t="s">
        <v>2476</v>
      </c>
      <c r="F107014" s="2" t="s">
        <v>124701</v>
      </c>
    </row>
    <row r="107015" spans="1:6" x14ac:dyDescent="0.35">
      <c r="A107015">
        <v>22291813</v>
      </c>
      <c r="B107015">
        <v>450883916</v>
      </c>
      <c r="C107015" s="1">
        <v>43595</v>
      </c>
      <c r="D107015">
        <v>98724721</v>
      </c>
      <c r="E107015" s="2" t="s">
        <v>837</v>
      </c>
      <c r="F107015" s="2" t="s">
        <v>124702</v>
      </c>
    </row>
    <row r="107016" spans="1:6" x14ac:dyDescent="0.35">
      <c r="A107016">
        <v>22291813</v>
      </c>
      <c r="B107016">
        <v>451367175</v>
      </c>
      <c r="C107016" s="1">
        <v>43596</v>
      </c>
      <c r="D107016">
        <v>17216621</v>
      </c>
      <c r="E107016" s="2" t="s">
        <v>37546</v>
      </c>
      <c r="F107016" s="2" t="s">
        <v>124703</v>
      </c>
    </row>
    <row r="107017" spans="1:6" x14ac:dyDescent="0.35">
      <c r="A107017">
        <v>22291813</v>
      </c>
      <c r="B107017">
        <v>452201199</v>
      </c>
      <c r="C107017" s="1">
        <v>43597</v>
      </c>
      <c r="D107017">
        <v>10216951</v>
      </c>
      <c r="E107017" s="2" t="s">
        <v>5093</v>
      </c>
      <c r="F107017" s="2" t="s">
        <v>124704</v>
      </c>
    </row>
    <row r="107018" spans="1:6" x14ac:dyDescent="0.35">
      <c r="A107018">
        <v>22291813</v>
      </c>
      <c r="B107018">
        <v>455346296</v>
      </c>
      <c r="C107018" s="1">
        <v>43604</v>
      </c>
      <c r="D107018">
        <v>34392384</v>
      </c>
      <c r="E107018" s="2" t="s">
        <v>27555</v>
      </c>
      <c r="F107018" s="2" t="s">
        <v>124705</v>
      </c>
    </row>
    <row r="107019" spans="1:6" x14ac:dyDescent="0.35">
      <c r="A107019">
        <v>22291813</v>
      </c>
      <c r="B107019">
        <v>456485284</v>
      </c>
      <c r="C107019" s="1">
        <v>43606</v>
      </c>
      <c r="D107019">
        <v>250203948</v>
      </c>
      <c r="E107019" s="2" t="s">
        <v>296</v>
      </c>
      <c r="F107019" s="2" t="s">
        <v>124706</v>
      </c>
    </row>
    <row r="107020" spans="1:6" x14ac:dyDescent="0.35">
      <c r="A107020">
        <v>22291813</v>
      </c>
      <c r="B107020">
        <v>458064181</v>
      </c>
      <c r="C107020" s="1">
        <v>43610</v>
      </c>
      <c r="D107020">
        <v>237021573</v>
      </c>
      <c r="E107020" s="2" t="s">
        <v>96239</v>
      </c>
      <c r="F107020" s="2" t="s">
        <v>124707</v>
      </c>
    </row>
    <row r="107021" spans="1:6" x14ac:dyDescent="0.35">
      <c r="A107021">
        <v>22291813</v>
      </c>
      <c r="B107021">
        <v>458930358</v>
      </c>
      <c r="C107021" s="1">
        <v>43611</v>
      </c>
      <c r="D107021">
        <v>36047925</v>
      </c>
      <c r="E107021" s="2" t="s">
        <v>741</v>
      </c>
      <c r="F107021" s="2" t="s">
        <v>124708</v>
      </c>
    </row>
    <row r="107022" spans="1:6" x14ac:dyDescent="0.35">
      <c r="A107022">
        <v>22291813</v>
      </c>
      <c r="B107022">
        <v>463557567</v>
      </c>
      <c r="C107022" s="1">
        <v>43619</v>
      </c>
      <c r="D107022">
        <v>117475148</v>
      </c>
      <c r="E107022" s="2" t="s">
        <v>17260</v>
      </c>
      <c r="F107022" s="2" t="s">
        <v>124709</v>
      </c>
    </row>
    <row r="107023" spans="1:6" x14ac:dyDescent="0.35">
      <c r="A107023">
        <v>22291813</v>
      </c>
      <c r="B107023">
        <v>464426922</v>
      </c>
      <c r="C107023" s="1">
        <v>43621</v>
      </c>
      <c r="D107023">
        <v>264133914</v>
      </c>
      <c r="E107023" s="2" t="s">
        <v>1609</v>
      </c>
      <c r="F107023" s="2" t="s">
        <v>124710</v>
      </c>
    </row>
    <row r="107024" spans="1:6" x14ac:dyDescent="0.35">
      <c r="A107024">
        <v>22291813</v>
      </c>
      <c r="B107024">
        <v>464842480</v>
      </c>
      <c r="C107024" s="1">
        <v>43622</v>
      </c>
      <c r="D107024">
        <v>28429346</v>
      </c>
      <c r="E107024" s="2" t="s">
        <v>801</v>
      </c>
      <c r="F107024" s="2" t="s">
        <v>124711</v>
      </c>
    </row>
    <row r="107025" spans="1:6" x14ac:dyDescent="0.35">
      <c r="A107025">
        <v>22291813</v>
      </c>
      <c r="B107025">
        <v>465946987</v>
      </c>
      <c r="C107025" s="1">
        <v>43624</v>
      </c>
      <c r="D107025">
        <v>252443710</v>
      </c>
      <c r="E107025" s="2" t="s">
        <v>124712</v>
      </c>
      <c r="F107025" s="2" t="s">
        <v>124713</v>
      </c>
    </row>
    <row r="107026" spans="1:6" x14ac:dyDescent="0.35">
      <c r="A107026">
        <v>22291813</v>
      </c>
      <c r="B107026">
        <v>467613862</v>
      </c>
      <c r="C107026" s="1">
        <v>43626</v>
      </c>
      <c r="D107026">
        <v>16435550</v>
      </c>
      <c r="E107026" s="2" t="s">
        <v>124714</v>
      </c>
      <c r="F107026" s="2" t="s">
        <v>124715</v>
      </c>
    </row>
    <row r="107027" spans="1:6" x14ac:dyDescent="0.35">
      <c r="A107027">
        <v>22291813</v>
      </c>
      <c r="B107027">
        <v>468491878</v>
      </c>
      <c r="C107027" s="1">
        <v>43628</v>
      </c>
      <c r="D107027">
        <v>103462796</v>
      </c>
      <c r="E107027" s="2" t="s">
        <v>17319</v>
      </c>
      <c r="F107027" s="2" t="s">
        <v>124716</v>
      </c>
    </row>
    <row r="107028" spans="1:6" x14ac:dyDescent="0.35">
      <c r="A107028">
        <v>22291813</v>
      </c>
      <c r="B107028">
        <v>468889305</v>
      </c>
      <c r="C107028" s="1">
        <v>43629</v>
      </c>
      <c r="D107028">
        <v>73849629</v>
      </c>
      <c r="E107028" s="2" t="s">
        <v>3152</v>
      </c>
      <c r="F107028" s="2" t="s">
        <v>124717</v>
      </c>
    </row>
    <row r="107029" spans="1:6" x14ac:dyDescent="0.35">
      <c r="A107029">
        <v>22291813</v>
      </c>
      <c r="B107029">
        <v>469958011</v>
      </c>
      <c r="C107029" s="1">
        <v>43631</v>
      </c>
      <c r="D107029">
        <v>119365154</v>
      </c>
      <c r="E107029" s="2" t="s">
        <v>659</v>
      </c>
      <c r="F107029" s="2" t="s">
        <v>124718</v>
      </c>
    </row>
    <row r="107030" spans="1:6" x14ac:dyDescent="0.35">
      <c r="A107030">
        <v>22291813</v>
      </c>
      <c r="B107030">
        <v>473431927</v>
      </c>
      <c r="C107030" s="1">
        <v>43637</v>
      </c>
      <c r="D107030">
        <v>175952546</v>
      </c>
      <c r="E107030" s="2" t="s">
        <v>1900</v>
      </c>
      <c r="F107030" s="2" t="s">
        <v>124719</v>
      </c>
    </row>
    <row r="107031" spans="1:6" x14ac:dyDescent="0.35">
      <c r="A107031">
        <v>22291813</v>
      </c>
      <c r="B107031">
        <v>474826097</v>
      </c>
      <c r="C107031" s="1">
        <v>43639</v>
      </c>
      <c r="D107031">
        <v>192307167</v>
      </c>
      <c r="E107031" s="2" t="s">
        <v>124720</v>
      </c>
      <c r="F107031" s="2" t="s">
        <v>124721</v>
      </c>
    </row>
    <row r="107032" spans="1:6" x14ac:dyDescent="0.35">
      <c r="A107032">
        <v>22291813</v>
      </c>
      <c r="B107032">
        <v>476194338</v>
      </c>
      <c r="C107032" s="1">
        <v>43641</v>
      </c>
      <c r="D107032">
        <v>30918419</v>
      </c>
      <c r="E107032" s="2" t="s">
        <v>6196</v>
      </c>
      <c r="F107032" s="2" t="s">
        <v>124722</v>
      </c>
    </row>
    <row r="107033" spans="1:6" x14ac:dyDescent="0.35">
      <c r="A107033">
        <v>22291813</v>
      </c>
      <c r="B107033">
        <v>479805140</v>
      </c>
      <c r="C107033" s="1">
        <v>43647</v>
      </c>
      <c r="D107033">
        <v>3885841</v>
      </c>
      <c r="E107033" s="2" t="s">
        <v>7399</v>
      </c>
      <c r="F107033" s="2" t="s">
        <v>124723</v>
      </c>
    </row>
    <row r="107034" spans="1:6" x14ac:dyDescent="0.35">
      <c r="A107034">
        <v>22291813</v>
      </c>
      <c r="B107034">
        <v>481312942</v>
      </c>
      <c r="C107034" s="1">
        <v>43650</v>
      </c>
      <c r="D107034">
        <v>38989208</v>
      </c>
      <c r="E107034" s="2" t="s">
        <v>124724</v>
      </c>
      <c r="F107034" s="2" t="s">
        <v>124725</v>
      </c>
    </row>
    <row r="107035" spans="1:6" x14ac:dyDescent="0.35">
      <c r="A107035">
        <v>22291813</v>
      </c>
      <c r="B107035">
        <v>483420176</v>
      </c>
      <c r="C107035" s="1">
        <v>43653</v>
      </c>
      <c r="D107035">
        <v>169187176</v>
      </c>
      <c r="E107035" s="2" t="s">
        <v>498</v>
      </c>
      <c r="F107035" s="2" t="s">
        <v>124726</v>
      </c>
    </row>
    <row r="107036" spans="1:6" x14ac:dyDescent="0.35">
      <c r="A107036">
        <v>22291813</v>
      </c>
      <c r="B107036">
        <v>487124557</v>
      </c>
      <c r="C107036" s="1">
        <v>43659</v>
      </c>
      <c r="D107036">
        <v>64578030</v>
      </c>
      <c r="E107036" s="2" t="s">
        <v>2148</v>
      </c>
      <c r="F107036" s="2" t="s">
        <v>124727</v>
      </c>
    </row>
    <row r="107037" spans="1:6" x14ac:dyDescent="0.35">
      <c r="A107037">
        <v>22291813</v>
      </c>
      <c r="B107037">
        <v>489323350</v>
      </c>
      <c r="C107037" s="1">
        <v>43662</v>
      </c>
      <c r="D107037">
        <v>208750109</v>
      </c>
      <c r="E107037" s="2" t="s">
        <v>121</v>
      </c>
      <c r="F107037" s="2" t="s">
        <v>124728</v>
      </c>
    </row>
    <row r="107038" spans="1:6" x14ac:dyDescent="0.35">
      <c r="A107038">
        <v>22291813</v>
      </c>
      <c r="B107038">
        <v>494088991</v>
      </c>
      <c r="C107038" s="1">
        <v>43669</v>
      </c>
      <c r="D107038">
        <v>54978512</v>
      </c>
      <c r="E107038" s="2" t="s">
        <v>242</v>
      </c>
      <c r="F107038" s="2" t="s">
        <v>124729</v>
      </c>
    </row>
    <row r="107039" spans="1:6" x14ac:dyDescent="0.35">
      <c r="A107039">
        <v>22291813</v>
      </c>
      <c r="B107039">
        <v>495852436</v>
      </c>
      <c r="C107039" s="1">
        <v>43672</v>
      </c>
      <c r="D107039">
        <v>274617705</v>
      </c>
      <c r="E107039" s="2" t="s">
        <v>124730</v>
      </c>
      <c r="F107039" s="2" t="s">
        <v>124731</v>
      </c>
    </row>
    <row r="107040" spans="1:6" x14ac:dyDescent="0.35">
      <c r="A107040">
        <v>22291813</v>
      </c>
      <c r="B107040">
        <v>500659267</v>
      </c>
      <c r="C107040" s="1">
        <v>43679</v>
      </c>
      <c r="D107040">
        <v>4907309</v>
      </c>
      <c r="E107040" s="2" t="s">
        <v>211</v>
      </c>
      <c r="F107040" s="2" t="s">
        <v>124732</v>
      </c>
    </row>
    <row r="107041" spans="1:6" x14ac:dyDescent="0.35">
      <c r="A107041">
        <v>22291813</v>
      </c>
      <c r="B107041">
        <v>502434835</v>
      </c>
      <c r="C107041" s="1">
        <v>43681</v>
      </c>
      <c r="D107041">
        <v>80421992</v>
      </c>
      <c r="E107041" s="2" t="s">
        <v>4619</v>
      </c>
      <c r="F107041" s="2" t="s">
        <v>124733</v>
      </c>
    </row>
    <row r="107042" spans="1:6" x14ac:dyDescent="0.35">
      <c r="A107042">
        <v>22291813</v>
      </c>
      <c r="B107042">
        <v>503118798</v>
      </c>
      <c r="C107042" s="1">
        <v>43682</v>
      </c>
      <c r="D107042">
        <v>160881757</v>
      </c>
      <c r="E107042" s="2" t="s">
        <v>819</v>
      </c>
      <c r="F107042" s="2" t="s">
        <v>124734</v>
      </c>
    </row>
    <row r="107043" spans="1:6" x14ac:dyDescent="0.35">
      <c r="A107043">
        <v>22291813</v>
      </c>
      <c r="B107043">
        <v>503769509</v>
      </c>
      <c r="C107043" s="1">
        <v>43683</v>
      </c>
      <c r="D107043">
        <v>19541158</v>
      </c>
      <c r="E107043" s="2" t="s">
        <v>121</v>
      </c>
      <c r="F107043" s="2" t="s">
        <v>124735</v>
      </c>
    </row>
    <row r="107044" spans="1:6" x14ac:dyDescent="0.35">
      <c r="A107044">
        <v>22291813</v>
      </c>
      <c r="B107044">
        <v>507307702</v>
      </c>
      <c r="C107044" s="1">
        <v>43688</v>
      </c>
      <c r="D107044">
        <v>76624604</v>
      </c>
      <c r="E107044" s="2" t="s">
        <v>271</v>
      </c>
      <c r="F107044" s="2" t="s">
        <v>124736</v>
      </c>
    </row>
    <row r="107045" spans="1:6" x14ac:dyDescent="0.35">
      <c r="A107045">
        <v>22291813</v>
      </c>
      <c r="B107045">
        <v>511589892</v>
      </c>
      <c r="C107045" s="1">
        <v>43694</v>
      </c>
      <c r="D107045">
        <v>173742187</v>
      </c>
      <c r="E107045" s="2" t="s">
        <v>3449</v>
      </c>
      <c r="F107045" s="2" t="s">
        <v>124737</v>
      </c>
    </row>
    <row r="107046" spans="1:6" x14ac:dyDescent="0.35">
      <c r="A107046">
        <v>22291813</v>
      </c>
      <c r="B107046">
        <v>512589768</v>
      </c>
      <c r="C107046" s="1">
        <v>43695</v>
      </c>
      <c r="D107046">
        <v>199759995</v>
      </c>
      <c r="E107046" s="2" t="s">
        <v>1029</v>
      </c>
      <c r="F107046" s="2" t="s">
        <v>124738</v>
      </c>
    </row>
    <row r="107047" spans="1:6" x14ac:dyDescent="0.35">
      <c r="A107047">
        <v>22291813</v>
      </c>
      <c r="B107047">
        <v>514691085</v>
      </c>
      <c r="C107047" s="1">
        <v>43698</v>
      </c>
      <c r="D107047">
        <v>412756</v>
      </c>
      <c r="E107047" s="2" t="s">
        <v>442</v>
      </c>
      <c r="F107047" s="2" t="s">
        <v>124739</v>
      </c>
    </row>
    <row r="107048" spans="1:6" x14ac:dyDescent="0.35">
      <c r="A107048">
        <v>22291813</v>
      </c>
      <c r="B107048">
        <v>515152388</v>
      </c>
      <c r="C107048" s="1">
        <v>43699</v>
      </c>
      <c r="D107048">
        <v>80181436</v>
      </c>
      <c r="E107048" s="2" t="s">
        <v>236</v>
      </c>
      <c r="F107048" s="2" t="s">
        <v>124740</v>
      </c>
    </row>
    <row r="107049" spans="1:6" x14ac:dyDescent="0.35">
      <c r="A107049">
        <v>22291813</v>
      </c>
      <c r="B107049">
        <v>517604448</v>
      </c>
      <c r="C107049" s="1">
        <v>43702</v>
      </c>
      <c r="D107049">
        <v>198173739</v>
      </c>
      <c r="E107049" s="2" t="s">
        <v>7423</v>
      </c>
      <c r="F107049" s="2" t="s">
        <v>124741</v>
      </c>
    </row>
    <row r="107050" spans="1:6" x14ac:dyDescent="0.35">
      <c r="A107050">
        <v>22291813</v>
      </c>
      <c r="B107050">
        <v>519484107</v>
      </c>
      <c r="C107050" s="1">
        <v>43705</v>
      </c>
      <c r="D107050">
        <v>99695598</v>
      </c>
      <c r="E107050" s="2" t="s">
        <v>124742</v>
      </c>
      <c r="F107050" s="2" t="s">
        <v>124743</v>
      </c>
    </row>
    <row r="107051" spans="1:6" x14ac:dyDescent="0.35">
      <c r="A107051">
        <v>22291813</v>
      </c>
      <c r="B107051">
        <v>526239211</v>
      </c>
      <c r="C107051" s="1">
        <v>43716</v>
      </c>
      <c r="D107051">
        <v>179310881</v>
      </c>
      <c r="E107051" s="2" t="s">
        <v>48111</v>
      </c>
      <c r="F107051" s="2" t="s">
        <v>124744</v>
      </c>
    </row>
    <row r="107052" spans="1:6" x14ac:dyDescent="0.35">
      <c r="A107052">
        <v>22291813</v>
      </c>
      <c r="B107052">
        <v>526816174</v>
      </c>
      <c r="C107052" s="1">
        <v>43717</v>
      </c>
      <c r="D107052">
        <v>242138193</v>
      </c>
      <c r="E107052" s="2" t="s">
        <v>29</v>
      </c>
      <c r="F107052" s="2" t="s">
        <v>124745</v>
      </c>
    </row>
    <row r="107053" spans="1:6" x14ac:dyDescent="0.35">
      <c r="A107053">
        <v>22291813</v>
      </c>
      <c r="B107053">
        <v>527719482</v>
      </c>
      <c r="C107053" s="1">
        <v>43719</v>
      </c>
      <c r="D107053">
        <v>85272589</v>
      </c>
      <c r="E107053" s="2" t="s">
        <v>14825</v>
      </c>
      <c r="F107053" s="2" t="s">
        <v>124746</v>
      </c>
    </row>
    <row r="107054" spans="1:6" x14ac:dyDescent="0.35">
      <c r="A107054">
        <v>22291813</v>
      </c>
      <c r="B107054">
        <v>528189289</v>
      </c>
      <c r="C107054" s="1">
        <v>43720</v>
      </c>
      <c r="D107054">
        <v>198006369</v>
      </c>
      <c r="E107054" s="2" t="s">
        <v>22026</v>
      </c>
      <c r="F107054" s="2" t="s">
        <v>124747</v>
      </c>
    </row>
    <row r="107055" spans="1:6" x14ac:dyDescent="0.35">
      <c r="A107055">
        <v>22291813</v>
      </c>
      <c r="B107055">
        <v>531902999</v>
      </c>
      <c r="C107055" s="1">
        <v>43726</v>
      </c>
      <c r="D107055">
        <v>132715255</v>
      </c>
      <c r="E107055" s="2" t="s">
        <v>98</v>
      </c>
      <c r="F107055" s="2" t="s">
        <v>124748</v>
      </c>
    </row>
    <row r="107056" spans="1:6" x14ac:dyDescent="0.35">
      <c r="A107056">
        <v>22291813</v>
      </c>
      <c r="B107056">
        <v>534387454</v>
      </c>
      <c r="C107056" s="1">
        <v>43730</v>
      </c>
      <c r="D107056">
        <v>276788335</v>
      </c>
      <c r="E107056" s="2" t="s">
        <v>43</v>
      </c>
      <c r="F107056" s="2" t="s">
        <v>124749</v>
      </c>
    </row>
    <row r="107057" spans="1:6" x14ac:dyDescent="0.35">
      <c r="A107057">
        <v>22291813</v>
      </c>
      <c r="B107057">
        <v>536877277</v>
      </c>
      <c r="C107057" s="1">
        <v>43735</v>
      </c>
      <c r="D107057">
        <v>195001950</v>
      </c>
      <c r="E107057" s="2" t="s">
        <v>49</v>
      </c>
      <c r="F107057" s="2" t="s">
        <v>124750</v>
      </c>
    </row>
    <row r="107058" spans="1:6" x14ac:dyDescent="0.35">
      <c r="A107058">
        <v>22291813</v>
      </c>
      <c r="B107058">
        <v>538422318</v>
      </c>
      <c r="C107058" s="1">
        <v>43737</v>
      </c>
      <c r="D107058">
        <v>151678653</v>
      </c>
      <c r="E107058" s="2" t="s">
        <v>8466</v>
      </c>
      <c r="F107058" s="2" t="s">
        <v>124751</v>
      </c>
    </row>
    <row r="107059" spans="1:6" x14ac:dyDescent="0.35">
      <c r="A107059">
        <v>22291813</v>
      </c>
      <c r="B107059">
        <v>544238674</v>
      </c>
      <c r="C107059" s="1">
        <v>43747</v>
      </c>
      <c r="D107059">
        <v>89774388</v>
      </c>
      <c r="E107059" s="2" t="s">
        <v>21</v>
      </c>
      <c r="F107059" s="2" t="s">
        <v>124752</v>
      </c>
    </row>
    <row r="107060" spans="1:6" x14ac:dyDescent="0.35">
      <c r="A107060">
        <v>22291813</v>
      </c>
      <c r="B107060">
        <v>547103223</v>
      </c>
      <c r="C107060" s="1">
        <v>43752</v>
      </c>
      <c r="D107060">
        <v>296524692</v>
      </c>
      <c r="E107060" s="2" t="s">
        <v>659</v>
      </c>
      <c r="F107060" s="2" t="s">
        <v>124753</v>
      </c>
    </row>
    <row r="107061" spans="1:6" x14ac:dyDescent="0.35">
      <c r="A107061">
        <v>22291813</v>
      </c>
      <c r="B107061">
        <v>547983178</v>
      </c>
      <c r="C107061" s="1">
        <v>43754</v>
      </c>
      <c r="D107061">
        <v>237801553</v>
      </c>
      <c r="E107061" s="2" t="s">
        <v>436</v>
      </c>
      <c r="F107061" s="2" t="s">
        <v>124754</v>
      </c>
    </row>
    <row r="107062" spans="1:6" x14ac:dyDescent="0.35">
      <c r="A107062">
        <v>22291813</v>
      </c>
      <c r="B107062">
        <v>550401848</v>
      </c>
      <c r="C107062" s="1">
        <v>43756</v>
      </c>
      <c r="D107062">
        <v>290746267</v>
      </c>
      <c r="E107062" s="2" t="s">
        <v>7486</v>
      </c>
      <c r="F107062" s="2" t="s">
        <v>124755</v>
      </c>
    </row>
    <row r="107063" spans="1:6" x14ac:dyDescent="0.35">
      <c r="A107063">
        <v>22291813</v>
      </c>
      <c r="B107063">
        <v>552423268</v>
      </c>
      <c r="C107063" s="1">
        <v>43759</v>
      </c>
      <c r="D107063">
        <v>43596319</v>
      </c>
      <c r="E107063" s="2" t="s">
        <v>124756</v>
      </c>
      <c r="F107063" s="2" t="s">
        <v>124757</v>
      </c>
    </row>
    <row r="107064" spans="1:6" x14ac:dyDescent="0.35">
      <c r="A107064">
        <v>22291813</v>
      </c>
      <c r="B107064">
        <v>555324825</v>
      </c>
      <c r="C107064" s="1">
        <v>43765</v>
      </c>
      <c r="D107064">
        <v>127090959</v>
      </c>
      <c r="E107064" s="2" t="s">
        <v>648</v>
      </c>
      <c r="F107064" s="2" t="s">
        <v>124758</v>
      </c>
    </row>
    <row r="107065" spans="1:6" x14ac:dyDescent="0.35">
      <c r="A107065">
        <v>22291813</v>
      </c>
      <c r="B107065">
        <v>557210714</v>
      </c>
      <c r="C107065" s="1">
        <v>43769</v>
      </c>
      <c r="D107065">
        <v>67160745</v>
      </c>
      <c r="E107065" s="2" t="s">
        <v>124759</v>
      </c>
      <c r="F107065" s="2" t="s">
        <v>124760</v>
      </c>
    </row>
    <row r="107066" spans="1:6" x14ac:dyDescent="0.35">
      <c r="A107066">
        <v>22291813</v>
      </c>
      <c r="B107066">
        <v>564369780</v>
      </c>
      <c r="C107066" s="1">
        <v>43784</v>
      </c>
      <c r="D107066">
        <v>296564331</v>
      </c>
      <c r="E107066" s="2" t="s">
        <v>124761</v>
      </c>
      <c r="F107066" s="2" t="s">
        <v>124762</v>
      </c>
    </row>
    <row r="107067" spans="1:6" x14ac:dyDescent="0.35">
      <c r="A107067">
        <v>22291813</v>
      </c>
      <c r="B107067">
        <v>565439130</v>
      </c>
      <c r="C107067" s="1">
        <v>43786</v>
      </c>
      <c r="D107067">
        <v>164370439</v>
      </c>
      <c r="E107067" s="2" t="s">
        <v>192</v>
      </c>
      <c r="F107067" s="2" t="s">
        <v>124763</v>
      </c>
    </row>
    <row r="107068" spans="1:6" x14ac:dyDescent="0.35">
      <c r="A107068">
        <v>22291813</v>
      </c>
      <c r="B107068">
        <v>567880202</v>
      </c>
      <c r="C107068" s="1">
        <v>43792</v>
      </c>
      <c r="D107068">
        <v>191911974</v>
      </c>
      <c r="E107068" s="2" t="s">
        <v>118728</v>
      </c>
      <c r="F107068" s="2" t="s">
        <v>124764</v>
      </c>
    </row>
    <row r="107069" spans="1:6" x14ac:dyDescent="0.35">
      <c r="A107069">
        <v>22291813</v>
      </c>
      <c r="B107069">
        <v>569087204</v>
      </c>
      <c r="C107069" s="1">
        <v>43794</v>
      </c>
      <c r="D107069">
        <v>176307237</v>
      </c>
      <c r="E107069" s="2" t="s">
        <v>124765</v>
      </c>
      <c r="F107069" s="2" t="s">
        <v>124766</v>
      </c>
    </row>
    <row r="107070" spans="1:6" x14ac:dyDescent="0.35">
      <c r="A107070">
        <v>22291813</v>
      </c>
      <c r="B107070">
        <v>569755750</v>
      </c>
      <c r="C107070" s="1">
        <v>43796</v>
      </c>
      <c r="D107070">
        <v>79379327</v>
      </c>
      <c r="E107070" s="2" t="s">
        <v>7526</v>
      </c>
      <c r="F107070" s="2" t="s">
        <v>124767</v>
      </c>
    </row>
    <row r="107071" spans="1:6" x14ac:dyDescent="0.35">
      <c r="A107071">
        <v>22291813</v>
      </c>
      <c r="B107071">
        <v>572352972</v>
      </c>
      <c r="C107071" s="1">
        <v>43801</v>
      </c>
      <c r="D107071">
        <v>84739581</v>
      </c>
      <c r="E107071" s="2" t="s">
        <v>19235</v>
      </c>
      <c r="F107071" s="2" t="s">
        <v>124768</v>
      </c>
    </row>
    <row r="107072" spans="1:6" x14ac:dyDescent="0.35">
      <c r="A107072">
        <v>22291813</v>
      </c>
      <c r="B107072">
        <v>575305922</v>
      </c>
      <c r="C107072" s="1">
        <v>43808</v>
      </c>
      <c r="D107072">
        <v>292540170</v>
      </c>
      <c r="E107072" s="2" t="s">
        <v>746</v>
      </c>
      <c r="F107072" s="2" t="s">
        <v>124769</v>
      </c>
    </row>
    <row r="107073" spans="1:6" x14ac:dyDescent="0.35">
      <c r="A107073">
        <v>22291813</v>
      </c>
      <c r="B107073">
        <v>581312551</v>
      </c>
      <c r="C107073" s="1">
        <v>43823</v>
      </c>
      <c r="D107073">
        <v>275011217</v>
      </c>
      <c r="E107073" s="2" t="s">
        <v>35899</v>
      </c>
      <c r="F107073" s="2" t="s">
        <v>124770</v>
      </c>
    </row>
    <row r="107074" spans="1:6" x14ac:dyDescent="0.35">
      <c r="A107074">
        <v>22291813</v>
      </c>
      <c r="B107074">
        <v>582166862</v>
      </c>
      <c r="C107074" s="1">
        <v>43825</v>
      </c>
      <c r="D107074">
        <v>275011217</v>
      </c>
      <c r="E107074" s="2" t="s">
        <v>35899</v>
      </c>
      <c r="F107074" s="2" t="s">
        <v>124771</v>
      </c>
    </row>
    <row r="107075" spans="1:6" x14ac:dyDescent="0.35">
      <c r="A107075">
        <v>22291813</v>
      </c>
      <c r="B107075">
        <v>584142290</v>
      </c>
      <c r="C107075" s="1">
        <v>43828</v>
      </c>
      <c r="D107075">
        <v>146779190</v>
      </c>
      <c r="E107075" s="2" t="s">
        <v>7486</v>
      </c>
      <c r="F107075" s="2" t="s">
        <v>124772</v>
      </c>
    </row>
    <row r="107076" spans="1:6" x14ac:dyDescent="0.35">
      <c r="A107076">
        <v>22291813</v>
      </c>
      <c r="B107076">
        <v>584675625</v>
      </c>
      <c r="C107076" s="1">
        <v>43829</v>
      </c>
      <c r="D107076">
        <v>295476569</v>
      </c>
      <c r="E107076" s="2" t="s">
        <v>17976</v>
      </c>
      <c r="F107076" s="2" t="s">
        <v>124773</v>
      </c>
    </row>
    <row r="107077" spans="1:6" x14ac:dyDescent="0.35">
      <c r="A107077">
        <v>22291813</v>
      </c>
      <c r="B107077">
        <v>585299422</v>
      </c>
      <c r="C107077" s="1">
        <v>43830</v>
      </c>
      <c r="D107077">
        <v>257213534</v>
      </c>
      <c r="E107077" s="2" t="s">
        <v>124774</v>
      </c>
      <c r="F107077" s="2" t="s">
        <v>124775</v>
      </c>
    </row>
    <row r="107078" spans="1:6" x14ac:dyDescent="0.35">
      <c r="A107078">
        <v>22291813</v>
      </c>
      <c r="B107078">
        <v>586163953</v>
      </c>
      <c r="C107078" s="1">
        <v>43831</v>
      </c>
      <c r="D107078">
        <v>56141099</v>
      </c>
      <c r="E107078" s="2" t="s">
        <v>161</v>
      </c>
      <c r="F107078" s="2" t="s">
        <v>124776</v>
      </c>
    </row>
    <row r="107079" spans="1:6" x14ac:dyDescent="0.35">
      <c r="A107079">
        <v>22291813</v>
      </c>
      <c r="B107079">
        <v>587114363</v>
      </c>
      <c r="C107079" s="1">
        <v>43832</v>
      </c>
      <c r="D107079">
        <v>266971930</v>
      </c>
      <c r="E107079" s="2" t="s">
        <v>442</v>
      </c>
      <c r="F107079" s="2" t="s">
        <v>124777</v>
      </c>
    </row>
    <row r="107080" spans="1:6" x14ac:dyDescent="0.35">
      <c r="A107080">
        <v>22291813</v>
      </c>
      <c r="B107080">
        <v>589773891</v>
      </c>
      <c r="C107080" s="1">
        <v>43836</v>
      </c>
      <c r="D107080">
        <v>171290825</v>
      </c>
      <c r="E107080" s="2" t="s">
        <v>94</v>
      </c>
      <c r="F107080" s="2" t="s">
        <v>124778</v>
      </c>
    </row>
    <row r="107081" spans="1:6" x14ac:dyDescent="0.35">
      <c r="A107081">
        <v>22291813</v>
      </c>
      <c r="B107081">
        <v>590745673</v>
      </c>
      <c r="C107081" s="1">
        <v>43839</v>
      </c>
      <c r="D107081">
        <v>272107918</v>
      </c>
      <c r="E107081" s="2" t="s">
        <v>300</v>
      </c>
      <c r="F107081" s="2" t="s">
        <v>124779</v>
      </c>
    </row>
    <row r="107082" spans="1:6" x14ac:dyDescent="0.35">
      <c r="A107082">
        <v>22291813</v>
      </c>
      <c r="B107082">
        <v>592158056</v>
      </c>
      <c r="C107082" s="1">
        <v>43842</v>
      </c>
      <c r="D107082">
        <v>193556365</v>
      </c>
      <c r="E107082" s="2" t="s">
        <v>124780</v>
      </c>
      <c r="F107082" s="2" t="s">
        <v>124781</v>
      </c>
    </row>
    <row r="107083" spans="1:6" x14ac:dyDescent="0.35">
      <c r="A107083">
        <v>22291813</v>
      </c>
      <c r="B107083">
        <v>593303953</v>
      </c>
      <c r="C107083" s="1">
        <v>43845</v>
      </c>
      <c r="D107083">
        <v>262055558</v>
      </c>
      <c r="E107083" s="2" t="s">
        <v>36879</v>
      </c>
      <c r="F107083" s="2" t="s">
        <v>124782</v>
      </c>
    </row>
    <row r="107084" spans="1:6" x14ac:dyDescent="0.35">
      <c r="A107084">
        <v>22291813</v>
      </c>
      <c r="B107084">
        <v>593641747</v>
      </c>
      <c r="C107084" s="1">
        <v>43846</v>
      </c>
      <c r="D107084">
        <v>237490897</v>
      </c>
      <c r="E107084" s="2" t="s">
        <v>1029</v>
      </c>
      <c r="F107084" s="2" t="s">
        <v>124783</v>
      </c>
    </row>
    <row r="107085" spans="1:6" x14ac:dyDescent="0.35">
      <c r="A107085">
        <v>22291813</v>
      </c>
      <c r="B107085">
        <v>594009772</v>
      </c>
      <c r="C107085" s="1">
        <v>43847</v>
      </c>
      <c r="D107085">
        <v>221179985</v>
      </c>
      <c r="E107085" s="2" t="s">
        <v>2498</v>
      </c>
      <c r="F107085" s="2" t="s">
        <v>124784</v>
      </c>
    </row>
    <row r="107086" spans="1:6" x14ac:dyDescent="0.35">
      <c r="A107086">
        <v>22291813</v>
      </c>
      <c r="B107086">
        <v>594983579</v>
      </c>
      <c r="C107086" s="1">
        <v>43849</v>
      </c>
      <c r="D107086">
        <v>299586070</v>
      </c>
      <c r="E107086" s="2" t="s">
        <v>47832</v>
      </c>
      <c r="F107086" s="2" t="s">
        <v>124785</v>
      </c>
    </row>
    <row r="107087" spans="1:6" x14ac:dyDescent="0.35">
      <c r="A107087">
        <v>22291813</v>
      </c>
      <c r="B107087">
        <v>596047828</v>
      </c>
      <c r="C107087" s="1">
        <v>43851</v>
      </c>
      <c r="D107087">
        <v>241073039</v>
      </c>
      <c r="E107087" s="2" t="s">
        <v>8278</v>
      </c>
      <c r="F107087" s="2" t="s">
        <v>124786</v>
      </c>
    </row>
    <row r="107088" spans="1:6" x14ac:dyDescent="0.35">
      <c r="A107088">
        <v>22291813</v>
      </c>
      <c r="B107088">
        <v>599293352</v>
      </c>
      <c r="C107088" s="1">
        <v>43859</v>
      </c>
      <c r="D107088">
        <v>154114400</v>
      </c>
      <c r="E107088" s="2" t="s">
        <v>240</v>
      </c>
      <c r="F107088" s="2" t="s">
        <v>124787</v>
      </c>
    </row>
    <row r="107089" spans="1:6" x14ac:dyDescent="0.35">
      <c r="A107089">
        <v>22291813</v>
      </c>
      <c r="B107089">
        <v>600335506</v>
      </c>
      <c r="C107089" s="1">
        <v>43862</v>
      </c>
      <c r="D107089">
        <v>211006941</v>
      </c>
      <c r="E107089" s="2" t="s">
        <v>1880</v>
      </c>
      <c r="F107089" s="2" t="s">
        <v>124788</v>
      </c>
    </row>
    <row r="107090" spans="1:6" x14ac:dyDescent="0.35">
      <c r="A107090">
        <v>22291813</v>
      </c>
      <c r="B107090">
        <v>601025523</v>
      </c>
      <c r="C107090" s="1">
        <v>43863</v>
      </c>
      <c r="D107090">
        <v>330428644</v>
      </c>
      <c r="E107090" s="2" t="s">
        <v>4581</v>
      </c>
      <c r="F107090" s="2" t="s">
        <v>124789</v>
      </c>
    </row>
    <row r="107091" spans="1:6" x14ac:dyDescent="0.35">
      <c r="A107091">
        <v>22291813</v>
      </c>
      <c r="B107091">
        <v>603031092</v>
      </c>
      <c r="C107091" s="1">
        <v>43869</v>
      </c>
      <c r="D107091">
        <v>239205957</v>
      </c>
      <c r="E107091" s="2" t="s">
        <v>124790</v>
      </c>
      <c r="F107091" s="2" t="s">
        <v>124791</v>
      </c>
    </row>
    <row r="107092" spans="1:6" x14ac:dyDescent="0.35">
      <c r="A107092">
        <v>22291813</v>
      </c>
      <c r="B107092">
        <v>603788292</v>
      </c>
      <c r="C107092" s="1">
        <v>43870</v>
      </c>
      <c r="D107092">
        <v>110165003</v>
      </c>
      <c r="E107092" s="2" t="s">
        <v>265</v>
      </c>
      <c r="F107092" s="2" t="s">
        <v>124792</v>
      </c>
    </row>
    <row r="107093" spans="1:6" x14ac:dyDescent="0.35">
      <c r="A107093">
        <v>22291813</v>
      </c>
      <c r="B107093">
        <v>607308109</v>
      </c>
      <c r="C107093" s="1">
        <v>43878</v>
      </c>
      <c r="D107093">
        <v>65565679</v>
      </c>
      <c r="E107093" s="2" t="s">
        <v>124793</v>
      </c>
      <c r="F107093" s="2" t="s">
        <v>124794</v>
      </c>
    </row>
    <row r="107094" spans="1:6" x14ac:dyDescent="0.35">
      <c r="A107094">
        <v>22291813</v>
      </c>
      <c r="B107094">
        <v>609890989</v>
      </c>
      <c r="C107094" s="1">
        <v>43884</v>
      </c>
      <c r="D107094">
        <v>283499878</v>
      </c>
      <c r="E107094" s="2" t="s">
        <v>143</v>
      </c>
      <c r="F107094" s="2" t="s">
        <v>124795</v>
      </c>
    </row>
    <row r="107095" spans="1:6" x14ac:dyDescent="0.35">
      <c r="A107095">
        <v>22291813</v>
      </c>
      <c r="B107095">
        <v>613989010</v>
      </c>
      <c r="C107095" s="1">
        <v>43893</v>
      </c>
      <c r="D107095">
        <v>320286939</v>
      </c>
      <c r="E107095" s="2" t="s">
        <v>569</v>
      </c>
      <c r="F107095" s="2" t="s">
        <v>39396</v>
      </c>
    </row>
    <row r="107096" spans="1:6" x14ac:dyDescent="0.35">
      <c r="A107096">
        <v>22291813</v>
      </c>
      <c r="B107096">
        <v>614238740</v>
      </c>
      <c r="C107096" s="1">
        <v>43894</v>
      </c>
      <c r="D107096">
        <v>307132394</v>
      </c>
      <c r="E107096" s="2" t="s">
        <v>124796</v>
      </c>
      <c r="F107096" s="2" t="s">
        <v>124797</v>
      </c>
    </row>
    <row r="107097" spans="1:6" x14ac:dyDescent="0.35">
      <c r="A107097">
        <v>22291813</v>
      </c>
      <c r="B107097">
        <v>614886072</v>
      </c>
      <c r="C107097" s="1">
        <v>43896</v>
      </c>
      <c r="D107097">
        <v>84171886</v>
      </c>
      <c r="E107097" s="2" t="s">
        <v>354</v>
      </c>
      <c r="F107097" s="2" t="s">
        <v>124798</v>
      </c>
    </row>
    <row r="107098" spans="1:6" x14ac:dyDescent="0.35">
      <c r="A107098">
        <v>22291813</v>
      </c>
      <c r="B107098">
        <v>615179757</v>
      </c>
      <c r="C107098" s="1">
        <v>43897</v>
      </c>
      <c r="D107098">
        <v>319043798</v>
      </c>
      <c r="E107098" s="2" t="s">
        <v>124799</v>
      </c>
      <c r="F107098" s="2" t="s">
        <v>124800</v>
      </c>
    </row>
    <row r="107099" spans="1:6" x14ac:dyDescent="0.35">
      <c r="A107099">
        <v>22291813</v>
      </c>
      <c r="B107099">
        <v>617609999</v>
      </c>
      <c r="C107099" s="1">
        <v>43903</v>
      </c>
      <c r="D107099">
        <v>44597003</v>
      </c>
      <c r="E107099" s="2" t="s">
        <v>8165</v>
      </c>
      <c r="F107099" s="2" t="s">
        <v>124801</v>
      </c>
    </row>
    <row r="107100" spans="1:6" x14ac:dyDescent="0.35">
      <c r="A107100">
        <v>22291813</v>
      </c>
      <c r="B107100">
        <v>622952786</v>
      </c>
      <c r="C107100" s="1">
        <v>43944</v>
      </c>
      <c r="D107100">
        <v>78710264</v>
      </c>
      <c r="E107100" s="2" t="s">
        <v>472</v>
      </c>
      <c r="F107100" s="2" t="s">
        <v>124802</v>
      </c>
    </row>
    <row r="107101" spans="1:6" x14ac:dyDescent="0.35">
      <c r="A107101">
        <v>22291813</v>
      </c>
      <c r="B107101">
        <v>623532265</v>
      </c>
      <c r="C107101" s="1">
        <v>43952</v>
      </c>
      <c r="D107101">
        <v>299158928</v>
      </c>
      <c r="E107101" s="2" t="s">
        <v>4256</v>
      </c>
      <c r="F107101" s="2" t="s">
        <v>124803</v>
      </c>
    </row>
    <row r="107102" spans="1:6" x14ac:dyDescent="0.35">
      <c r="A107102">
        <v>22291813</v>
      </c>
      <c r="B107102">
        <v>624300593</v>
      </c>
      <c r="C107102" s="1">
        <v>43960</v>
      </c>
      <c r="D107102">
        <v>340837837</v>
      </c>
      <c r="E107102" s="2" t="s">
        <v>6213</v>
      </c>
      <c r="F107102" s="2" t="s">
        <v>124804</v>
      </c>
    </row>
    <row r="107103" spans="1:6" x14ac:dyDescent="0.35">
      <c r="A107103">
        <v>22291813</v>
      </c>
      <c r="B107103">
        <v>626122987</v>
      </c>
      <c r="C107103" s="1">
        <v>43976</v>
      </c>
      <c r="D107103">
        <v>347447702</v>
      </c>
      <c r="E107103" s="2" t="s">
        <v>507</v>
      </c>
      <c r="F107103" s="2" t="s">
        <v>124805</v>
      </c>
    </row>
    <row r="107104" spans="1:6" x14ac:dyDescent="0.35">
      <c r="A107104">
        <v>22327139</v>
      </c>
      <c r="B107104">
        <v>222772897</v>
      </c>
      <c r="C107104" s="1">
        <v>43099</v>
      </c>
      <c r="D107104">
        <v>81886361</v>
      </c>
      <c r="E107104" s="2" t="s">
        <v>1419</v>
      </c>
      <c r="F107104" s="2" t="s">
        <v>124806</v>
      </c>
    </row>
    <row r="107105" spans="1:6" x14ac:dyDescent="0.35">
      <c r="A107105">
        <v>22327139</v>
      </c>
      <c r="B107105">
        <v>223040775</v>
      </c>
      <c r="C107105" s="1">
        <v>43100</v>
      </c>
      <c r="D107105">
        <v>38407536</v>
      </c>
      <c r="E107105" s="2" t="s">
        <v>3421</v>
      </c>
      <c r="F107105" s="2" t="s">
        <v>124807</v>
      </c>
    </row>
    <row r="107106" spans="1:6" x14ac:dyDescent="0.35">
      <c r="A107106">
        <v>22327139</v>
      </c>
      <c r="B107106">
        <v>223635771</v>
      </c>
      <c r="C107106" s="1">
        <v>43101</v>
      </c>
      <c r="D107106">
        <v>164197890</v>
      </c>
      <c r="E107106" s="2" t="s">
        <v>1775</v>
      </c>
      <c r="F107106" s="2" t="s">
        <v>419</v>
      </c>
    </row>
    <row r="107107" spans="1:6" x14ac:dyDescent="0.35">
      <c r="A107107">
        <v>22327139</v>
      </c>
      <c r="B107107">
        <v>224580427</v>
      </c>
      <c r="C107107" s="1">
        <v>43103</v>
      </c>
      <c r="D107107">
        <v>151720098</v>
      </c>
      <c r="E107107" s="2" t="s">
        <v>124808</v>
      </c>
      <c r="F107107" s="2" t="s">
        <v>124809</v>
      </c>
    </row>
    <row r="107108" spans="1:6" x14ac:dyDescent="0.35">
      <c r="A107108">
        <v>22327139</v>
      </c>
      <c r="B107108">
        <v>224926972</v>
      </c>
      <c r="C107108" s="1">
        <v>43104</v>
      </c>
      <c r="D107108">
        <v>55245554</v>
      </c>
      <c r="E107108" s="2" t="s">
        <v>47769</v>
      </c>
      <c r="F107108" s="2" t="s">
        <v>124810</v>
      </c>
    </row>
    <row r="107109" spans="1:6" x14ac:dyDescent="0.35">
      <c r="A107109">
        <v>22327139</v>
      </c>
      <c r="B107109">
        <v>226806794</v>
      </c>
      <c r="C107109" s="1">
        <v>43112</v>
      </c>
      <c r="D107109">
        <v>54849173</v>
      </c>
      <c r="E107109" s="2" t="s">
        <v>2945</v>
      </c>
      <c r="F107109" s="2" t="s">
        <v>124811</v>
      </c>
    </row>
    <row r="107110" spans="1:6" x14ac:dyDescent="0.35">
      <c r="A107110">
        <v>22327139</v>
      </c>
      <c r="B107110">
        <v>227655479</v>
      </c>
      <c r="C107110" s="1">
        <v>43115</v>
      </c>
      <c r="D107110">
        <v>82275855</v>
      </c>
      <c r="E107110" s="2" t="s">
        <v>1034</v>
      </c>
      <c r="F107110" s="2" t="s">
        <v>124812</v>
      </c>
    </row>
    <row r="107111" spans="1:6" x14ac:dyDescent="0.35">
      <c r="A107111">
        <v>22327139</v>
      </c>
      <c r="B107111">
        <v>228046509</v>
      </c>
      <c r="C107111" s="1">
        <v>43117</v>
      </c>
      <c r="D107111">
        <v>165618461</v>
      </c>
      <c r="E107111" s="2" t="s">
        <v>27</v>
      </c>
      <c r="F107111" s="2" t="s">
        <v>124813</v>
      </c>
    </row>
    <row r="107112" spans="1:6" x14ac:dyDescent="0.35">
      <c r="A107112">
        <v>22327139</v>
      </c>
      <c r="B107112">
        <v>228206676</v>
      </c>
      <c r="C107112" s="1">
        <v>43118</v>
      </c>
      <c r="D107112">
        <v>76369175</v>
      </c>
      <c r="E107112" s="2" t="s">
        <v>1209</v>
      </c>
      <c r="F107112" s="2" t="s">
        <v>124814</v>
      </c>
    </row>
    <row r="107113" spans="1:6" x14ac:dyDescent="0.35">
      <c r="A107113">
        <v>22327139</v>
      </c>
      <c r="B107113">
        <v>228633568</v>
      </c>
      <c r="C107113" s="1">
        <v>43120</v>
      </c>
      <c r="D107113">
        <v>29829830</v>
      </c>
      <c r="E107113" s="2" t="s">
        <v>4107</v>
      </c>
      <c r="F107113" s="2" t="s">
        <v>124815</v>
      </c>
    </row>
    <row r="107114" spans="1:6" x14ac:dyDescent="0.35">
      <c r="A107114">
        <v>22327139</v>
      </c>
      <c r="B107114">
        <v>230229693</v>
      </c>
      <c r="C107114" s="1">
        <v>43127</v>
      </c>
      <c r="D107114">
        <v>168803052</v>
      </c>
      <c r="E107114" s="2" t="s">
        <v>101534</v>
      </c>
      <c r="F107114" s="2" t="s">
        <v>124816</v>
      </c>
    </row>
    <row r="107115" spans="1:6" x14ac:dyDescent="0.35">
      <c r="A107115">
        <v>22327139</v>
      </c>
      <c r="B107115">
        <v>231503260</v>
      </c>
      <c r="C107115" s="1">
        <v>43132</v>
      </c>
      <c r="D107115">
        <v>166389871</v>
      </c>
      <c r="E107115" s="2" t="s">
        <v>37159</v>
      </c>
      <c r="F107115" s="2" t="s">
        <v>124817</v>
      </c>
    </row>
    <row r="107116" spans="1:6" x14ac:dyDescent="0.35">
      <c r="A107116">
        <v>22327139</v>
      </c>
      <c r="B107116">
        <v>233684937</v>
      </c>
      <c r="C107116" s="1">
        <v>43141</v>
      </c>
      <c r="D107116">
        <v>3152029</v>
      </c>
      <c r="E107116" s="2" t="s">
        <v>43692</v>
      </c>
      <c r="F107116" s="2" t="s">
        <v>124818</v>
      </c>
    </row>
    <row r="107117" spans="1:6" x14ac:dyDescent="0.35">
      <c r="A107117">
        <v>22327139</v>
      </c>
      <c r="B107117">
        <v>236547313</v>
      </c>
      <c r="C107117" s="1">
        <v>43150</v>
      </c>
      <c r="D107117">
        <v>28052651</v>
      </c>
      <c r="E107117" s="2" t="s">
        <v>436</v>
      </c>
      <c r="F107117" s="2" t="s">
        <v>124819</v>
      </c>
    </row>
    <row r="107118" spans="1:6" x14ac:dyDescent="0.35">
      <c r="A107118">
        <v>22327139</v>
      </c>
      <c r="B107118">
        <v>237914611</v>
      </c>
      <c r="C107118" s="1">
        <v>43155</v>
      </c>
      <c r="D107118">
        <v>12686419</v>
      </c>
      <c r="E107118" s="2" t="s">
        <v>43378</v>
      </c>
      <c r="F107118" s="2" t="s">
        <v>124820</v>
      </c>
    </row>
    <row r="107119" spans="1:6" x14ac:dyDescent="0.35">
      <c r="A107119">
        <v>22327139</v>
      </c>
      <c r="B107119">
        <v>238714199</v>
      </c>
      <c r="C107119" s="1">
        <v>43157</v>
      </c>
      <c r="D107119">
        <v>131492228</v>
      </c>
      <c r="E107119" s="2" t="s">
        <v>330</v>
      </c>
      <c r="F107119" s="2" t="s">
        <v>124821</v>
      </c>
    </row>
    <row r="107120" spans="1:6" x14ac:dyDescent="0.35">
      <c r="A107120">
        <v>22327139</v>
      </c>
      <c r="B107120">
        <v>240665518</v>
      </c>
      <c r="C107120" s="1">
        <v>43164</v>
      </c>
      <c r="D107120">
        <v>158460963</v>
      </c>
      <c r="E107120" s="2" t="s">
        <v>104086</v>
      </c>
      <c r="F107120" s="2" t="s">
        <v>111502</v>
      </c>
    </row>
    <row r="107121" spans="1:6" x14ac:dyDescent="0.35">
      <c r="A107121">
        <v>22327139</v>
      </c>
      <c r="B107121">
        <v>241091046</v>
      </c>
      <c r="C107121" s="1">
        <v>43166</v>
      </c>
      <c r="D107121">
        <v>172944111</v>
      </c>
      <c r="E107121" s="2" t="s">
        <v>124822</v>
      </c>
      <c r="F107121" s="2" t="s">
        <v>124823</v>
      </c>
    </row>
    <row r="107122" spans="1:6" x14ac:dyDescent="0.35">
      <c r="A107122">
        <v>22327139</v>
      </c>
      <c r="B107122">
        <v>241555997</v>
      </c>
      <c r="C107122" s="1">
        <v>43168</v>
      </c>
      <c r="D107122">
        <v>175573626</v>
      </c>
      <c r="E107122" s="2" t="s">
        <v>124824</v>
      </c>
      <c r="F107122" s="2" t="s">
        <v>124825</v>
      </c>
    </row>
    <row r="107123" spans="1:6" x14ac:dyDescent="0.35">
      <c r="A107123">
        <v>22327139</v>
      </c>
      <c r="B107123">
        <v>242672639</v>
      </c>
      <c r="C107123" s="1">
        <v>43171</v>
      </c>
      <c r="D107123">
        <v>55361318</v>
      </c>
      <c r="E107123" s="2" t="s">
        <v>61</v>
      </c>
      <c r="F107123" s="2" t="s">
        <v>124826</v>
      </c>
    </row>
    <row r="107124" spans="1:6" x14ac:dyDescent="0.35">
      <c r="A107124">
        <v>22327139</v>
      </c>
      <c r="B107124">
        <v>242847059</v>
      </c>
      <c r="C107124" s="1">
        <v>43172</v>
      </c>
      <c r="D107124">
        <v>140785905</v>
      </c>
      <c r="E107124" s="2" t="s">
        <v>536</v>
      </c>
      <c r="F107124" s="2" t="s">
        <v>124827</v>
      </c>
    </row>
    <row r="107125" spans="1:6" x14ac:dyDescent="0.35">
      <c r="A107125">
        <v>22327139</v>
      </c>
      <c r="B107125">
        <v>243918877</v>
      </c>
      <c r="C107125" s="1">
        <v>43176</v>
      </c>
      <c r="D107125">
        <v>51921148</v>
      </c>
      <c r="E107125" s="2" t="s">
        <v>13246</v>
      </c>
      <c r="F107125" s="2" t="s">
        <v>124828</v>
      </c>
    </row>
    <row r="107126" spans="1:6" x14ac:dyDescent="0.35">
      <c r="A107126">
        <v>22327139</v>
      </c>
      <c r="B107126">
        <v>249058750</v>
      </c>
      <c r="C107126" s="1">
        <v>43191</v>
      </c>
      <c r="D107126">
        <v>89705654</v>
      </c>
      <c r="E107126" s="2" t="s">
        <v>15697</v>
      </c>
      <c r="F107126" s="2" t="s">
        <v>124829</v>
      </c>
    </row>
    <row r="107127" spans="1:6" x14ac:dyDescent="0.35">
      <c r="A107127">
        <v>22327139</v>
      </c>
      <c r="B107127">
        <v>250008219</v>
      </c>
      <c r="C107127" s="1">
        <v>43193</v>
      </c>
      <c r="D107127">
        <v>17547650</v>
      </c>
      <c r="E107127" s="2" t="s">
        <v>2198</v>
      </c>
      <c r="F107127" s="2" t="s">
        <v>124830</v>
      </c>
    </row>
    <row r="107128" spans="1:6" x14ac:dyDescent="0.35">
      <c r="A107128">
        <v>22327139</v>
      </c>
      <c r="B107128">
        <v>250275999</v>
      </c>
      <c r="C107128" s="1">
        <v>43194</v>
      </c>
      <c r="D107128">
        <v>180153397</v>
      </c>
      <c r="E107128" s="2" t="s">
        <v>2684</v>
      </c>
      <c r="F107128" s="2" t="s">
        <v>124831</v>
      </c>
    </row>
    <row r="107129" spans="1:6" x14ac:dyDescent="0.35">
      <c r="A107129">
        <v>22327139</v>
      </c>
      <c r="B107129">
        <v>251253096</v>
      </c>
      <c r="C107129" s="1">
        <v>43197</v>
      </c>
      <c r="D107129">
        <v>39440339</v>
      </c>
      <c r="E107129" s="2" t="s">
        <v>7991</v>
      </c>
      <c r="F107129" s="2" t="s">
        <v>124832</v>
      </c>
    </row>
    <row r="107130" spans="1:6" x14ac:dyDescent="0.35">
      <c r="A107130">
        <v>22327139</v>
      </c>
      <c r="B107130">
        <v>251779520</v>
      </c>
      <c r="C107130" s="1">
        <v>43198</v>
      </c>
      <c r="D107130">
        <v>170290700</v>
      </c>
      <c r="E107130" s="2" t="s">
        <v>161</v>
      </c>
      <c r="F107130" s="2" t="s">
        <v>124833</v>
      </c>
    </row>
    <row r="107131" spans="1:6" x14ac:dyDescent="0.35">
      <c r="A107131">
        <v>22327139</v>
      </c>
      <c r="B107131">
        <v>252153072</v>
      </c>
      <c r="C107131" s="1">
        <v>43199</v>
      </c>
      <c r="D107131">
        <v>179056988</v>
      </c>
      <c r="E107131" s="2" t="s">
        <v>4321</v>
      </c>
      <c r="F107131" s="2" t="s">
        <v>124834</v>
      </c>
    </row>
    <row r="107132" spans="1:6" x14ac:dyDescent="0.35">
      <c r="A107132">
        <v>22327139</v>
      </c>
      <c r="B107132">
        <v>252676369</v>
      </c>
      <c r="C107132" s="1">
        <v>43201</v>
      </c>
      <c r="D107132">
        <v>47032278</v>
      </c>
      <c r="E107132" s="2" t="s">
        <v>124835</v>
      </c>
      <c r="F107132" s="2" t="s">
        <v>124836</v>
      </c>
    </row>
    <row r="107133" spans="1:6" x14ac:dyDescent="0.35">
      <c r="A107133">
        <v>22327139</v>
      </c>
      <c r="B107133">
        <v>252880466</v>
      </c>
      <c r="C107133" s="1">
        <v>43202</v>
      </c>
      <c r="D107133">
        <v>125673148</v>
      </c>
      <c r="E107133" s="2" t="s">
        <v>4080</v>
      </c>
      <c r="F107133" s="2" t="s">
        <v>124837</v>
      </c>
    </row>
    <row r="107134" spans="1:6" x14ac:dyDescent="0.35">
      <c r="A107134">
        <v>22327139</v>
      </c>
      <c r="B107134">
        <v>254661255</v>
      </c>
      <c r="C107134" s="1">
        <v>43207</v>
      </c>
      <c r="D107134">
        <v>10756121</v>
      </c>
      <c r="E107134" s="2" t="s">
        <v>50704</v>
      </c>
      <c r="F107134" s="2" t="s">
        <v>124838</v>
      </c>
    </row>
    <row r="107135" spans="1:6" x14ac:dyDescent="0.35">
      <c r="A107135">
        <v>22327139</v>
      </c>
      <c r="B107135">
        <v>255745485</v>
      </c>
      <c r="C107135" s="1">
        <v>43211</v>
      </c>
      <c r="D107135">
        <v>75480257</v>
      </c>
      <c r="E107135" s="2" t="s">
        <v>7399</v>
      </c>
      <c r="F107135" s="2" t="s">
        <v>124839</v>
      </c>
    </row>
    <row r="107136" spans="1:6" x14ac:dyDescent="0.35">
      <c r="A107136">
        <v>22327139</v>
      </c>
      <c r="B107136">
        <v>257017186</v>
      </c>
      <c r="C107136" s="1">
        <v>43214</v>
      </c>
      <c r="D107136">
        <v>181346849</v>
      </c>
      <c r="E107136" s="2" t="s">
        <v>97049</v>
      </c>
      <c r="F107136" s="2" t="s">
        <v>124840</v>
      </c>
    </row>
    <row r="107137" spans="1:6" x14ac:dyDescent="0.35">
      <c r="A107137">
        <v>22327139</v>
      </c>
      <c r="B107137">
        <v>257278256</v>
      </c>
      <c r="C107137" s="1">
        <v>43215</v>
      </c>
      <c r="D107137">
        <v>44954397</v>
      </c>
      <c r="E107137" s="2" t="s">
        <v>844</v>
      </c>
      <c r="F107137" s="2" t="s">
        <v>124841</v>
      </c>
    </row>
    <row r="107138" spans="1:6" x14ac:dyDescent="0.35">
      <c r="A107138">
        <v>22327139</v>
      </c>
      <c r="B107138">
        <v>258125311</v>
      </c>
      <c r="C107138" s="1">
        <v>43218</v>
      </c>
      <c r="D107138">
        <v>182377265</v>
      </c>
      <c r="E107138" s="2" t="s">
        <v>182</v>
      </c>
      <c r="F107138" s="2" t="s">
        <v>124842</v>
      </c>
    </row>
    <row r="107139" spans="1:6" x14ac:dyDescent="0.35">
      <c r="A107139">
        <v>22327139</v>
      </c>
      <c r="B107139">
        <v>259201517</v>
      </c>
      <c r="C107139" s="1">
        <v>43220</v>
      </c>
      <c r="D107139">
        <v>180460555</v>
      </c>
      <c r="E107139" s="2" t="s">
        <v>38152</v>
      </c>
      <c r="F107139" s="2" t="s">
        <v>124843</v>
      </c>
    </row>
    <row r="107140" spans="1:6" x14ac:dyDescent="0.35">
      <c r="A107140">
        <v>22327139</v>
      </c>
      <c r="B107140">
        <v>259767933</v>
      </c>
      <c r="C107140" s="1">
        <v>43222</v>
      </c>
      <c r="D107140">
        <v>186650814</v>
      </c>
      <c r="E107140" s="2" t="s">
        <v>33100</v>
      </c>
      <c r="F107140" s="2" t="s">
        <v>124844</v>
      </c>
    </row>
    <row r="107141" spans="1:6" x14ac:dyDescent="0.35">
      <c r="A107141">
        <v>22327139</v>
      </c>
      <c r="B107141">
        <v>260333642</v>
      </c>
      <c r="C107141" s="1">
        <v>43224</v>
      </c>
      <c r="D107141">
        <v>98634532</v>
      </c>
      <c r="E107141" s="2" t="s">
        <v>124845</v>
      </c>
      <c r="F107141" s="2" t="s">
        <v>124846</v>
      </c>
    </row>
    <row r="107142" spans="1:6" x14ac:dyDescent="0.35">
      <c r="A107142">
        <v>22327139</v>
      </c>
      <c r="B107142">
        <v>261473115</v>
      </c>
      <c r="C107142" s="1">
        <v>43226</v>
      </c>
      <c r="D107142">
        <v>79262762</v>
      </c>
      <c r="E107142" s="2" t="s">
        <v>1143</v>
      </c>
      <c r="F107142" s="2" t="s">
        <v>124847</v>
      </c>
    </row>
    <row r="107143" spans="1:6" x14ac:dyDescent="0.35">
      <c r="A107143">
        <v>22327139</v>
      </c>
      <c r="B107143">
        <v>262001285</v>
      </c>
      <c r="C107143" s="1">
        <v>43227</v>
      </c>
      <c r="D107143">
        <v>31597065</v>
      </c>
      <c r="E107143" s="2" t="s">
        <v>782</v>
      </c>
      <c r="F107143" s="2" t="s">
        <v>124848</v>
      </c>
    </row>
    <row r="107144" spans="1:6" x14ac:dyDescent="0.35">
      <c r="A107144">
        <v>22327139</v>
      </c>
      <c r="B107144">
        <v>262373656</v>
      </c>
      <c r="C107144" s="1">
        <v>43228</v>
      </c>
      <c r="D107144">
        <v>29695280</v>
      </c>
      <c r="E107144" s="2" t="s">
        <v>330</v>
      </c>
      <c r="F107144" s="2" t="s">
        <v>124849</v>
      </c>
    </row>
    <row r="107145" spans="1:6" x14ac:dyDescent="0.35">
      <c r="A107145">
        <v>22327139</v>
      </c>
      <c r="B107145">
        <v>263632556</v>
      </c>
      <c r="C107145" s="1">
        <v>43232</v>
      </c>
      <c r="D107145">
        <v>174668942</v>
      </c>
      <c r="E107145" s="2" t="s">
        <v>2100</v>
      </c>
      <c r="F107145" s="2" t="s">
        <v>124850</v>
      </c>
    </row>
    <row r="107146" spans="1:6" x14ac:dyDescent="0.35">
      <c r="A107146">
        <v>22327139</v>
      </c>
      <c r="B107146">
        <v>265027084</v>
      </c>
      <c r="C107146" s="1">
        <v>43235</v>
      </c>
      <c r="D107146">
        <v>15019380</v>
      </c>
      <c r="E107146" s="2" t="s">
        <v>2194</v>
      </c>
      <c r="F107146" s="2" t="s">
        <v>124851</v>
      </c>
    </row>
    <row r="107147" spans="1:6" x14ac:dyDescent="0.35">
      <c r="A107147">
        <v>22327139</v>
      </c>
      <c r="B107147">
        <v>265309156</v>
      </c>
      <c r="C107147" s="1">
        <v>43236</v>
      </c>
      <c r="D107147">
        <v>50443400</v>
      </c>
      <c r="E107147" s="2" t="s">
        <v>1442</v>
      </c>
      <c r="F107147" s="2" t="s">
        <v>124852</v>
      </c>
    </row>
    <row r="107148" spans="1:6" x14ac:dyDescent="0.35">
      <c r="A107148">
        <v>22327139</v>
      </c>
      <c r="B107148">
        <v>268331824</v>
      </c>
      <c r="C107148" s="1">
        <v>43244</v>
      </c>
      <c r="D107148">
        <v>5106939</v>
      </c>
      <c r="E107148" s="2" t="s">
        <v>1095</v>
      </c>
      <c r="F107148" s="2" t="s">
        <v>124853</v>
      </c>
    </row>
    <row r="107149" spans="1:6" x14ac:dyDescent="0.35">
      <c r="A107149">
        <v>22327139</v>
      </c>
      <c r="B107149">
        <v>268679344</v>
      </c>
      <c r="C107149" s="1">
        <v>43245</v>
      </c>
      <c r="D107149">
        <v>73997625</v>
      </c>
      <c r="E107149" s="2" t="s">
        <v>192</v>
      </c>
      <c r="F107149" s="2" t="s">
        <v>124854</v>
      </c>
    </row>
    <row r="107150" spans="1:6" x14ac:dyDescent="0.35">
      <c r="A107150">
        <v>22327139</v>
      </c>
      <c r="B107150">
        <v>270536268</v>
      </c>
      <c r="C107150" s="1">
        <v>43249</v>
      </c>
      <c r="D107150">
        <v>189457357</v>
      </c>
      <c r="E107150" s="2" t="s">
        <v>124855</v>
      </c>
      <c r="F107150" s="2" t="s">
        <v>124856</v>
      </c>
    </row>
    <row r="107151" spans="1:6" x14ac:dyDescent="0.35">
      <c r="A107151">
        <v>22327139</v>
      </c>
      <c r="B107151">
        <v>270879916</v>
      </c>
      <c r="C107151" s="1">
        <v>43250</v>
      </c>
      <c r="D107151">
        <v>148437235</v>
      </c>
      <c r="E107151" s="2" t="s">
        <v>124857</v>
      </c>
      <c r="F107151" s="2" t="s">
        <v>124858</v>
      </c>
    </row>
    <row r="107152" spans="1:6" x14ac:dyDescent="0.35">
      <c r="A107152">
        <v>22327139</v>
      </c>
      <c r="B107152">
        <v>271924660</v>
      </c>
      <c r="C107152" s="1">
        <v>43253</v>
      </c>
      <c r="D107152">
        <v>4851705</v>
      </c>
      <c r="E107152" s="2" t="s">
        <v>7574</v>
      </c>
      <c r="F107152" s="2" t="s">
        <v>124859</v>
      </c>
    </row>
    <row r="107153" spans="1:6" x14ac:dyDescent="0.35">
      <c r="A107153">
        <v>22327139</v>
      </c>
      <c r="B107153">
        <v>273545231</v>
      </c>
      <c r="C107153" s="1">
        <v>43257</v>
      </c>
      <c r="D107153">
        <v>180381132</v>
      </c>
      <c r="E107153" s="2" t="s">
        <v>7002</v>
      </c>
      <c r="F107153" s="2" t="s">
        <v>32533</v>
      </c>
    </row>
    <row r="107154" spans="1:6" x14ac:dyDescent="0.35">
      <c r="A107154">
        <v>22327139</v>
      </c>
      <c r="B107154">
        <v>274569620</v>
      </c>
      <c r="C107154" s="1">
        <v>43260</v>
      </c>
      <c r="D107154">
        <v>189963857</v>
      </c>
      <c r="E107154" s="2" t="s">
        <v>124860</v>
      </c>
      <c r="F107154" s="2" t="s">
        <v>124861</v>
      </c>
    </row>
    <row r="107155" spans="1:6" x14ac:dyDescent="0.35">
      <c r="A107155">
        <v>22327139</v>
      </c>
      <c r="B107155">
        <v>277485087</v>
      </c>
      <c r="C107155" s="1">
        <v>43267</v>
      </c>
      <c r="D107155">
        <v>27926730</v>
      </c>
      <c r="E107155" s="2" t="s">
        <v>5328</v>
      </c>
      <c r="F107155" s="2" t="s">
        <v>124862</v>
      </c>
    </row>
    <row r="107156" spans="1:6" x14ac:dyDescent="0.35">
      <c r="A107156">
        <v>22327139</v>
      </c>
      <c r="B107156">
        <v>278755364</v>
      </c>
      <c r="C107156" s="1">
        <v>43269</v>
      </c>
      <c r="D107156">
        <v>58473492</v>
      </c>
      <c r="E107156" s="2" t="s">
        <v>2684</v>
      </c>
      <c r="F107156" s="2" t="s">
        <v>124863</v>
      </c>
    </row>
    <row r="107157" spans="1:6" x14ac:dyDescent="0.35">
      <c r="A107157">
        <v>22327139</v>
      </c>
      <c r="B107157">
        <v>281342738</v>
      </c>
      <c r="C107157" s="1">
        <v>43275</v>
      </c>
      <c r="D107157">
        <v>78017426</v>
      </c>
      <c r="E107157" s="2" t="s">
        <v>507</v>
      </c>
      <c r="F107157" s="2" t="s">
        <v>124864</v>
      </c>
    </row>
    <row r="107158" spans="1:6" x14ac:dyDescent="0.35">
      <c r="A107158">
        <v>22327139</v>
      </c>
      <c r="B107158">
        <v>282901124</v>
      </c>
      <c r="C107158" s="1">
        <v>43279</v>
      </c>
      <c r="D107158">
        <v>121078295</v>
      </c>
      <c r="E107158" s="2" t="s">
        <v>238</v>
      </c>
      <c r="F107158" s="2" t="s">
        <v>124865</v>
      </c>
    </row>
    <row r="107159" spans="1:6" x14ac:dyDescent="0.35">
      <c r="A107159">
        <v>22327139</v>
      </c>
      <c r="B107159">
        <v>283287429</v>
      </c>
      <c r="C107159" s="1">
        <v>43280</v>
      </c>
      <c r="D107159">
        <v>148074111</v>
      </c>
      <c r="E107159" s="2" t="s">
        <v>692</v>
      </c>
      <c r="F107159" s="2" t="s">
        <v>124866</v>
      </c>
    </row>
    <row r="107160" spans="1:6" x14ac:dyDescent="0.35">
      <c r="A107160">
        <v>22327139</v>
      </c>
      <c r="B107160">
        <v>285722595</v>
      </c>
      <c r="C107160" s="1">
        <v>43285</v>
      </c>
      <c r="D107160">
        <v>61859475</v>
      </c>
      <c r="E107160" s="2" t="s">
        <v>1067</v>
      </c>
      <c r="F107160" s="2" t="s">
        <v>124867</v>
      </c>
    </row>
    <row r="107161" spans="1:6" x14ac:dyDescent="0.35">
      <c r="A107161">
        <v>22327139</v>
      </c>
      <c r="B107161">
        <v>286121537</v>
      </c>
      <c r="C107161" s="1">
        <v>43286</v>
      </c>
      <c r="D107161">
        <v>197361610</v>
      </c>
      <c r="E107161" s="2" t="s">
        <v>102895</v>
      </c>
      <c r="F107161" s="2" t="s">
        <v>124868</v>
      </c>
    </row>
    <row r="107162" spans="1:6" x14ac:dyDescent="0.35">
      <c r="A107162">
        <v>22327139</v>
      </c>
      <c r="B107162">
        <v>286551981</v>
      </c>
      <c r="C107162" s="1">
        <v>43287</v>
      </c>
      <c r="D107162">
        <v>128391252</v>
      </c>
      <c r="E107162" s="2" t="s">
        <v>32860</v>
      </c>
      <c r="F107162" s="2" t="s">
        <v>124869</v>
      </c>
    </row>
    <row r="107163" spans="1:6" x14ac:dyDescent="0.35">
      <c r="A107163">
        <v>22327139</v>
      </c>
      <c r="B107163">
        <v>287010358</v>
      </c>
      <c r="C107163" s="1">
        <v>43288</v>
      </c>
      <c r="D107163">
        <v>7291175</v>
      </c>
      <c r="E107163" s="2" t="s">
        <v>10063</v>
      </c>
      <c r="F107163" s="2" t="s">
        <v>124870</v>
      </c>
    </row>
    <row r="107164" spans="1:6" x14ac:dyDescent="0.35">
      <c r="A107164">
        <v>22327139</v>
      </c>
      <c r="B107164">
        <v>287773372</v>
      </c>
      <c r="C107164" s="1">
        <v>43289</v>
      </c>
      <c r="D107164">
        <v>188204282</v>
      </c>
      <c r="E107164" s="2" t="s">
        <v>35857</v>
      </c>
      <c r="F107164" s="2" t="s">
        <v>124871</v>
      </c>
    </row>
    <row r="107165" spans="1:6" x14ac:dyDescent="0.35">
      <c r="A107165">
        <v>22327139</v>
      </c>
      <c r="B107165">
        <v>288723048</v>
      </c>
      <c r="C107165" s="1">
        <v>43291</v>
      </c>
      <c r="D107165">
        <v>198869342</v>
      </c>
      <c r="E107165" s="2" t="s">
        <v>675</v>
      </c>
      <c r="F107165" s="2" t="s">
        <v>124872</v>
      </c>
    </row>
    <row r="107166" spans="1:6" x14ac:dyDescent="0.35">
      <c r="A107166">
        <v>22327139</v>
      </c>
      <c r="B107166">
        <v>289557505</v>
      </c>
      <c r="C107166" s="1">
        <v>43293</v>
      </c>
      <c r="D107166">
        <v>1200201</v>
      </c>
      <c r="E107166" s="2" t="s">
        <v>683</v>
      </c>
      <c r="F107166" s="2" t="s">
        <v>124873</v>
      </c>
    </row>
    <row r="107167" spans="1:6" x14ac:dyDescent="0.35">
      <c r="A107167">
        <v>22327139</v>
      </c>
      <c r="B107167">
        <v>290469072</v>
      </c>
      <c r="C107167" s="1">
        <v>43295</v>
      </c>
      <c r="D107167">
        <v>123142698</v>
      </c>
      <c r="E107167" s="2" t="s">
        <v>743</v>
      </c>
      <c r="F107167" s="2" t="s">
        <v>7660</v>
      </c>
    </row>
    <row r="107168" spans="1:6" x14ac:dyDescent="0.35">
      <c r="A107168">
        <v>22327139</v>
      </c>
      <c r="B107168">
        <v>291214122</v>
      </c>
      <c r="C107168" s="1">
        <v>43296</v>
      </c>
      <c r="D107168">
        <v>152650263</v>
      </c>
      <c r="E107168" s="2" t="s">
        <v>520</v>
      </c>
      <c r="F107168" s="2" t="s">
        <v>124874</v>
      </c>
    </row>
    <row r="107169" spans="1:6" x14ac:dyDescent="0.35">
      <c r="A107169">
        <v>22327139</v>
      </c>
      <c r="B107169">
        <v>291886381</v>
      </c>
      <c r="C107169" s="1">
        <v>43297</v>
      </c>
      <c r="D107169">
        <v>145339254</v>
      </c>
      <c r="E107169" s="2" t="s">
        <v>757</v>
      </c>
      <c r="F107169" s="2" t="s">
        <v>124875</v>
      </c>
    </row>
    <row r="107170" spans="1:6" x14ac:dyDescent="0.35">
      <c r="A107170">
        <v>22327139</v>
      </c>
      <c r="B107170">
        <v>292686307</v>
      </c>
      <c r="C107170" s="1">
        <v>43299</v>
      </c>
      <c r="D107170">
        <v>83424268</v>
      </c>
      <c r="E107170" s="2" t="s">
        <v>1143</v>
      </c>
      <c r="F107170" s="2" t="s">
        <v>124876</v>
      </c>
    </row>
    <row r="107171" spans="1:6" x14ac:dyDescent="0.35">
      <c r="A107171">
        <v>22327139</v>
      </c>
      <c r="B107171">
        <v>293087314</v>
      </c>
      <c r="C107171" s="1">
        <v>43300</v>
      </c>
      <c r="D107171">
        <v>35329973</v>
      </c>
      <c r="E107171" s="2" t="s">
        <v>5906</v>
      </c>
      <c r="F107171" s="2" t="s">
        <v>124877</v>
      </c>
    </row>
    <row r="107172" spans="1:6" x14ac:dyDescent="0.35">
      <c r="A107172">
        <v>22327139</v>
      </c>
      <c r="B107172">
        <v>294102470</v>
      </c>
      <c r="C107172" s="1">
        <v>43302</v>
      </c>
      <c r="D107172">
        <v>21588702</v>
      </c>
      <c r="E107172" s="2" t="s">
        <v>796</v>
      </c>
      <c r="F107172" s="2" t="s">
        <v>124878</v>
      </c>
    </row>
    <row r="107173" spans="1:6" x14ac:dyDescent="0.35">
      <c r="A107173">
        <v>22327139</v>
      </c>
      <c r="B107173">
        <v>294969726</v>
      </c>
      <c r="C107173" s="1">
        <v>43303</v>
      </c>
      <c r="D107173">
        <v>171851412</v>
      </c>
      <c r="E107173" s="2" t="s">
        <v>300</v>
      </c>
      <c r="F107173" s="2" t="s">
        <v>124879</v>
      </c>
    </row>
    <row r="107174" spans="1:6" x14ac:dyDescent="0.35">
      <c r="A107174">
        <v>22327139</v>
      </c>
      <c r="B107174">
        <v>295464518</v>
      </c>
      <c r="C107174" s="1">
        <v>43304</v>
      </c>
      <c r="D107174">
        <v>168022453</v>
      </c>
      <c r="E107174" s="2" t="s">
        <v>969</v>
      </c>
      <c r="F107174" s="2" t="s">
        <v>124880</v>
      </c>
    </row>
    <row r="107175" spans="1:6" x14ac:dyDescent="0.35">
      <c r="A107175">
        <v>22327139</v>
      </c>
      <c r="B107175">
        <v>296387797</v>
      </c>
      <c r="C107175" s="1">
        <v>43306</v>
      </c>
      <c r="D107175">
        <v>161374009</v>
      </c>
      <c r="E107175" s="2" t="s">
        <v>746</v>
      </c>
      <c r="F107175" s="2" t="s">
        <v>124881</v>
      </c>
    </row>
    <row r="107176" spans="1:6" x14ac:dyDescent="0.35">
      <c r="A107176">
        <v>22327139</v>
      </c>
      <c r="B107176">
        <v>299254146</v>
      </c>
      <c r="C107176" s="1">
        <v>43311</v>
      </c>
      <c r="D107176">
        <v>29330987</v>
      </c>
      <c r="E107176" s="2" t="s">
        <v>1475</v>
      </c>
      <c r="F107176" s="2" t="s">
        <v>124882</v>
      </c>
    </row>
    <row r="107177" spans="1:6" x14ac:dyDescent="0.35">
      <c r="A107177">
        <v>22327139</v>
      </c>
      <c r="B107177">
        <v>299733177</v>
      </c>
      <c r="C107177" s="1">
        <v>43312</v>
      </c>
      <c r="D107177">
        <v>198525228</v>
      </c>
      <c r="E107177" s="2" t="s">
        <v>124883</v>
      </c>
      <c r="F107177" s="2" t="s">
        <v>124884</v>
      </c>
    </row>
    <row r="107178" spans="1:6" x14ac:dyDescent="0.35">
      <c r="A107178">
        <v>22327139</v>
      </c>
      <c r="B107178">
        <v>301157660</v>
      </c>
      <c r="C107178" s="1">
        <v>43315</v>
      </c>
      <c r="D107178">
        <v>176492506</v>
      </c>
      <c r="E107178" s="2" t="s">
        <v>981</v>
      </c>
      <c r="F107178" s="2" t="s">
        <v>124885</v>
      </c>
    </row>
    <row r="107179" spans="1:6" x14ac:dyDescent="0.35">
      <c r="A107179">
        <v>22327139</v>
      </c>
      <c r="B107179">
        <v>303053425</v>
      </c>
      <c r="C107179" s="1">
        <v>43318</v>
      </c>
      <c r="D107179">
        <v>204063916</v>
      </c>
      <c r="E107179" s="2" t="s">
        <v>726</v>
      </c>
      <c r="F107179" s="2" t="s">
        <v>124886</v>
      </c>
    </row>
    <row r="107180" spans="1:6" x14ac:dyDescent="0.35">
      <c r="A107180">
        <v>22327139</v>
      </c>
      <c r="B107180">
        <v>303555875</v>
      </c>
      <c r="C107180" s="1">
        <v>43319</v>
      </c>
      <c r="D107180">
        <v>27022414</v>
      </c>
      <c r="E107180" s="2" t="s">
        <v>100095</v>
      </c>
      <c r="F107180" s="2" t="s">
        <v>124887</v>
      </c>
    </row>
    <row r="107181" spans="1:6" x14ac:dyDescent="0.35">
      <c r="A107181">
        <v>22327139</v>
      </c>
      <c r="B107181">
        <v>303958382</v>
      </c>
      <c r="C107181" s="1">
        <v>43320</v>
      </c>
      <c r="D107181">
        <v>51333855</v>
      </c>
      <c r="E107181" s="2" t="s">
        <v>21</v>
      </c>
      <c r="F107181" s="2" t="s">
        <v>124888</v>
      </c>
    </row>
    <row r="107182" spans="1:6" x14ac:dyDescent="0.35">
      <c r="A107182">
        <v>22327139</v>
      </c>
      <c r="B107182">
        <v>305046574</v>
      </c>
      <c r="C107182" s="1">
        <v>43322</v>
      </c>
      <c r="D107182">
        <v>47568995</v>
      </c>
      <c r="E107182" s="2" t="s">
        <v>648</v>
      </c>
      <c r="F107182" s="2" t="s">
        <v>124889</v>
      </c>
    </row>
    <row r="107183" spans="1:6" x14ac:dyDescent="0.35">
      <c r="A107183">
        <v>22327139</v>
      </c>
      <c r="B107183">
        <v>308015491</v>
      </c>
      <c r="C107183" s="1">
        <v>43327</v>
      </c>
      <c r="D107183">
        <v>512878</v>
      </c>
      <c r="E107183" s="2" t="s">
        <v>683</v>
      </c>
      <c r="F107183" s="2" t="s">
        <v>124890</v>
      </c>
    </row>
    <row r="107184" spans="1:6" x14ac:dyDescent="0.35">
      <c r="A107184">
        <v>22327139</v>
      </c>
      <c r="B107184">
        <v>309720890</v>
      </c>
      <c r="C107184" s="1">
        <v>43330</v>
      </c>
      <c r="D107184">
        <v>119884668</v>
      </c>
      <c r="E107184" s="2" t="s">
        <v>6153</v>
      </c>
      <c r="F107184" s="2" t="s">
        <v>124891</v>
      </c>
    </row>
    <row r="107185" spans="1:6" x14ac:dyDescent="0.35">
      <c r="A107185">
        <v>22327139</v>
      </c>
      <c r="B107185">
        <v>311164921</v>
      </c>
      <c r="C107185" s="1">
        <v>43332</v>
      </c>
      <c r="D107185">
        <v>156706437</v>
      </c>
      <c r="E107185" s="2" t="s">
        <v>460</v>
      </c>
      <c r="F107185" s="2" t="s">
        <v>124892</v>
      </c>
    </row>
    <row r="107186" spans="1:6" x14ac:dyDescent="0.35">
      <c r="A107186">
        <v>22327139</v>
      </c>
      <c r="B107186">
        <v>312018960</v>
      </c>
      <c r="C107186" s="1">
        <v>43334</v>
      </c>
      <c r="D107186">
        <v>39072581</v>
      </c>
      <c r="E107186" s="2" t="s">
        <v>124893</v>
      </c>
      <c r="F107186" s="2" t="s">
        <v>124894</v>
      </c>
    </row>
    <row r="107187" spans="1:6" x14ac:dyDescent="0.35">
      <c r="A107187">
        <v>22327139</v>
      </c>
      <c r="B107187">
        <v>312532745</v>
      </c>
      <c r="C107187" s="1">
        <v>43335</v>
      </c>
      <c r="D107187">
        <v>17610192</v>
      </c>
      <c r="E107187" s="2" t="s">
        <v>793</v>
      </c>
      <c r="F107187" s="2" t="s">
        <v>124895</v>
      </c>
    </row>
    <row r="107188" spans="1:6" x14ac:dyDescent="0.35">
      <c r="A107188">
        <v>22327139</v>
      </c>
      <c r="B107188">
        <v>314344078</v>
      </c>
      <c r="C107188" s="1">
        <v>43338</v>
      </c>
      <c r="D107188">
        <v>207443005</v>
      </c>
      <c r="E107188" s="2" t="s">
        <v>726</v>
      </c>
      <c r="F107188" s="2" t="s">
        <v>124896</v>
      </c>
    </row>
    <row r="107189" spans="1:6" x14ac:dyDescent="0.35">
      <c r="A107189">
        <v>22327139</v>
      </c>
      <c r="B107189">
        <v>315768661</v>
      </c>
      <c r="C107189" s="1">
        <v>43341</v>
      </c>
      <c r="D107189">
        <v>117029967</v>
      </c>
      <c r="E107189" s="2" t="s">
        <v>51088</v>
      </c>
      <c r="F107189" s="2" t="s">
        <v>124897</v>
      </c>
    </row>
    <row r="107190" spans="1:6" x14ac:dyDescent="0.35">
      <c r="A107190">
        <v>22327139</v>
      </c>
      <c r="B107190">
        <v>316656758</v>
      </c>
      <c r="C107190" s="1">
        <v>43343</v>
      </c>
      <c r="D107190">
        <v>27901504</v>
      </c>
      <c r="E107190" s="2" t="s">
        <v>43</v>
      </c>
      <c r="F107190" s="2" t="s">
        <v>124898</v>
      </c>
    </row>
    <row r="107191" spans="1:6" x14ac:dyDescent="0.35">
      <c r="A107191">
        <v>22327139</v>
      </c>
      <c r="B107191">
        <v>319203701</v>
      </c>
      <c r="C107191" s="1">
        <v>43348</v>
      </c>
      <c r="D107191">
        <v>2891573</v>
      </c>
      <c r="E107191" s="2" t="s">
        <v>77</v>
      </c>
      <c r="F107191" s="2" t="s">
        <v>124899</v>
      </c>
    </row>
    <row r="107192" spans="1:6" x14ac:dyDescent="0.35">
      <c r="A107192">
        <v>22327139</v>
      </c>
      <c r="B107192">
        <v>319895684</v>
      </c>
      <c r="C107192" s="1">
        <v>43350</v>
      </c>
      <c r="D107192">
        <v>210759548</v>
      </c>
      <c r="E107192" s="2" t="s">
        <v>236</v>
      </c>
      <c r="F107192" s="2" t="s">
        <v>124900</v>
      </c>
    </row>
    <row r="107193" spans="1:6" x14ac:dyDescent="0.35">
      <c r="A107193">
        <v>22327139</v>
      </c>
      <c r="B107193">
        <v>320966241</v>
      </c>
      <c r="C107193" s="1">
        <v>43352</v>
      </c>
      <c r="D107193">
        <v>104789808</v>
      </c>
      <c r="E107193" s="2" t="s">
        <v>192</v>
      </c>
      <c r="F107193" s="2" t="s">
        <v>124901</v>
      </c>
    </row>
    <row r="107194" spans="1:6" x14ac:dyDescent="0.35">
      <c r="A107194">
        <v>22327139</v>
      </c>
      <c r="B107194">
        <v>321562386</v>
      </c>
      <c r="C107194" s="1">
        <v>43353</v>
      </c>
      <c r="D107194">
        <v>190872615</v>
      </c>
      <c r="E107194" s="2" t="s">
        <v>4725</v>
      </c>
      <c r="F107194" s="2" t="s">
        <v>124902</v>
      </c>
    </row>
    <row r="107195" spans="1:6" x14ac:dyDescent="0.35">
      <c r="A107195">
        <v>22327139</v>
      </c>
      <c r="B107195">
        <v>322272098</v>
      </c>
      <c r="C107195" s="1">
        <v>43355</v>
      </c>
      <c r="D107195">
        <v>2695048</v>
      </c>
      <c r="E107195" s="2" t="s">
        <v>3835</v>
      </c>
      <c r="F107195" s="2" t="s">
        <v>124903</v>
      </c>
    </row>
    <row r="107196" spans="1:6" x14ac:dyDescent="0.35">
      <c r="A107196">
        <v>22327139</v>
      </c>
      <c r="B107196">
        <v>324044969</v>
      </c>
      <c r="C107196" s="1">
        <v>43359</v>
      </c>
      <c r="D107196">
        <v>48754850</v>
      </c>
      <c r="E107196" s="2" t="s">
        <v>124904</v>
      </c>
      <c r="F107196" s="2" t="s">
        <v>124905</v>
      </c>
    </row>
    <row r="107197" spans="1:6" x14ac:dyDescent="0.35">
      <c r="A107197">
        <v>22327139</v>
      </c>
      <c r="B107197">
        <v>325758547</v>
      </c>
      <c r="C107197" s="1">
        <v>43363</v>
      </c>
      <c r="D107197">
        <v>11646913</v>
      </c>
      <c r="E107197" s="2" t="s">
        <v>2537</v>
      </c>
      <c r="F107197" s="2" t="s">
        <v>124906</v>
      </c>
    </row>
    <row r="107198" spans="1:6" x14ac:dyDescent="0.35">
      <c r="A107198">
        <v>22327139</v>
      </c>
      <c r="B107198">
        <v>326164409</v>
      </c>
      <c r="C107198" s="1">
        <v>43364</v>
      </c>
      <c r="D107198">
        <v>63280</v>
      </c>
      <c r="E107198" s="2" t="s">
        <v>6885</v>
      </c>
      <c r="F107198" s="2" t="s">
        <v>124907</v>
      </c>
    </row>
    <row r="107199" spans="1:6" x14ac:dyDescent="0.35">
      <c r="A107199">
        <v>22327139</v>
      </c>
      <c r="B107199">
        <v>327214818</v>
      </c>
      <c r="C107199" s="1">
        <v>43366</v>
      </c>
      <c r="D107199">
        <v>206545940</v>
      </c>
      <c r="E107199" s="2" t="s">
        <v>6670</v>
      </c>
      <c r="F107199" s="2" t="s">
        <v>124908</v>
      </c>
    </row>
    <row r="107200" spans="1:6" x14ac:dyDescent="0.35">
      <c r="A107200">
        <v>22327139</v>
      </c>
      <c r="B107200">
        <v>328900144</v>
      </c>
      <c r="C107200" s="1">
        <v>43370</v>
      </c>
      <c r="D107200">
        <v>120646245</v>
      </c>
      <c r="E107200" s="2" t="s">
        <v>143</v>
      </c>
      <c r="F107200" s="2" t="s">
        <v>124909</v>
      </c>
    </row>
    <row r="107201" spans="1:6" x14ac:dyDescent="0.35">
      <c r="A107201">
        <v>22327139</v>
      </c>
      <c r="B107201">
        <v>329712450</v>
      </c>
      <c r="C107201" s="1">
        <v>43372</v>
      </c>
      <c r="D107201">
        <v>16588302</v>
      </c>
      <c r="E107201" s="2" t="s">
        <v>124910</v>
      </c>
      <c r="F107201" s="2" t="s">
        <v>124911</v>
      </c>
    </row>
    <row r="107202" spans="1:6" x14ac:dyDescent="0.35">
      <c r="A107202">
        <v>22327139</v>
      </c>
      <c r="B107202">
        <v>332144413</v>
      </c>
      <c r="C107202" s="1">
        <v>43377</v>
      </c>
      <c r="D107202">
        <v>213445076</v>
      </c>
      <c r="E107202" s="2" t="s">
        <v>58228</v>
      </c>
      <c r="F107202" s="2" t="s">
        <v>124912</v>
      </c>
    </row>
    <row r="107203" spans="1:6" x14ac:dyDescent="0.35">
      <c r="A107203">
        <v>22327139</v>
      </c>
      <c r="B107203">
        <v>332550811</v>
      </c>
      <c r="C107203" s="1">
        <v>43378</v>
      </c>
      <c r="D107203">
        <v>114325729</v>
      </c>
      <c r="E107203" s="2" t="s">
        <v>587</v>
      </c>
      <c r="F107203" s="2" t="s">
        <v>124913</v>
      </c>
    </row>
    <row r="107204" spans="1:6" x14ac:dyDescent="0.35">
      <c r="A107204">
        <v>22327139</v>
      </c>
      <c r="B107204">
        <v>334208560</v>
      </c>
      <c r="C107204" s="1">
        <v>43381</v>
      </c>
      <c r="D107204">
        <v>36709569</v>
      </c>
      <c r="E107204" s="2" t="s">
        <v>124914</v>
      </c>
      <c r="F107204" s="2" t="s">
        <v>124915</v>
      </c>
    </row>
    <row r="107205" spans="1:6" x14ac:dyDescent="0.35">
      <c r="A107205">
        <v>22327139</v>
      </c>
      <c r="B107205">
        <v>335574075</v>
      </c>
      <c r="C107205" s="1">
        <v>43385</v>
      </c>
      <c r="D107205">
        <v>18391076</v>
      </c>
      <c r="E107205" s="2" t="s">
        <v>65</v>
      </c>
      <c r="F107205" s="2" t="s">
        <v>124916</v>
      </c>
    </row>
    <row r="107206" spans="1:6" x14ac:dyDescent="0.35">
      <c r="A107206">
        <v>22327139</v>
      </c>
      <c r="B107206">
        <v>336702456</v>
      </c>
      <c r="C107206" s="1">
        <v>43387</v>
      </c>
      <c r="D107206">
        <v>66364092</v>
      </c>
      <c r="E107206" s="2" t="s">
        <v>232</v>
      </c>
      <c r="F107206" s="2" t="s">
        <v>124917</v>
      </c>
    </row>
    <row r="107207" spans="1:6" x14ac:dyDescent="0.35">
      <c r="A107207">
        <v>22327139</v>
      </c>
      <c r="B107207">
        <v>337513572</v>
      </c>
      <c r="C107207" s="1">
        <v>43389</v>
      </c>
      <c r="D107207">
        <v>64949551</v>
      </c>
      <c r="E107207" s="2" t="s">
        <v>328</v>
      </c>
      <c r="F107207" s="2" t="s">
        <v>124918</v>
      </c>
    </row>
    <row r="107208" spans="1:6" x14ac:dyDescent="0.35">
      <c r="A107208">
        <v>22327139</v>
      </c>
      <c r="B107208">
        <v>337792225</v>
      </c>
      <c r="C107208" s="1">
        <v>43390</v>
      </c>
      <c r="D107208">
        <v>25161486</v>
      </c>
      <c r="E107208" s="2" t="s">
        <v>767</v>
      </c>
      <c r="F107208" s="2" t="s">
        <v>124919</v>
      </c>
    </row>
    <row r="107209" spans="1:6" x14ac:dyDescent="0.35">
      <c r="A107209">
        <v>22327139</v>
      </c>
      <c r="B107209">
        <v>339572138</v>
      </c>
      <c r="C107209" s="1">
        <v>43394</v>
      </c>
      <c r="D107209">
        <v>195203542</v>
      </c>
      <c r="E107209" s="2" t="s">
        <v>726</v>
      </c>
      <c r="F107209" s="2" t="s">
        <v>124920</v>
      </c>
    </row>
    <row r="107210" spans="1:6" x14ac:dyDescent="0.35">
      <c r="A107210">
        <v>22327139</v>
      </c>
      <c r="B107210">
        <v>341698491</v>
      </c>
      <c r="C107210" s="1">
        <v>43400</v>
      </c>
      <c r="D107210">
        <v>215760884</v>
      </c>
      <c r="E107210" s="2" t="s">
        <v>124921</v>
      </c>
      <c r="F107210" s="2" t="s">
        <v>124922</v>
      </c>
    </row>
    <row r="107211" spans="1:6" x14ac:dyDescent="0.35">
      <c r="A107211">
        <v>22327139</v>
      </c>
      <c r="B107211">
        <v>342813887</v>
      </c>
      <c r="C107211" s="1">
        <v>43402</v>
      </c>
      <c r="D107211">
        <v>70282972</v>
      </c>
      <c r="E107211" s="2" t="s">
        <v>7946</v>
      </c>
      <c r="F107211" s="2" t="s">
        <v>124923</v>
      </c>
    </row>
    <row r="107212" spans="1:6" x14ac:dyDescent="0.35">
      <c r="A107212">
        <v>22327139</v>
      </c>
      <c r="B107212">
        <v>343422084</v>
      </c>
      <c r="C107212" s="1">
        <v>43404</v>
      </c>
      <c r="D107212">
        <v>218820960</v>
      </c>
      <c r="E107212" s="2" t="s">
        <v>701</v>
      </c>
      <c r="F107212" s="2" t="s">
        <v>124924</v>
      </c>
    </row>
    <row r="107213" spans="1:6" x14ac:dyDescent="0.35">
      <c r="A107213">
        <v>22327139</v>
      </c>
      <c r="B107213">
        <v>343713340</v>
      </c>
      <c r="C107213" s="1">
        <v>43405</v>
      </c>
      <c r="D107213">
        <v>84281612</v>
      </c>
      <c r="E107213" s="2" t="s">
        <v>2103</v>
      </c>
      <c r="F107213" s="2" t="s">
        <v>124925</v>
      </c>
    </row>
    <row r="107214" spans="1:6" x14ac:dyDescent="0.35">
      <c r="A107214">
        <v>22327139</v>
      </c>
      <c r="B107214">
        <v>346179734</v>
      </c>
      <c r="C107214" s="1">
        <v>43411</v>
      </c>
      <c r="D107214">
        <v>86361459</v>
      </c>
      <c r="E107214" s="2" t="s">
        <v>52535</v>
      </c>
      <c r="F107214" s="2" t="s">
        <v>124926</v>
      </c>
    </row>
    <row r="107215" spans="1:6" x14ac:dyDescent="0.35">
      <c r="A107215">
        <v>22327139</v>
      </c>
      <c r="B107215">
        <v>346722857</v>
      </c>
      <c r="C107215" s="1">
        <v>43413</v>
      </c>
      <c r="D107215">
        <v>43142259</v>
      </c>
      <c r="E107215" s="2" t="s">
        <v>124927</v>
      </c>
      <c r="F107215" s="2" t="s">
        <v>124928</v>
      </c>
    </row>
    <row r="107216" spans="1:6" x14ac:dyDescent="0.35">
      <c r="A107216">
        <v>22327139</v>
      </c>
      <c r="B107216">
        <v>349185950</v>
      </c>
      <c r="C107216" s="1">
        <v>43420</v>
      </c>
      <c r="D107216">
        <v>5109504</v>
      </c>
      <c r="E107216" s="2" t="s">
        <v>7399</v>
      </c>
      <c r="F107216" s="2" t="s">
        <v>124929</v>
      </c>
    </row>
    <row r="107217" spans="1:6" x14ac:dyDescent="0.35">
      <c r="A107217">
        <v>22327139</v>
      </c>
      <c r="B107217">
        <v>349514586</v>
      </c>
      <c r="C107217" s="1">
        <v>43421</v>
      </c>
      <c r="D107217">
        <v>16088136</v>
      </c>
      <c r="E107217" s="2" t="s">
        <v>124930</v>
      </c>
      <c r="F107217" s="2" t="s">
        <v>124931</v>
      </c>
    </row>
    <row r="107218" spans="1:6" x14ac:dyDescent="0.35">
      <c r="A107218">
        <v>22327139</v>
      </c>
      <c r="B107218">
        <v>350822958</v>
      </c>
      <c r="C107218" s="1">
        <v>43424</v>
      </c>
      <c r="D107218">
        <v>223217786</v>
      </c>
      <c r="E107218" s="2" t="s">
        <v>23564</v>
      </c>
      <c r="F107218" s="2" t="s">
        <v>124932</v>
      </c>
    </row>
    <row r="107219" spans="1:6" x14ac:dyDescent="0.35">
      <c r="A107219">
        <v>22327139</v>
      </c>
      <c r="B107219">
        <v>351631320</v>
      </c>
      <c r="C107219" s="1">
        <v>43427</v>
      </c>
      <c r="D107219">
        <v>223928487</v>
      </c>
      <c r="E107219" s="2" t="s">
        <v>121</v>
      </c>
      <c r="F107219" s="2" t="s">
        <v>124933</v>
      </c>
    </row>
    <row r="107220" spans="1:6" x14ac:dyDescent="0.35">
      <c r="A107220">
        <v>22327139</v>
      </c>
      <c r="B107220">
        <v>352034716</v>
      </c>
      <c r="C107220" s="1">
        <v>43428</v>
      </c>
      <c r="D107220">
        <v>117954306</v>
      </c>
      <c r="E107220" s="2" t="s">
        <v>5336</v>
      </c>
      <c r="F107220" s="2" t="s">
        <v>124934</v>
      </c>
    </row>
    <row r="107221" spans="1:6" x14ac:dyDescent="0.35">
      <c r="A107221">
        <v>22327139</v>
      </c>
      <c r="B107221">
        <v>352671206</v>
      </c>
      <c r="C107221" s="1">
        <v>43429</v>
      </c>
      <c r="D107221">
        <v>24548469</v>
      </c>
      <c r="E107221" s="2" t="s">
        <v>124935</v>
      </c>
      <c r="F107221" s="2" t="s">
        <v>124936</v>
      </c>
    </row>
    <row r="107222" spans="1:6" x14ac:dyDescent="0.35">
      <c r="A107222">
        <v>22327139</v>
      </c>
      <c r="B107222">
        <v>354107434</v>
      </c>
      <c r="C107222" s="1">
        <v>43434</v>
      </c>
      <c r="D107222">
        <v>80243329</v>
      </c>
      <c r="E107222" s="2" t="s">
        <v>1724</v>
      </c>
      <c r="F107222" s="2" t="s">
        <v>7660</v>
      </c>
    </row>
    <row r="107223" spans="1:6" x14ac:dyDescent="0.35">
      <c r="A107223">
        <v>22327139</v>
      </c>
      <c r="B107223">
        <v>354934235</v>
      </c>
      <c r="C107223" s="1">
        <v>43436</v>
      </c>
      <c r="D107223">
        <v>37020641</v>
      </c>
      <c r="E107223" s="2" t="s">
        <v>3795</v>
      </c>
      <c r="F107223" s="2" t="s">
        <v>124937</v>
      </c>
    </row>
    <row r="107224" spans="1:6" x14ac:dyDescent="0.35">
      <c r="A107224">
        <v>22327139</v>
      </c>
      <c r="B107224">
        <v>355739276</v>
      </c>
      <c r="C107224" s="1">
        <v>43439</v>
      </c>
      <c r="D107224">
        <v>220835115</v>
      </c>
      <c r="E107224" s="2" t="s">
        <v>258</v>
      </c>
      <c r="F107224" s="2" t="s">
        <v>124938</v>
      </c>
    </row>
    <row r="107225" spans="1:6" x14ac:dyDescent="0.35">
      <c r="A107225">
        <v>22327139</v>
      </c>
      <c r="B107225">
        <v>355957523</v>
      </c>
      <c r="C107225" s="1">
        <v>43440</v>
      </c>
      <c r="D107225">
        <v>3452203</v>
      </c>
      <c r="E107225" s="2" t="s">
        <v>2657</v>
      </c>
      <c r="F107225" s="2" t="s">
        <v>124939</v>
      </c>
    </row>
    <row r="107226" spans="1:6" x14ac:dyDescent="0.35">
      <c r="A107226">
        <v>22327139</v>
      </c>
      <c r="B107226">
        <v>356267802</v>
      </c>
      <c r="C107226" s="1">
        <v>43441</v>
      </c>
      <c r="D107226">
        <v>227769832</v>
      </c>
      <c r="E107226" s="2" t="s">
        <v>2263</v>
      </c>
      <c r="F107226" s="2" t="s">
        <v>124940</v>
      </c>
    </row>
    <row r="107227" spans="1:6" x14ac:dyDescent="0.35">
      <c r="A107227">
        <v>22327139</v>
      </c>
      <c r="B107227">
        <v>357150629</v>
      </c>
      <c r="C107227" s="1">
        <v>43443</v>
      </c>
      <c r="D107227">
        <v>140051814</v>
      </c>
      <c r="E107227" s="2" t="s">
        <v>2255</v>
      </c>
      <c r="F107227" s="2" t="s">
        <v>124941</v>
      </c>
    </row>
    <row r="107228" spans="1:6" x14ac:dyDescent="0.35">
      <c r="A107228">
        <v>22327139</v>
      </c>
      <c r="B107228">
        <v>357763988</v>
      </c>
      <c r="C107228" s="1">
        <v>43445</v>
      </c>
      <c r="D107228">
        <v>27563966</v>
      </c>
      <c r="E107228" s="2" t="s">
        <v>124942</v>
      </c>
      <c r="F107228" s="2" t="s">
        <v>124943</v>
      </c>
    </row>
    <row r="107229" spans="1:6" x14ac:dyDescent="0.35">
      <c r="A107229">
        <v>22327139</v>
      </c>
      <c r="B107229">
        <v>358224636</v>
      </c>
      <c r="C107229" s="1">
        <v>43447</v>
      </c>
      <c r="D107229">
        <v>27563966</v>
      </c>
      <c r="E107229" s="2" t="s">
        <v>124942</v>
      </c>
      <c r="F107229" s="2" t="s">
        <v>124944</v>
      </c>
    </row>
    <row r="107230" spans="1:6" x14ac:dyDescent="0.35">
      <c r="A107230">
        <v>22327139</v>
      </c>
      <c r="B107230">
        <v>358774637</v>
      </c>
      <c r="C107230" s="1">
        <v>43449</v>
      </c>
      <c r="D107230">
        <v>7020753</v>
      </c>
      <c r="E107230" s="2" t="s">
        <v>39089</v>
      </c>
      <c r="F107230" s="2" t="s">
        <v>124945</v>
      </c>
    </row>
    <row r="107231" spans="1:6" x14ac:dyDescent="0.35">
      <c r="A107231">
        <v>22327139</v>
      </c>
      <c r="B107231">
        <v>359916747</v>
      </c>
      <c r="C107231" s="1">
        <v>43452</v>
      </c>
      <c r="D107231">
        <v>66411099</v>
      </c>
      <c r="E107231" s="2" t="s">
        <v>1883</v>
      </c>
      <c r="F107231" s="2" t="s">
        <v>124946</v>
      </c>
    </row>
    <row r="107232" spans="1:6" x14ac:dyDescent="0.35">
      <c r="A107232">
        <v>22327139</v>
      </c>
      <c r="B107232">
        <v>362135301</v>
      </c>
      <c r="C107232" s="1">
        <v>43459</v>
      </c>
      <c r="D107232">
        <v>144156787</v>
      </c>
      <c r="E107232" s="2" t="s">
        <v>124947</v>
      </c>
      <c r="F107232" s="2" t="s">
        <v>124948</v>
      </c>
    </row>
    <row r="107233" spans="1:6" x14ac:dyDescent="0.35">
      <c r="A107233">
        <v>22327139</v>
      </c>
      <c r="B107233">
        <v>363864602</v>
      </c>
      <c r="C107233" s="1">
        <v>43463</v>
      </c>
      <c r="D107233">
        <v>207688894</v>
      </c>
      <c r="E107233" s="2" t="s">
        <v>2773</v>
      </c>
      <c r="F107233" s="2" t="s">
        <v>124949</v>
      </c>
    </row>
    <row r="107234" spans="1:6" x14ac:dyDescent="0.35">
      <c r="A107234">
        <v>22327139</v>
      </c>
      <c r="B107234">
        <v>365705511</v>
      </c>
      <c r="C107234" s="1">
        <v>43466</v>
      </c>
      <c r="D107234">
        <v>64310095</v>
      </c>
      <c r="E107234" s="2" t="s">
        <v>124950</v>
      </c>
      <c r="F107234" s="2" t="s">
        <v>124951</v>
      </c>
    </row>
    <row r="107235" spans="1:6" x14ac:dyDescent="0.35">
      <c r="A107235">
        <v>22327139</v>
      </c>
      <c r="B107235">
        <v>366425524</v>
      </c>
      <c r="C107235" s="1">
        <v>43467</v>
      </c>
      <c r="D107235">
        <v>191208556</v>
      </c>
      <c r="E107235" s="2" t="s">
        <v>1541</v>
      </c>
      <c r="F107235" s="2" t="s">
        <v>124952</v>
      </c>
    </row>
    <row r="107236" spans="1:6" x14ac:dyDescent="0.35">
      <c r="A107236">
        <v>22327139</v>
      </c>
      <c r="B107236">
        <v>367321357</v>
      </c>
      <c r="C107236" s="1">
        <v>43469</v>
      </c>
      <c r="D107236">
        <v>11341780</v>
      </c>
      <c r="E107236" s="2" t="s">
        <v>2173</v>
      </c>
      <c r="F107236" s="2" t="s">
        <v>124953</v>
      </c>
    </row>
    <row r="107237" spans="1:6" x14ac:dyDescent="0.35">
      <c r="A107237">
        <v>22327139</v>
      </c>
      <c r="B107237">
        <v>367792924</v>
      </c>
      <c r="C107237" s="1">
        <v>43470</v>
      </c>
      <c r="D107237">
        <v>18010717</v>
      </c>
      <c r="E107237" s="2" t="s">
        <v>1898</v>
      </c>
      <c r="F107237" s="2" t="s">
        <v>124954</v>
      </c>
    </row>
    <row r="107238" spans="1:6" x14ac:dyDescent="0.35">
      <c r="A107238">
        <v>22327139</v>
      </c>
      <c r="B107238">
        <v>368666954</v>
      </c>
      <c r="C107238" s="1">
        <v>43472</v>
      </c>
      <c r="D107238">
        <v>100391081</v>
      </c>
      <c r="E107238" s="2" t="s">
        <v>359</v>
      </c>
      <c r="F107238" s="2" t="s">
        <v>124955</v>
      </c>
    </row>
    <row r="107239" spans="1:6" x14ac:dyDescent="0.35">
      <c r="A107239">
        <v>22327139</v>
      </c>
      <c r="B107239">
        <v>400267056</v>
      </c>
      <c r="C107239" s="1">
        <v>43476</v>
      </c>
      <c r="D107239">
        <v>16488893</v>
      </c>
      <c r="E107239" s="2" t="s">
        <v>14593</v>
      </c>
      <c r="F107239" s="2" t="s">
        <v>124956</v>
      </c>
    </row>
    <row r="107240" spans="1:6" x14ac:dyDescent="0.35">
      <c r="A107240">
        <v>22327139</v>
      </c>
      <c r="B107240">
        <v>400583561</v>
      </c>
      <c r="C107240" s="1">
        <v>43477</v>
      </c>
      <c r="D107240">
        <v>50955745</v>
      </c>
      <c r="E107240" s="2" t="s">
        <v>149</v>
      </c>
      <c r="F107240" s="2" t="s">
        <v>124957</v>
      </c>
    </row>
    <row r="107241" spans="1:6" x14ac:dyDescent="0.35">
      <c r="A107241">
        <v>22327139</v>
      </c>
      <c r="B107241">
        <v>401929401</v>
      </c>
      <c r="C107241" s="1">
        <v>43481</v>
      </c>
      <c r="D107241">
        <v>12070487</v>
      </c>
      <c r="E107241" s="2" t="s">
        <v>124958</v>
      </c>
      <c r="F107241" s="2" t="s">
        <v>124959</v>
      </c>
    </row>
    <row r="107242" spans="1:6" x14ac:dyDescent="0.35">
      <c r="A107242">
        <v>22327139</v>
      </c>
      <c r="B107242">
        <v>403294683</v>
      </c>
      <c r="C107242" s="1">
        <v>43485</v>
      </c>
      <c r="D107242">
        <v>24484230</v>
      </c>
      <c r="E107242" s="2" t="s">
        <v>124960</v>
      </c>
      <c r="F107242" s="2" t="s">
        <v>124961</v>
      </c>
    </row>
    <row r="107243" spans="1:6" x14ac:dyDescent="0.35">
      <c r="A107243">
        <v>22327139</v>
      </c>
      <c r="B107243">
        <v>403786001</v>
      </c>
      <c r="C107243" s="1">
        <v>43486</v>
      </c>
      <c r="D107243">
        <v>142999104</v>
      </c>
      <c r="E107243" s="2" t="s">
        <v>3119</v>
      </c>
      <c r="F107243" s="2" t="s">
        <v>124962</v>
      </c>
    </row>
    <row r="107244" spans="1:6" x14ac:dyDescent="0.35">
      <c r="A107244">
        <v>22327139</v>
      </c>
      <c r="B107244">
        <v>404045609</v>
      </c>
      <c r="C107244" s="1">
        <v>43487</v>
      </c>
      <c r="D107244">
        <v>11374578</v>
      </c>
      <c r="E107244" s="2" t="s">
        <v>1572</v>
      </c>
      <c r="F107244" s="2" t="s">
        <v>124963</v>
      </c>
    </row>
    <row r="107245" spans="1:6" x14ac:dyDescent="0.35">
      <c r="A107245">
        <v>22327139</v>
      </c>
      <c r="B107245">
        <v>404335789</v>
      </c>
      <c r="C107245" s="1">
        <v>43488</v>
      </c>
      <c r="D107245">
        <v>20669754</v>
      </c>
      <c r="E107245" s="2" t="s">
        <v>442</v>
      </c>
      <c r="F107245" s="2" t="s">
        <v>124964</v>
      </c>
    </row>
    <row r="107246" spans="1:6" x14ac:dyDescent="0.35">
      <c r="A107246">
        <v>22327139</v>
      </c>
      <c r="B107246">
        <v>404573424</v>
      </c>
      <c r="C107246" s="1">
        <v>43489</v>
      </c>
      <c r="D107246">
        <v>1840892</v>
      </c>
      <c r="E107246" s="2" t="s">
        <v>1821</v>
      </c>
      <c r="F107246" s="2" t="s">
        <v>124965</v>
      </c>
    </row>
    <row r="107247" spans="1:6" x14ac:dyDescent="0.35">
      <c r="A107247">
        <v>22327139</v>
      </c>
      <c r="B107247">
        <v>405769112</v>
      </c>
      <c r="C107247" s="1">
        <v>43492</v>
      </c>
      <c r="D107247">
        <v>52933017</v>
      </c>
      <c r="E107247" s="2" t="s">
        <v>524</v>
      </c>
      <c r="F107247" s="2" t="s">
        <v>124966</v>
      </c>
    </row>
    <row r="107248" spans="1:6" x14ac:dyDescent="0.35">
      <c r="A107248">
        <v>22327139</v>
      </c>
      <c r="B107248">
        <v>407267721</v>
      </c>
      <c r="C107248" s="1">
        <v>43497</v>
      </c>
      <c r="D107248">
        <v>208902909</v>
      </c>
      <c r="E107248" s="2" t="s">
        <v>12496</v>
      </c>
      <c r="F107248" s="2" t="s">
        <v>124967</v>
      </c>
    </row>
    <row r="107249" spans="1:6" x14ac:dyDescent="0.35">
      <c r="A107249">
        <v>22327139</v>
      </c>
      <c r="B107249">
        <v>407567666</v>
      </c>
      <c r="C107249" s="1">
        <v>43498</v>
      </c>
      <c r="D107249">
        <v>23133106</v>
      </c>
      <c r="E107249" s="2" t="s">
        <v>1816</v>
      </c>
      <c r="F107249" s="2" t="s">
        <v>124968</v>
      </c>
    </row>
    <row r="107250" spans="1:6" x14ac:dyDescent="0.35">
      <c r="A107250">
        <v>22327139</v>
      </c>
      <c r="B107250">
        <v>409053042</v>
      </c>
      <c r="C107250" s="1">
        <v>43502</v>
      </c>
      <c r="D107250">
        <v>213988012</v>
      </c>
      <c r="E107250" s="2" t="s">
        <v>1538</v>
      </c>
      <c r="F107250" s="2" t="s">
        <v>124969</v>
      </c>
    </row>
    <row r="107251" spans="1:6" x14ac:dyDescent="0.35">
      <c r="A107251">
        <v>22327139</v>
      </c>
      <c r="B107251">
        <v>410754857</v>
      </c>
      <c r="C107251" s="1">
        <v>43506</v>
      </c>
      <c r="D107251">
        <v>105283322</v>
      </c>
      <c r="E107251" s="2" t="s">
        <v>124970</v>
      </c>
      <c r="F107251" s="2" t="s">
        <v>124971</v>
      </c>
    </row>
    <row r="107252" spans="1:6" x14ac:dyDescent="0.35">
      <c r="A107252">
        <v>22327139</v>
      </c>
      <c r="B107252">
        <v>412094886</v>
      </c>
      <c r="C107252" s="1">
        <v>43510</v>
      </c>
      <c r="D107252">
        <v>242479516</v>
      </c>
      <c r="E107252" s="2" t="s">
        <v>365</v>
      </c>
      <c r="F107252" s="2" t="s">
        <v>124972</v>
      </c>
    </row>
    <row r="107253" spans="1:6" x14ac:dyDescent="0.35">
      <c r="A107253">
        <v>22327139</v>
      </c>
      <c r="B107253">
        <v>412448613</v>
      </c>
      <c r="C107253" s="1">
        <v>43511</v>
      </c>
      <c r="D107253">
        <v>242772047</v>
      </c>
      <c r="E107253" s="2" t="s">
        <v>124973</v>
      </c>
      <c r="F107253" s="2" t="s">
        <v>124974</v>
      </c>
    </row>
    <row r="107254" spans="1:6" x14ac:dyDescent="0.35">
      <c r="A107254">
        <v>22327139</v>
      </c>
      <c r="B107254">
        <v>413476136</v>
      </c>
      <c r="C107254" s="1">
        <v>43513</v>
      </c>
      <c r="D107254">
        <v>5678424</v>
      </c>
      <c r="E107254" s="2" t="s">
        <v>69</v>
      </c>
      <c r="F107254" s="2" t="s">
        <v>124975</v>
      </c>
    </row>
    <row r="107255" spans="1:6" x14ac:dyDescent="0.35">
      <c r="A107255">
        <v>22327139</v>
      </c>
      <c r="B107255">
        <v>413993776</v>
      </c>
      <c r="C107255" s="1">
        <v>43514</v>
      </c>
      <c r="D107255">
        <v>243672266</v>
      </c>
      <c r="E107255" s="2" t="s">
        <v>16323</v>
      </c>
      <c r="F107255" s="2" t="s">
        <v>124976</v>
      </c>
    </row>
    <row r="107256" spans="1:6" x14ac:dyDescent="0.35">
      <c r="A107256">
        <v>22327139</v>
      </c>
      <c r="B107256">
        <v>414702129</v>
      </c>
      <c r="C107256" s="1">
        <v>43516</v>
      </c>
      <c r="D107256">
        <v>244180521</v>
      </c>
      <c r="E107256" s="2" t="s">
        <v>90897</v>
      </c>
      <c r="F107256" s="2" t="s">
        <v>124977</v>
      </c>
    </row>
    <row r="107257" spans="1:6" x14ac:dyDescent="0.35">
      <c r="A107257">
        <v>22327139</v>
      </c>
      <c r="B107257">
        <v>415767359</v>
      </c>
      <c r="C107257" s="1">
        <v>43519</v>
      </c>
      <c r="D107257">
        <v>215266555</v>
      </c>
      <c r="E107257" s="2" t="s">
        <v>8288</v>
      </c>
      <c r="F107257" s="2" t="s">
        <v>124978</v>
      </c>
    </row>
    <row r="107258" spans="1:6" x14ac:dyDescent="0.35">
      <c r="A107258">
        <v>22327139</v>
      </c>
      <c r="B107258">
        <v>416445849</v>
      </c>
      <c r="C107258" s="1">
        <v>43520</v>
      </c>
      <c r="D107258">
        <v>5280497</v>
      </c>
      <c r="E107258" s="2" t="s">
        <v>4525</v>
      </c>
      <c r="F107258" s="2" t="s">
        <v>124979</v>
      </c>
    </row>
    <row r="107259" spans="1:6" x14ac:dyDescent="0.35">
      <c r="A107259">
        <v>22327139</v>
      </c>
      <c r="B107259">
        <v>417232686</v>
      </c>
      <c r="C107259" s="1">
        <v>43522</v>
      </c>
      <c r="D107259">
        <v>106080678</v>
      </c>
      <c r="E107259" s="2" t="s">
        <v>200</v>
      </c>
      <c r="F107259" s="2" t="s">
        <v>124980</v>
      </c>
    </row>
    <row r="107260" spans="1:6" x14ac:dyDescent="0.35">
      <c r="A107260">
        <v>22327139</v>
      </c>
      <c r="B107260">
        <v>418185107</v>
      </c>
      <c r="C107260" s="1">
        <v>43525</v>
      </c>
      <c r="D107260">
        <v>33783240</v>
      </c>
      <c r="E107260" s="2" t="s">
        <v>2100</v>
      </c>
      <c r="F107260" s="2" t="s">
        <v>124981</v>
      </c>
    </row>
    <row r="107261" spans="1:6" x14ac:dyDescent="0.35">
      <c r="A107261">
        <v>22327139</v>
      </c>
      <c r="B107261">
        <v>418556058</v>
      </c>
      <c r="C107261" s="1">
        <v>43526</v>
      </c>
      <c r="D107261">
        <v>171221392</v>
      </c>
      <c r="E107261" s="2" t="s">
        <v>1135</v>
      </c>
      <c r="F107261" s="2" t="s">
        <v>124982</v>
      </c>
    </row>
    <row r="107262" spans="1:6" x14ac:dyDescent="0.35">
      <c r="A107262">
        <v>22327139</v>
      </c>
      <c r="B107262">
        <v>420067648</v>
      </c>
      <c r="C107262" s="1">
        <v>43529</v>
      </c>
      <c r="D107262">
        <v>53757077</v>
      </c>
      <c r="E107262" s="2" t="s">
        <v>25921</v>
      </c>
      <c r="F107262" s="2" t="s">
        <v>124983</v>
      </c>
    </row>
    <row r="107263" spans="1:6" x14ac:dyDescent="0.35">
      <c r="A107263">
        <v>22327139</v>
      </c>
      <c r="B107263">
        <v>420431443</v>
      </c>
      <c r="C107263" s="1">
        <v>43530</v>
      </c>
      <c r="D107263">
        <v>219718665</v>
      </c>
      <c r="E107263" s="2" t="s">
        <v>124984</v>
      </c>
      <c r="F107263" s="2" t="s">
        <v>124985</v>
      </c>
    </row>
    <row r="107264" spans="1:6" x14ac:dyDescent="0.35">
      <c r="A107264">
        <v>22327139</v>
      </c>
      <c r="B107264">
        <v>420737107</v>
      </c>
      <c r="C107264" s="1">
        <v>43531</v>
      </c>
      <c r="D107264">
        <v>29479602</v>
      </c>
      <c r="E107264" s="2" t="s">
        <v>124986</v>
      </c>
      <c r="F107264" s="2" t="s">
        <v>124987</v>
      </c>
    </row>
    <row r="107265" spans="1:6" x14ac:dyDescent="0.35">
      <c r="A107265">
        <v>22327139</v>
      </c>
      <c r="B107265">
        <v>422127535</v>
      </c>
      <c r="C107265" s="1">
        <v>43534</v>
      </c>
      <c r="D107265">
        <v>222930048</v>
      </c>
      <c r="E107265" s="2" t="s">
        <v>124988</v>
      </c>
      <c r="F107265" s="2" t="s">
        <v>124989</v>
      </c>
    </row>
    <row r="107266" spans="1:6" x14ac:dyDescent="0.35">
      <c r="A107266">
        <v>22327139</v>
      </c>
      <c r="B107266">
        <v>422648724</v>
      </c>
      <c r="C107266" s="1">
        <v>43535</v>
      </c>
      <c r="D107266">
        <v>38202638</v>
      </c>
      <c r="E107266" s="2" t="s">
        <v>59</v>
      </c>
      <c r="F107266" s="2" t="s">
        <v>124990</v>
      </c>
    </row>
    <row r="107267" spans="1:6" x14ac:dyDescent="0.35">
      <c r="A107267">
        <v>22327139</v>
      </c>
      <c r="B107267">
        <v>423893969</v>
      </c>
      <c r="C107267" s="1">
        <v>43539</v>
      </c>
      <c r="D107267">
        <v>15818730</v>
      </c>
      <c r="E107267" s="2" t="s">
        <v>124991</v>
      </c>
      <c r="F107267" s="2" t="s">
        <v>124992</v>
      </c>
    </row>
    <row r="107268" spans="1:6" x14ac:dyDescent="0.35">
      <c r="A107268">
        <v>22327139</v>
      </c>
      <c r="B107268">
        <v>425035906</v>
      </c>
      <c r="C107268" s="1">
        <v>43541</v>
      </c>
      <c r="D107268">
        <v>164901191</v>
      </c>
      <c r="E107268" s="2" t="s">
        <v>43</v>
      </c>
      <c r="F107268" s="2" t="s">
        <v>124993</v>
      </c>
    </row>
    <row r="107269" spans="1:6" x14ac:dyDescent="0.35">
      <c r="A107269">
        <v>22327139</v>
      </c>
      <c r="B107269">
        <v>425582441</v>
      </c>
      <c r="C107269" s="1">
        <v>43542</v>
      </c>
      <c r="D107269">
        <v>144503359</v>
      </c>
      <c r="E107269" s="2" t="s">
        <v>29</v>
      </c>
      <c r="F107269" s="2" t="s">
        <v>124994</v>
      </c>
    </row>
    <row r="107270" spans="1:6" x14ac:dyDescent="0.35">
      <c r="A107270">
        <v>22327139</v>
      </c>
      <c r="B107270">
        <v>426308862</v>
      </c>
      <c r="C107270" s="1">
        <v>43544</v>
      </c>
      <c r="D107270">
        <v>214678086</v>
      </c>
      <c r="E107270" s="2" t="s">
        <v>8603</v>
      </c>
      <c r="F107270" s="2" t="s">
        <v>124995</v>
      </c>
    </row>
    <row r="107271" spans="1:6" x14ac:dyDescent="0.35">
      <c r="A107271">
        <v>22327139</v>
      </c>
      <c r="B107271">
        <v>429656791</v>
      </c>
      <c r="C107271" s="1">
        <v>43552</v>
      </c>
      <c r="D107271">
        <v>138893623</v>
      </c>
      <c r="E107271" s="2" t="s">
        <v>743</v>
      </c>
      <c r="F107271" s="2" t="s">
        <v>124996</v>
      </c>
    </row>
    <row r="107272" spans="1:6" x14ac:dyDescent="0.35">
      <c r="A107272">
        <v>22327139</v>
      </c>
      <c r="B107272">
        <v>430374637</v>
      </c>
      <c r="C107272" s="1">
        <v>43554</v>
      </c>
      <c r="D107272">
        <v>246119220</v>
      </c>
      <c r="E107272" s="2" t="s">
        <v>38430</v>
      </c>
      <c r="F107272" s="2" t="s">
        <v>124997</v>
      </c>
    </row>
    <row r="107273" spans="1:6" x14ac:dyDescent="0.35">
      <c r="A107273">
        <v>22327139</v>
      </c>
      <c r="B107273">
        <v>432064230</v>
      </c>
      <c r="C107273" s="1">
        <v>43557</v>
      </c>
      <c r="D107273">
        <v>30441264</v>
      </c>
      <c r="E107273" s="2" t="s">
        <v>124998</v>
      </c>
      <c r="F107273" s="2" t="s">
        <v>124999</v>
      </c>
    </row>
    <row r="107274" spans="1:6" x14ac:dyDescent="0.35">
      <c r="A107274">
        <v>22327139</v>
      </c>
      <c r="B107274">
        <v>436207596</v>
      </c>
      <c r="C107274" s="1">
        <v>43567</v>
      </c>
      <c r="D107274">
        <v>176567121</v>
      </c>
      <c r="E107274" s="2" t="s">
        <v>101982</v>
      </c>
      <c r="F107274" s="2" t="s">
        <v>125000</v>
      </c>
    </row>
    <row r="107275" spans="1:6" x14ac:dyDescent="0.35">
      <c r="A107275">
        <v>22327139</v>
      </c>
      <c r="B107275">
        <v>436616919</v>
      </c>
      <c r="C107275" s="1">
        <v>43568</v>
      </c>
      <c r="D107275">
        <v>25561184</v>
      </c>
      <c r="E107275" s="2" t="s">
        <v>4379</v>
      </c>
      <c r="F107275" s="2" t="s">
        <v>125001</v>
      </c>
    </row>
    <row r="107276" spans="1:6" x14ac:dyDescent="0.35">
      <c r="A107276">
        <v>22327139</v>
      </c>
      <c r="B107276">
        <v>438384206</v>
      </c>
      <c r="C107276" s="1">
        <v>43571</v>
      </c>
      <c r="D107276">
        <v>3234351</v>
      </c>
      <c r="E107276" s="2" t="s">
        <v>19946</v>
      </c>
      <c r="F107276" s="2" t="s">
        <v>125002</v>
      </c>
    </row>
    <row r="107277" spans="1:6" x14ac:dyDescent="0.35">
      <c r="A107277">
        <v>22327139</v>
      </c>
      <c r="B107277">
        <v>439260905</v>
      </c>
      <c r="C107277" s="1">
        <v>43573</v>
      </c>
      <c r="D107277">
        <v>196920763</v>
      </c>
      <c r="E107277" s="2" t="s">
        <v>125003</v>
      </c>
      <c r="F107277" s="2" t="s">
        <v>77050</v>
      </c>
    </row>
    <row r="107278" spans="1:6" x14ac:dyDescent="0.35">
      <c r="A107278">
        <v>22327139</v>
      </c>
      <c r="B107278">
        <v>441117259</v>
      </c>
      <c r="C107278" s="1">
        <v>43576</v>
      </c>
      <c r="D107278">
        <v>27539465</v>
      </c>
      <c r="E107278" s="2" t="s">
        <v>657</v>
      </c>
      <c r="F107278" s="2" t="s">
        <v>125004</v>
      </c>
    </row>
    <row r="107279" spans="1:6" x14ac:dyDescent="0.35">
      <c r="A107279">
        <v>22327139</v>
      </c>
      <c r="B107279">
        <v>443732798</v>
      </c>
      <c r="C107279" s="1">
        <v>43581</v>
      </c>
      <c r="D107279">
        <v>19075926</v>
      </c>
      <c r="E107279" s="2" t="s">
        <v>8778</v>
      </c>
      <c r="F107279" s="2" t="s">
        <v>125005</v>
      </c>
    </row>
    <row r="107280" spans="1:6" x14ac:dyDescent="0.35">
      <c r="A107280">
        <v>22327139</v>
      </c>
      <c r="B107280">
        <v>446481981</v>
      </c>
      <c r="C107280" s="1">
        <v>43586</v>
      </c>
      <c r="D107280">
        <v>247567569</v>
      </c>
      <c r="E107280" s="2" t="s">
        <v>287</v>
      </c>
      <c r="F107280" s="2" t="s">
        <v>125006</v>
      </c>
    </row>
    <row r="107281" spans="1:6" x14ac:dyDescent="0.35">
      <c r="A107281">
        <v>22327139</v>
      </c>
      <c r="B107281">
        <v>449829206</v>
      </c>
      <c r="C107281" s="1">
        <v>43592</v>
      </c>
      <c r="D107281">
        <v>59054183</v>
      </c>
      <c r="E107281" s="2" t="s">
        <v>125007</v>
      </c>
      <c r="F107281" s="2" t="s">
        <v>125008</v>
      </c>
    </row>
    <row r="107282" spans="1:6" x14ac:dyDescent="0.35">
      <c r="A107282">
        <v>22327139</v>
      </c>
      <c r="B107282">
        <v>450177316</v>
      </c>
      <c r="C107282" s="1">
        <v>43593</v>
      </c>
      <c r="D107282">
        <v>118347234</v>
      </c>
      <c r="E107282" s="2" t="s">
        <v>153</v>
      </c>
      <c r="F107282" s="2" t="s">
        <v>125009</v>
      </c>
    </row>
    <row r="107283" spans="1:6" x14ac:dyDescent="0.35">
      <c r="A107283">
        <v>22327139</v>
      </c>
      <c r="B107283">
        <v>451362303</v>
      </c>
      <c r="C107283" s="1">
        <v>43596</v>
      </c>
      <c r="D107283">
        <v>258415288</v>
      </c>
      <c r="E107283" s="2" t="s">
        <v>125010</v>
      </c>
      <c r="F107283" s="2" t="s">
        <v>125011</v>
      </c>
    </row>
    <row r="107284" spans="1:6" x14ac:dyDescent="0.35">
      <c r="A107284">
        <v>22327139</v>
      </c>
      <c r="B107284">
        <v>452171246</v>
      </c>
      <c r="C107284" s="1">
        <v>43597</v>
      </c>
      <c r="D107284">
        <v>135134304</v>
      </c>
      <c r="E107284" s="2" t="s">
        <v>143</v>
      </c>
      <c r="F107284" s="2" t="s">
        <v>125012</v>
      </c>
    </row>
    <row r="107285" spans="1:6" x14ac:dyDescent="0.35">
      <c r="A107285">
        <v>22327139</v>
      </c>
      <c r="B107285">
        <v>452627730</v>
      </c>
      <c r="C107285" s="1">
        <v>43598</v>
      </c>
      <c r="D107285">
        <v>109574816</v>
      </c>
      <c r="E107285" s="2" t="s">
        <v>1148</v>
      </c>
      <c r="F107285" s="2" t="s">
        <v>125013</v>
      </c>
    </row>
    <row r="107286" spans="1:6" x14ac:dyDescent="0.35">
      <c r="A107286">
        <v>22327139</v>
      </c>
      <c r="B107286">
        <v>452977567</v>
      </c>
      <c r="C107286" s="1">
        <v>43599</v>
      </c>
      <c r="D107286">
        <v>24229309</v>
      </c>
      <c r="E107286" s="2" t="s">
        <v>8127</v>
      </c>
      <c r="F107286" s="2" t="s">
        <v>51052</v>
      </c>
    </row>
    <row r="107287" spans="1:6" x14ac:dyDescent="0.35">
      <c r="A107287">
        <v>22327139</v>
      </c>
      <c r="B107287">
        <v>454169516</v>
      </c>
      <c r="C107287" s="1">
        <v>43602</v>
      </c>
      <c r="D107287">
        <v>253176067</v>
      </c>
      <c r="E107287" s="2" t="s">
        <v>125014</v>
      </c>
      <c r="F107287" s="2" t="s">
        <v>125015</v>
      </c>
    </row>
    <row r="107288" spans="1:6" x14ac:dyDescent="0.35">
      <c r="A107288">
        <v>22327139</v>
      </c>
      <c r="B107288">
        <v>455288785</v>
      </c>
      <c r="C107288" s="1">
        <v>43604</v>
      </c>
      <c r="D107288">
        <v>232298904</v>
      </c>
      <c r="E107288" s="2" t="s">
        <v>365</v>
      </c>
      <c r="F107288" s="2" t="s">
        <v>125016</v>
      </c>
    </row>
    <row r="107289" spans="1:6" x14ac:dyDescent="0.35">
      <c r="A107289">
        <v>22327139</v>
      </c>
      <c r="B107289">
        <v>456847638</v>
      </c>
      <c r="C107289" s="1">
        <v>43607</v>
      </c>
      <c r="D107289">
        <v>52126812</v>
      </c>
      <c r="E107289" s="2" t="s">
        <v>365</v>
      </c>
      <c r="F107289" s="2" t="s">
        <v>125017</v>
      </c>
    </row>
    <row r="107290" spans="1:6" x14ac:dyDescent="0.35">
      <c r="A107290">
        <v>22327139</v>
      </c>
      <c r="B107290">
        <v>457182297</v>
      </c>
      <c r="C107290" s="1">
        <v>43608</v>
      </c>
      <c r="D107290">
        <v>26871742</v>
      </c>
      <c r="E107290" s="2" t="s">
        <v>2379</v>
      </c>
      <c r="F107290" s="2" t="s">
        <v>125018</v>
      </c>
    </row>
    <row r="107291" spans="1:6" x14ac:dyDescent="0.35">
      <c r="A107291">
        <v>22327139</v>
      </c>
      <c r="B107291">
        <v>457605907</v>
      </c>
      <c r="C107291" s="1">
        <v>43609</v>
      </c>
      <c r="D107291">
        <v>246744541</v>
      </c>
      <c r="E107291" s="2" t="s">
        <v>61</v>
      </c>
      <c r="F107291" s="2" t="s">
        <v>125019</v>
      </c>
    </row>
    <row r="107292" spans="1:6" x14ac:dyDescent="0.35">
      <c r="A107292">
        <v>22327139</v>
      </c>
      <c r="B107292">
        <v>461002183</v>
      </c>
      <c r="C107292" s="1">
        <v>43615</v>
      </c>
      <c r="D107292">
        <v>110879730</v>
      </c>
      <c r="E107292" s="2" t="s">
        <v>94131</v>
      </c>
      <c r="F107292" s="2" t="s">
        <v>125020</v>
      </c>
    </row>
    <row r="107293" spans="1:6" x14ac:dyDescent="0.35">
      <c r="A107293">
        <v>22327139</v>
      </c>
      <c r="B107293">
        <v>461459246</v>
      </c>
      <c r="C107293" s="1">
        <v>43616</v>
      </c>
      <c r="D107293">
        <v>25362934</v>
      </c>
      <c r="E107293" s="2" t="s">
        <v>3678</v>
      </c>
      <c r="F107293" s="2" t="s">
        <v>125021</v>
      </c>
    </row>
    <row r="107294" spans="1:6" x14ac:dyDescent="0.35">
      <c r="A107294">
        <v>22327139</v>
      </c>
      <c r="B107294">
        <v>463076188</v>
      </c>
      <c r="C107294" s="1">
        <v>43618</v>
      </c>
      <c r="D107294">
        <v>2130067</v>
      </c>
      <c r="E107294" s="2" t="s">
        <v>488</v>
      </c>
      <c r="F107294" s="2" t="s">
        <v>125022</v>
      </c>
    </row>
    <row r="107295" spans="1:6" x14ac:dyDescent="0.35">
      <c r="A107295">
        <v>22327139</v>
      </c>
      <c r="B107295">
        <v>463638483</v>
      </c>
      <c r="C107295" s="1">
        <v>43619</v>
      </c>
      <c r="D107295">
        <v>27790128</v>
      </c>
      <c r="E107295" s="2" t="s">
        <v>3621</v>
      </c>
      <c r="F107295" s="2" t="s">
        <v>125023</v>
      </c>
    </row>
    <row r="107296" spans="1:6" x14ac:dyDescent="0.35">
      <c r="A107296">
        <v>22327139</v>
      </c>
      <c r="B107296">
        <v>464401971</v>
      </c>
      <c r="C107296" s="1">
        <v>43621</v>
      </c>
      <c r="D107296">
        <v>220811016</v>
      </c>
      <c r="E107296" s="2" t="s">
        <v>20017</v>
      </c>
      <c r="F107296" s="2" t="s">
        <v>125024</v>
      </c>
    </row>
    <row r="107297" spans="1:6" x14ac:dyDescent="0.35">
      <c r="A107297">
        <v>22327139</v>
      </c>
      <c r="B107297">
        <v>464843581</v>
      </c>
      <c r="C107297" s="1">
        <v>43622</v>
      </c>
      <c r="D107297">
        <v>264596803</v>
      </c>
      <c r="E107297" s="2" t="s">
        <v>125025</v>
      </c>
      <c r="F107297" s="2" t="s">
        <v>125026</v>
      </c>
    </row>
    <row r="107298" spans="1:6" x14ac:dyDescent="0.35">
      <c r="A107298">
        <v>22327139</v>
      </c>
      <c r="B107298">
        <v>465398190</v>
      </c>
      <c r="C107298" s="1">
        <v>43623</v>
      </c>
      <c r="D107298">
        <v>110414880</v>
      </c>
      <c r="E107298" s="2" t="s">
        <v>59663</v>
      </c>
      <c r="F107298" s="2" t="s">
        <v>125027</v>
      </c>
    </row>
    <row r="107299" spans="1:6" x14ac:dyDescent="0.35">
      <c r="A107299">
        <v>22327139</v>
      </c>
      <c r="B107299">
        <v>466767509</v>
      </c>
      <c r="C107299" s="1">
        <v>43625</v>
      </c>
      <c r="D107299">
        <v>132828978</v>
      </c>
      <c r="E107299" s="2" t="s">
        <v>125028</v>
      </c>
      <c r="F107299" s="2" t="s">
        <v>125029</v>
      </c>
    </row>
    <row r="107300" spans="1:6" x14ac:dyDescent="0.35">
      <c r="A107300">
        <v>22327139</v>
      </c>
      <c r="B107300">
        <v>467657364</v>
      </c>
      <c r="C107300" s="1">
        <v>43626</v>
      </c>
      <c r="D107300">
        <v>225223918</v>
      </c>
      <c r="E107300" s="2" t="s">
        <v>334</v>
      </c>
      <c r="F107300" s="2" t="s">
        <v>125030</v>
      </c>
    </row>
    <row r="107301" spans="1:6" x14ac:dyDescent="0.35">
      <c r="A107301">
        <v>22327139</v>
      </c>
      <c r="B107301">
        <v>468107521</v>
      </c>
      <c r="C107301" s="1">
        <v>43627</v>
      </c>
      <c r="D107301">
        <v>264016745</v>
      </c>
      <c r="E107301" s="2" t="s">
        <v>11144</v>
      </c>
      <c r="F107301" s="2" t="s">
        <v>125031</v>
      </c>
    </row>
    <row r="107302" spans="1:6" x14ac:dyDescent="0.35">
      <c r="A107302">
        <v>22327139</v>
      </c>
      <c r="B107302">
        <v>468483768</v>
      </c>
      <c r="C107302" s="1">
        <v>43628</v>
      </c>
      <c r="D107302">
        <v>6547825</v>
      </c>
      <c r="E107302" s="2" t="s">
        <v>7946</v>
      </c>
      <c r="F107302" s="2" t="s">
        <v>125032</v>
      </c>
    </row>
    <row r="107303" spans="1:6" x14ac:dyDescent="0.35">
      <c r="A107303">
        <v>22327139</v>
      </c>
      <c r="B107303">
        <v>468903708</v>
      </c>
      <c r="C107303" s="1">
        <v>43629</v>
      </c>
      <c r="D107303">
        <v>119838013</v>
      </c>
      <c r="E107303" s="2" t="s">
        <v>2148</v>
      </c>
      <c r="F107303" s="2" t="s">
        <v>125033</v>
      </c>
    </row>
    <row r="107304" spans="1:6" x14ac:dyDescent="0.35">
      <c r="A107304">
        <v>22327139</v>
      </c>
      <c r="B107304">
        <v>469429704</v>
      </c>
      <c r="C107304" s="1">
        <v>43630</v>
      </c>
      <c r="D107304">
        <v>74619226</v>
      </c>
      <c r="E107304" s="2" t="s">
        <v>61151</v>
      </c>
      <c r="F107304" s="2" t="s">
        <v>125034</v>
      </c>
    </row>
    <row r="107305" spans="1:6" x14ac:dyDescent="0.35">
      <c r="A107305">
        <v>22327139</v>
      </c>
      <c r="B107305">
        <v>470703924</v>
      </c>
      <c r="C107305" s="1">
        <v>43632</v>
      </c>
      <c r="D107305">
        <v>51667185</v>
      </c>
      <c r="E107305" s="2" t="s">
        <v>950</v>
      </c>
      <c r="F107305" s="2" t="s">
        <v>125035</v>
      </c>
    </row>
    <row r="107306" spans="1:6" x14ac:dyDescent="0.35">
      <c r="A107306">
        <v>22327139</v>
      </c>
      <c r="B107306">
        <v>471944182</v>
      </c>
      <c r="C107306" s="1">
        <v>43634</v>
      </c>
      <c r="D107306">
        <v>74619226</v>
      </c>
      <c r="E107306" s="2" t="s">
        <v>61151</v>
      </c>
      <c r="F107306" s="2" t="s">
        <v>125036</v>
      </c>
    </row>
    <row r="107307" spans="1:6" x14ac:dyDescent="0.35">
      <c r="A107307">
        <v>22327139</v>
      </c>
      <c r="B107307">
        <v>472909057</v>
      </c>
      <c r="C107307" s="1">
        <v>43636</v>
      </c>
      <c r="D107307">
        <v>254644301</v>
      </c>
      <c r="E107307" s="2" t="s">
        <v>149</v>
      </c>
      <c r="F107307" s="2" t="s">
        <v>125037</v>
      </c>
    </row>
    <row r="107308" spans="1:6" x14ac:dyDescent="0.35">
      <c r="A107308">
        <v>22327139</v>
      </c>
      <c r="B107308">
        <v>473370931</v>
      </c>
      <c r="C107308" s="1">
        <v>43637</v>
      </c>
      <c r="D107308">
        <v>256343182</v>
      </c>
      <c r="E107308" s="2" t="s">
        <v>531</v>
      </c>
      <c r="F107308" s="2" t="s">
        <v>125038</v>
      </c>
    </row>
    <row r="107309" spans="1:6" x14ac:dyDescent="0.35">
      <c r="A107309">
        <v>22327139</v>
      </c>
      <c r="B107309">
        <v>475601394</v>
      </c>
      <c r="C107309" s="1">
        <v>43640</v>
      </c>
      <c r="D107309">
        <v>36891653</v>
      </c>
      <c r="E107309" s="2" t="s">
        <v>75817</v>
      </c>
      <c r="F107309" s="2" t="s">
        <v>125039</v>
      </c>
    </row>
    <row r="107310" spans="1:6" x14ac:dyDescent="0.35">
      <c r="A107310">
        <v>22327139</v>
      </c>
      <c r="B107310">
        <v>477079999</v>
      </c>
      <c r="C107310" s="1">
        <v>43643</v>
      </c>
      <c r="D107310">
        <v>189233399</v>
      </c>
      <c r="E107310" s="2" t="s">
        <v>2930</v>
      </c>
      <c r="F107310" s="2" t="s">
        <v>125040</v>
      </c>
    </row>
    <row r="107311" spans="1:6" x14ac:dyDescent="0.35">
      <c r="A107311">
        <v>22327139</v>
      </c>
      <c r="B107311">
        <v>479033450</v>
      </c>
      <c r="C107311" s="1">
        <v>43646</v>
      </c>
      <c r="D107311">
        <v>90307807</v>
      </c>
      <c r="E107311" s="2" t="s">
        <v>1801</v>
      </c>
      <c r="F107311" s="2" t="s">
        <v>125041</v>
      </c>
    </row>
    <row r="107312" spans="1:6" x14ac:dyDescent="0.35">
      <c r="A107312">
        <v>22327139</v>
      </c>
      <c r="B107312">
        <v>481287846</v>
      </c>
      <c r="C107312" s="1">
        <v>43650</v>
      </c>
      <c r="D107312">
        <v>73840828</v>
      </c>
      <c r="E107312" s="2" t="s">
        <v>2353</v>
      </c>
      <c r="F107312" s="2" t="s">
        <v>125042</v>
      </c>
    </row>
    <row r="107313" spans="1:6" x14ac:dyDescent="0.35">
      <c r="A107313">
        <v>22327139</v>
      </c>
      <c r="B107313">
        <v>482448284</v>
      </c>
      <c r="C107313" s="1">
        <v>43652</v>
      </c>
      <c r="D107313">
        <v>271668207</v>
      </c>
      <c r="E107313" s="2" t="s">
        <v>121</v>
      </c>
      <c r="F107313" s="2" t="s">
        <v>125043</v>
      </c>
    </row>
    <row r="107314" spans="1:6" x14ac:dyDescent="0.35">
      <c r="A107314">
        <v>22327139</v>
      </c>
      <c r="B107314">
        <v>484344717</v>
      </c>
      <c r="C107314" s="1">
        <v>43654</v>
      </c>
      <c r="D107314">
        <v>80601249</v>
      </c>
      <c r="E107314" s="2" t="s">
        <v>236</v>
      </c>
      <c r="F107314" s="2" t="s">
        <v>125044</v>
      </c>
    </row>
    <row r="107315" spans="1:6" x14ac:dyDescent="0.35">
      <c r="A107315">
        <v>22327139</v>
      </c>
      <c r="B107315">
        <v>485859921</v>
      </c>
      <c r="C107315" s="1">
        <v>43657</v>
      </c>
      <c r="D107315">
        <v>216664643</v>
      </c>
      <c r="E107315" s="2" t="s">
        <v>1209</v>
      </c>
      <c r="F107315" s="2" t="s">
        <v>125045</v>
      </c>
    </row>
    <row r="107316" spans="1:6" x14ac:dyDescent="0.35">
      <c r="A107316">
        <v>22327139</v>
      </c>
      <c r="B107316">
        <v>486450348</v>
      </c>
      <c r="C107316" s="1">
        <v>43658</v>
      </c>
      <c r="D107316">
        <v>86255766</v>
      </c>
      <c r="E107316" s="2" t="s">
        <v>757</v>
      </c>
      <c r="F107316" s="2" t="s">
        <v>125046</v>
      </c>
    </row>
    <row r="107317" spans="1:6" x14ac:dyDescent="0.35">
      <c r="A107317">
        <v>22327139</v>
      </c>
      <c r="B107317">
        <v>487927621</v>
      </c>
      <c r="C107317" s="1">
        <v>43660</v>
      </c>
      <c r="D107317">
        <v>125845551</v>
      </c>
      <c r="E107317" s="2" t="s">
        <v>931</v>
      </c>
      <c r="F107317" s="2" t="s">
        <v>125047</v>
      </c>
    </row>
    <row r="107318" spans="1:6" x14ac:dyDescent="0.35">
      <c r="A107318">
        <v>22327139</v>
      </c>
      <c r="B107318">
        <v>489345608</v>
      </c>
      <c r="C107318" s="1">
        <v>43662</v>
      </c>
      <c r="D107318">
        <v>60327682</v>
      </c>
      <c r="E107318" s="2" t="s">
        <v>125048</v>
      </c>
      <c r="F107318" s="2" t="s">
        <v>125049</v>
      </c>
    </row>
    <row r="107319" spans="1:6" x14ac:dyDescent="0.35">
      <c r="A107319">
        <v>22327139</v>
      </c>
      <c r="B107319">
        <v>490406881</v>
      </c>
      <c r="C107319" s="1">
        <v>43664</v>
      </c>
      <c r="D107319">
        <v>261876697</v>
      </c>
      <c r="E107319" s="2" t="s">
        <v>125050</v>
      </c>
      <c r="F107319" s="2" t="s">
        <v>125051</v>
      </c>
    </row>
    <row r="107320" spans="1:6" x14ac:dyDescent="0.35">
      <c r="A107320">
        <v>22327139</v>
      </c>
      <c r="B107320">
        <v>492869908</v>
      </c>
      <c r="C107320" s="1">
        <v>43667</v>
      </c>
      <c r="D107320">
        <v>187374787</v>
      </c>
      <c r="E107320" s="2" t="s">
        <v>774</v>
      </c>
      <c r="F107320" s="2" t="s">
        <v>125052</v>
      </c>
    </row>
    <row r="107321" spans="1:6" x14ac:dyDescent="0.35">
      <c r="A107321">
        <v>22327139</v>
      </c>
      <c r="B107321">
        <v>493497252</v>
      </c>
      <c r="C107321" s="1">
        <v>43668</v>
      </c>
      <c r="D107321">
        <v>9233557</v>
      </c>
      <c r="E107321" s="2" t="s">
        <v>1698</v>
      </c>
      <c r="F107321" s="2" t="s">
        <v>125053</v>
      </c>
    </row>
    <row r="107322" spans="1:6" x14ac:dyDescent="0.35">
      <c r="A107322">
        <v>22327139</v>
      </c>
      <c r="B107322">
        <v>494071271</v>
      </c>
      <c r="C107322" s="1">
        <v>43669</v>
      </c>
      <c r="D107322">
        <v>48795690</v>
      </c>
      <c r="E107322" s="2" t="s">
        <v>3246</v>
      </c>
      <c r="F107322" s="2" t="s">
        <v>125054</v>
      </c>
    </row>
    <row r="107323" spans="1:6" x14ac:dyDescent="0.35">
      <c r="A107323">
        <v>22327139</v>
      </c>
      <c r="B107323">
        <v>496480740</v>
      </c>
      <c r="C107323" s="1">
        <v>43673</v>
      </c>
      <c r="D107323">
        <v>24837936</v>
      </c>
      <c r="E107323" s="2" t="s">
        <v>1915</v>
      </c>
      <c r="F107323" s="2" t="s">
        <v>125055</v>
      </c>
    </row>
    <row r="107324" spans="1:6" x14ac:dyDescent="0.35">
      <c r="A107324">
        <v>22327139</v>
      </c>
      <c r="B107324">
        <v>500067839</v>
      </c>
      <c r="C107324" s="1">
        <v>43678</v>
      </c>
      <c r="D107324">
        <v>279206338</v>
      </c>
      <c r="E107324" s="2" t="s">
        <v>1566</v>
      </c>
      <c r="F107324" s="2" t="s">
        <v>125056</v>
      </c>
    </row>
    <row r="107325" spans="1:6" x14ac:dyDescent="0.35">
      <c r="A107325">
        <v>22327139</v>
      </c>
      <c r="B107325">
        <v>502406560</v>
      </c>
      <c r="C107325" s="1">
        <v>43681</v>
      </c>
      <c r="D107325">
        <v>278651514</v>
      </c>
      <c r="E107325" s="2" t="s">
        <v>125057</v>
      </c>
      <c r="F107325" s="2" t="s">
        <v>125058</v>
      </c>
    </row>
    <row r="107326" spans="1:6" x14ac:dyDescent="0.35">
      <c r="A107326">
        <v>22327139</v>
      </c>
      <c r="B107326">
        <v>503855441</v>
      </c>
      <c r="C107326" s="1">
        <v>43683</v>
      </c>
      <c r="D107326">
        <v>12740331</v>
      </c>
      <c r="E107326" s="2" t="s">
        <v>285</v>
      </c>
      <c r="F107326" s="2" t="s">
        <v>125059</v>
      </c>
    </row>
    <row r="107327" spans="1:6" x14ac:dyDescent="0.35">
      <c r="A107327">
        <v>22327139</v>
      </c>
      <c r="B107327">
        <v>505656306</v>
      </c>
      <c r="C107327" s="1">
        <v>43686</v>
      </c>
      <c r="D107327">
        <v>280030304</v>
      </c>
      <c r="E107327" s="2" t="s">
        <v>26437</v>
      </c>
      <c r="F107327" s="2" t="s">
        <v>125060</v>
      </c>
    </row>
    <row r="107328" spans="1:6" x14ac:dyDescent="0.35">
      <c r="A107328">
        <v>22327139</v>
      </c>
      <c r="B107328">
        <v>508864052</v>
      </c>
      <c r="C107328" s="1">
        <v>43690</v>
      </c>
      <c r="D107328">
        <v>179061577</v>
      </c>
      <c r="E107328" s="2" t="s">
        <v>41460</v>
      </c>
      <c r="F107328" s="2" t="s">
        <v>125061</v>
      </c>
    </row>
    <row r="107329" spans="1:6" x14ac:dyDescent="0.35">
      <c r="A107329">
        <v>22327139</v>
      </c>
      <c r="B107329">
        <v>509543343</v>
      </c>
      <c r="C107329" s="1">
        <v>43691</v>
      </c>
      <c r="D107329">
        <v>47763876</v>
      </c>
      <c r="E107329" s="2" t="s">
        <v>125062</v>
      </c>
      <c r="F107329" s="2" t="s">
        <v>125063</v>
      </c>
    </row>
    <row r="107330" spans="1:6" x14ac:dyDescent="0.35">
      <c r="A107330">
        <v>22327139</v>
      </c>
      <c r="B107330">
        <v>511565501</v>
      </c>
      <c r="C107330" s="1">
        <v>43694</v>
      </c>
      <c r="D107330">
        <v>28747810</v>
      </c>
      <c r="E107330" s="2" t="s">
        <v>125064</v>
      </c>
      <c r="F107330" s="2" t="s">
        <v>125065</v>
      </c>
    </row>
    <row r="107331" spans="1:6" x14ac:dyDescent="0.35">
      <c r="A107331">
        <v>22327139</v>
      </c>
      <c r="B107331">
        <v>512766116</v>
      </c>
      <c r="C107331" s="1">
        <v>43695</v>
      </c>
      <c r="D107331">
        <v>285136875</v>
      </c>
      <c r="E107331" s="2" t="s">
        <v>21140</v>
      </c>
      <c r="F107331" s="2" t="s">
        <v>125066</v>
      </c>
    </row>
    <row r="107332" spans="1:6" x14ac:dyDescent="0.35">
      <c r="A107332">
        <v>22327139</v>
      </c>
      <c r="B107332">
        <v>517708420</v>
      </c>
      <c r="C107332" s="1">
        <v>43702</v>
      </c>
      <c r="D107332">
        <v>53109759</v>
      </c>
      <c r="E107332" s="2" t="s">
        <v>125067</v>
      </c>
      <c r="F107332" s="2" t="s">
        <v>125068</v>
      </c>
    </row>
    <row r="107333" spans="1:6" x14ac:dyDescent="0.35">
      <c r="A107333">
        <v>22327139</v>
      </c>
      <c r="B107333">
        <v>523382474</v>
      </c>
      <c r="C107333" s="1">
        <v>43711</v>
      </c>
      <c r="D107333">
        <v>65985403</v>
      </c>
      <c r="E107333" s="2" t="s">
        <v>125069</v>
      </c>
      <c r="F107333" s="2" t="s">
        <v>125070</v>
      </c>
    </row>
    <row r="107334" spans="1:6" x14ac:dyDescent="0.35">
      <c r="A107334">
        <v>22327139</v>
      </c>
      <c r="B107334">
        <v>523888205</v>
      </c>
      <c r="C107334" s="1">
        <v>43712</v>
      </c>
      <c r="D107334">
        <v>290470187</v>
      </c>
      <c r="E107334" s="2" t="s">
        <v>978</v>
      </c>
      <c r="F107334" s="2" t="s">
        <v>60395</v>
      </c>
    </row>
    <row r="107335" spans="1:6" x14ac:dyDescent="0.35">
      <c r="A107335">
        <v>22327139</v>
      </c>
      <c r="B107335">
        <v>524258829</v>
      </c>
      <c r="C107335" s="1">
        <v>43713</v>
      </c>
      <c r="D107335">
        <v>168050347</v>
      </c>
      <c r="E107335" s="2" t="s">
        <v>837</v>
      </c>
      <c r="F107335" s="2" t="s">
        <v>125071</v>
      </c>
    </row>
    <row r="107336" spans="1:6" x14ac:dyDescent="0.35">
      <c r="A107336">
        <v>22327139</v>
      </c>
      <c r="B107336">
        <v>524731853</v>
      </c>
      <c r="C107336" s="1">
        <v>43714</v>
      </c>
      <c r="D107336">
        <v>276120422</v>
      </c>
      <c r="E107336" s="2" t="s">
        <v>40204</v>
      </c>
      <c r="F107336" s="2" t="s">
        <v>9985</v>
      </c>
    </row>
    <row r="107337" spans="1:6" x14ac:dyDescent="0.35">
      <c r="A107337">
        <v>22327139</v>
      </c>
      <c r="B107337">
        <v>526902526</v>
      </c>
      <c r="C107337" s="1">
        <v>43717</v>
      </c>
      <c r="D107337">
        <v>80589335</v>
      </c>
      <c r="E107337" s="2" t="s">
        <v>703</v>
      </c>
      <c r="F107337" s="2" t="s">
        <v>125072</v>
      </c>
    </row>
    <row r="107338" spans="1:6" x14ac:dyDescent="0.35">
      <c r="A107338">
        <v>22327139</v>
      </c>
      <c r="B107338">
        <v>528173939</v>
      </c>
      <c r="C107338" s="1">
        <v>43720</v>
      </c>
      <c r="D107338">
        <v>9668935</v>
      </c>
      <c r="E107338" s="2" t="s">
        <v>10985</v>
      </c>
      <c r="F107338" s="2" t="s">
        <v>125073</v>
      </c>
    </row>
    <row r="107339" spans="1:6" x14ac:dyDescent="0.35">
      <c r="A107339">
        <v>22327139</v>
      </c>
      <c r="B107339">
        <v>529330135</v>
      </c>
      <c r="C107339" s="1">
        <v>43722</v>
      </c>
      <c r="D107339">
        <v>235557624</v>
      </c>
      <c r="E107339" s="2" t="s">
        <v>125074</v>
      </c>
      <c r="F107339" s="2" t="s">
        <v>125075</v>
      </c>
    </row>
    <row r="107340" spans="1:6" x14ac:dyDescent="0.35">
      <c r="A107340">
        <v>22327139</v>
      </c>
      <c r="B107340">
        <v>531741502</v>
      </c>
      <c r="C107340" s="1">
        <v>43726</v>
      </c>
      <c r="D107340">
        <v>290303031</v>
      </c>
      <c r="E107340" s="2" t="s">
        <v>125076</v>
      </c>
      <c r="F107340" s="2" t="s">
        <v>125077</v>
      </c>
    </row>
    <row r="107341" spans="1:6" x14ac:dyDescent="0.35">
      <c r="A107341">
        <v>22327139</v>
      </c>
      <c r="B107341">
        <v>533364929</v>
      </c>
      <c r="C107341" s="1">
        <v>43729</v>
      </c>
      <c r="D107341">
        <v>79921993</v>
      </c>
      <c r="E107341" s="2" t="s">
        <v>125078</v>
      </c>
      <c r="F107341" s="2" t="s">
        <v>125079</v>
      </c>
    </row>
    <row r="107342" spans="1:6" x14ac:dyDescent="0.35">
      <c r="A107342">
        <v>22327139</v>
      </c>
      <c r="B107342">
        <v>534285841</v>
      </c>
      <c r="C107342" s="1">
        <v>43730</v>
      </c>
      <c r="D107342">
        <v>198711054</v>
      </c>
      <c r="E107342" s="2" t="s">
        <v>11153</v>
      </c>
      <c r="F107342" s="2" t="s">
        <v>125080</v>
      </c>
    </row>
    <row r="107343" spans="1:6" x14ac:dyDescent="0.35">
      <c r="A107343">
        <v>22327139</v>
      </c>
      <c r="B107343">
        <v>535925551</v>
      </c>
      <c r="C107343" s="1">
        <v>43733</v>
      </c>
      <c r="D107343">
        <v>78476434</v>
      </c>
      <c r="E107343" s="2" t="s">
        <v>1584</v>
      </c>
      <c r="F107343" s="2" t="s">
        <v>125081</v>
      </c>
    </row>
    <row r="107344" spans="1:6" x14ac:dyDescent="0.35">
      <c r="A107344">
        <v>22327139</v>
      </c>
      <c r="B107344">
        <v>536902767</v>
      </c>
      <c r="C107344" s="1">
        <v>43735</v>
      </c>
      <c r="D107344">
        <v>10433587</v>
      </c>
      <c r="E107344" s="2" t="s">
        <v>1032</v>
      </c>
      <c r="F107344" s="2" t="s">
        <v>125082</v>
      </c>
    </row>
    <row r="107345" spans="1:6" x14ac:dyDescent="0.35">
      <c r="A107345">
        <v>22327139</v>
      </c>
      <c r="B107345">
        <v>538296892</v>
      </c>
      <c r="C107345" s="1">
        <v>43737</v>
      </c>
      <c r="D107345">
        <v>297274542</v>
      </c>
      <c r="E107345" s="2" t="s">
        <v>64563</v>
      </c>
      <c r="F107345" s="2" t="s">
        <v>125083</v>
      </c>
    </row>
    <row r="107346" spans="1:6" x14ac:dyDescent="0.35">
      <c r="A107346">
        <v>22327139</v>
      </c>
      <c r="B107346">
        <v>538982301</v>
      </c>
      <c r="C107346" s="1">
        <v>43738</v>
      </c>
      <c r="D107346">
        <v>273761766</v>
      </c>
      <c r="E107346" s="2" t="s">
        <v>32792</v>
      </c>
      <c r="F107346" s="2" t="s">
        <v>125084</v>
      </c>
    </row>
    <row r="107347" spans="1:6" x14ac:dyDescent="0.35">
      <c r="A107347">
        <v>22327139</v>
      </c>
      <c r="B107347">
        <v>539997811</v>
      </c>
      <c r="C107347" s="1">
        <v>43740</v>
      </c>
      <c r="D107347">
        <v>292516308</v>
      </c>
      <c r="E107347" s="2" t="s">
        <v>2203</v>
      </c>
      <c r="F107347" s="2" t="s">
        <v>125085</v>
      </c>
    </row>
    <row r="107348" spans="1:6" x14ac:dyDescent="0.35">
      <c r="A107348">
        <v>22327139</v>
      </c>
      <c r="B107348">
        <v>542564079</v>
      </c>
      <c r="C107348" s="1">
        <v>43744</v>
      </c>
      <c r="D107348">
        <v>300083307</v>
      </c>
      <c r="E107348" s="2" t="s">
        <v>2062</v>
      </c>
      <c r="F107348" s="2" t="s">
        <v>125086</v>
      </c>
    </row>
    <row r="107349" spans="1:6" x14ac:dyDescent="0.35">
      <c r="A107349">
        <v>22327139</v>
      </c>
      <c r="B107349">
        <v>545576755</v>
      </c>
      <c r="C107349" s="1">
        <v>43750</v>
      </c>
      <c r="D107349">
        <v>151466450</v>
      </c>
      <c r="E107349" s="2" t="s">
        <v>7700</v>
      </c>
      <c r="F107349" s="2" t="s">
        <v>125087</v>
      </c>
    </row>
    <row r="107350" spans="1:6" x14ac:dyDescent="0.35">
      <c r="A107350">
        <v>22327139</v>
      </c>
      <c r="B107350">
        <v>547021439</v>
      </c>
      <c r="C107350" s="1">
        <v>43752</v>
      </c>
      <c r="D107350">
        <v>25957869</v>
      </c>
      <c r="E107350" s="2" t="s">
        <v>1917</v>
      </c>
      <c r="F107350" s="2" t="s">
        <v>125088</v>
      </c>
    </row>
    <row r="107351" spans="1:6" x14ac:dyDescent="0.35">
      <c r="A107351">
        <v>22327139</v>
      </c>
      <c r="B107351">
        <v>547612133</v>
      </c>
      <c r="C107351" s="1">
        <v>43753</v>
      </c>
      <c r="D107351">
        <v>51851394</v>
      </c>
      <c r="E107351" s="2" t="s">
        <v>20957</v>
      </c>
      <c r="F107351" s="2" t="s">
        <v>125089</v>
      </c>
    </row>
    <row r="107352" spans="1:6" x14ac:dyDescent="0.35">
      <c r="A107352">
        <v>22327139</v>
      </c>
      <c r="B107352">
        <v>552455482</v>
      </c>
      <c r="C107352" s="1">
        <v>43759</v>
      </c>
      <c r="D107352">
        <v>123121906</v>
      </c>
      <c r="E107352" s="2" t="s">
        <v>3064</v>
      </c>
      <c r="F107352" s="2" t="s">
        <v>125090</v>
      </c>
    </row>
    <row r="107353" spans="1:6" x14ac:dyDescent="0.35">
      <c r="A107353">
        <v>22327139</v>
      </c>
      <c r="B107353">
        <v>552848127</v>
      </c>
      <c r="C107353" s="1">
        <v>43760</v>
      </c>
      <c r="D107353">
        <v>5444840</v>
      </c>
      <c r="E107353" s="2" t="s">
        <v>23430</v>
      </c>
      <c r="F107353" s="2" t="s">
        <v>125091</v>
      </c>
    </row>
    <row r="107354" spans="1:6" x14ac:dyDescent="0.35">
      <c r="A107354">
        <v>22327139</v>
      </c>
      <c r="B107354">
        <v>553573255</v>
      </c>
      <c r="C107354" s="1">
        <v>43762</v>
      </c>
      <c r="D107354">
        <v>3983315</v>
      </c>
      <c r="E107354" s="2" t="s">
        <v>28974</v>
      </c>
      <c r="F107354" s="2" t="s">
        <v>125092</v>
      </c>
    </row>
    <row r="107355" spans="1:6" x14ac:dyDescent="0.35">
      <c r="A107355">
        <v>22327139</v>
      </c>
      <c r="B107355">
        <v>554529362</v>
      </c>
      <c r="C107355" s="1">
        <v>43764</v>
      </c>
      <c r="D107355">
        <v>95452299</v>
      </c>
      <c r="E107355" s="2" t="s">
        <v>344</v>
      </c>
      <c r="F107355" s="2" t="s">
        <v>125093</v>
      </c>
    </row>
    <row r="107356" spans="1:6" x14ac:dyDescent="0.35">
      <c r="A107356">
        <v>22327139</v>
      </c>
      <c r="B107356">
        <v>556832688</v>
      </c>
      <c r="C107356" s="1">
        <v>43768</v>
      </c>
      <c r="D107356">
        <v>98477291</v>
      </c>
      <c r="E107356" s="2" t="s">
        <v>125094</v>
      </c>
      <c r="F107356" s="2" t="s">
        <v>125095</v>
      </c>
    </row>
    <row r="107357" spans="1:6" x14ac:dyDescent="0.35">
      <c r="A107357">
        <v>22327139</v>
      </c>
      <c r="B107357">
        <v>557637477</v>
      </c>
      <c r="C107357" s="1">
        <v>43770</v>
      </c>
      <c r="D107357">
        <v>208872337</v>
      </c>
      <c r="E107357" s="2" t="s">
        <v>6</v>
      </c>
      <c r="F107357" s="2" t="s">
        <v>125096</v>
      </c>
    </row>
    <row r="107358" spans="1:6" x14ac:dyDescent="0.35">
      <c r="A107358">
        <v>22327139</v>
      </c>
      <c r="B107358">
        <v>558973617</v>
      </c>
      <c r="C107358" s="1">
        <v>43772</v>
      </c>
      <c r="D107358">
        <v>37939905</v>
      </c>
      <c r="E107358" s="2" t="s">
        <v>1686</v>
      </c>
      <c r="F107358" s="2" t="s">
        <v>125097</v>
      </c>
    </row>
    <row r="107359" spans="1:6" x14ac:dyDescent="0.35">
      <c r="A107359">
        <v>22327139</v>
      </c>
      <c r="B107359">
        <v>560734798</v>
      </c>
      <c r="C107359" s="1">
        <v>43776</v>
      </c>
      <c r="D107359">
        <v>109772204</v>
      </c>
      <c r="E107359" s="2" t="s">
        <v>125098</v>
      </c>
      <c r="F107359" s="2" t="s">
        <v>125099</v>
      </c>
    </row>
    <row r="107360" spans="1:6" x14ac:dyDescent="0.35">
      <c r="A107360">
        <v>22327139</v>
      </c>
      <c r="B107360">
        <v>561047717</v>
      </c>
      <c r="C107360" s="1">
        <v>43777</v>
      </c>
      <c r="D107360">
        <v>9791657</v>
      </c>
      <c r="E107360" s="2" t="s">
        <v>1087</v>
      </c>
      <c r="F107360" s="2" t="s">
        <v>125100</v>
      </c>
    </row>
    <row r="107361" spans="1:6" x14ac:dyDescent="0.35">
      <c r="A107361">
        <v>22327139</v>
      </c>
      <c r="B107361">
        <v>562301025</v>
      </c>
      <c r="C107361" s="1">
        <v>43779</v>
      </c>
      <c r="D107361">
        <v>26629649</v>
      </c>
      <c r="E107361" s="2" t="s">
        <v>4249</v>
      </c>
      <c r="F107361" s="2" t="s">
        <v>125101</v>
      </c>
    </row>
    <row r="107362" spans="1:6" x14ac:dyDescent="0.35">
      <c r="A107362">
        <v>22327139</v>
      </c>
      <c r="B107362">
        <v>568566844</v>
      </c>
      <c r="C107362" s="1">
        <v>43793</v>
      </c>
      <c r="D107362">
        <v>3458938</v>
      </c>
      <c r="E107362" s="2" t="s">
        <v>20732</v>
      </c>
      <c r="F107362" s="2" t="s">
        <v>125102</v>
      </c>
    </row>
    <row r="107363" spans="1:6" x14ac:dyDescent="0.35">
      <c r="A107363">
        <v>22327139</v>
      </c>
      <c r="B107363">
        <v>569445046</v>
      </c>
      <c r="C107363" s="1">
        <v>43795</v>
      </c>
      <c r="D107363">
        <v>136975299</v>
      </c>
      <c r="E107363" s="2" t="s">
        <v>4054</v>
      </c>
      <c r="F107363" s="2" t="s">
        <v>125103</v>
      </c>
    </row>
    <row r="107364" spans="1:6" x14ac:dyDescent="0.35">
      <c r="A107364">
        <v>22327139</v>
      </c>
      <c r="B107364">
        <v>569797019</v>
      </c>
      <c r="C107364" s="1">
        <v>43796</v>
      </c>
      <c r="D107364">
        <v>206888975</v>
      </c>
      <c r="E107364" s="2" t="s">
        <v>6147</v>
      </c>
      <c r="F107364" s="2" t="s">
        <v>125104</v>
      </c>
    </row>
    <row r="107365" spans="1:6" x14ac:dyDescent="0.35">
      <c r="A107365">
        <v>22327139</v>
      </c>
      <c r="B107365">
        <v>570064932</v>
      </c>
      <c r="C107365" s="1">
        <v>43797</v>
      </c>
      <c r="D107365">
        <v>126930898</v>
      </c>
      <c r="E107365" s="2" t="s">
        <v>5622</v>
      </c>
      <c r="F107365" s="2" t="s">
        <v>125105</v>
      </c>
    </row>
    <row r="107366" spans="1:6" x14ac:dyDescent="0.35">
      <c r="A107366">
        <v>22327139</v>
      </c>
      <c r="B107366">
        <v>573544534</v>
      </c>
      <c r="C107366" s="1">
        <v>43805</v>
      </c>
      <c r="D107366">
        <v>218916948</v>
      </c>
      <c r="E107366" s="2" t="s">
        <v>85399</v>
      </c>
      <c r="F107366" s="2" t="s">
        <v>125106</v>
      </c>
    </row>
    <row r="107367" spans="1:6" x14ac:dyDescent="0.35">
      <c r="A107367">
        <v>22327139</v>
      </c>
      <c r="B107367">
        <v>576458940</v>
      </c>
      <c r="C107367" s="1">
        <v>43812</v>
      </c>
      <c r="D107367">
        <v>81219975</v>
      </c>
      <c r="E107367" s="2" t="s">
        <v>125107</v>
      </c>
      <c r="F107367" s="2" t="s">
        <v>125108</v>
      </c>
    </row>
    <row r="107368" spans="1:6" x14ac:dyDescent="0.35">
      <c r="A107368">
        <v>22327139</v>
      </c>
      <c r="B107368">
        <v>576821035</v>
      </c>
      <c r="C107368" s="1">
        <v>43813</v>
      </c>
      <c r="D107368">
        <v>306046587</v>
      </c>
      <c r="E107368" s="2" t="s">
        <v>18095</v>
      </c>
      <c r="F107368" s="2" t="s">
        <v>125109</v>
      </c>
    </row>
    <row r="107369" spans="1:6" x14ac:dyDescent="0.35">
      <c r="A107369">
        <v>22327139</v>
      </c>
      <c r="B107369">
        <v>579002211</v>
      </c>
      <c r="C107369" s="1">
        <v>43818</v>
      </c>
      <c r="D107369">
        <v>137641949</v>
      </c>
      <c r="E107369" s="2" t="s">
        <v>1440</v>
      </c>
      <c r="F107369" s="2" t="s">
        <v>125110</v>
      </c>
    </row>
    <row r="107370" spans="1:6" x14ac:dyDescent="0.35">
      <c r="A107370">
        <v>22327139</v>
      </c>
      <c r="B107370">
        <v>579251727</v>
      </c>
      <c r="C107370" s="1">
        <v>43819</v>
      </c>
      <c r="D107370">
        <v>316352244</v>
      </c>
      <c r="E107370" s="2" t="s">
        <v>125111</v>
      </c>
      <c r="F107370" s="2" t="s">
        <v>125112</v>
      </c>
    </row>
    <row r="107371" spans="1:6" x14ac:dyDescent="0.35">
      <c r="A107371">
        <v>22327139</v>
      </c>
      <c r="B107371">
        <v>583962218</v>
      </c>
      <c r="C107371" s="1">
        <v>43828</v>
      </c>
      <c r="D107371">
        <v>26221079</v>
      </c>
      <c r="E107371" s="2" t="s">
        <v>1234</v>
      </c>
      <c r="F107371" s="2" t="s">
        <v>125113</v>
      </c>
    </row>
    <row r="107372" spans="1:6" x14ac:dyDescent="0.35">
      <c r="A107372">
        <v>22327139</v>
      </c>
      <c r="B107372">
        <v>587831423</v>
      </c>
      <c r="C107372" s="1">
        <v>43833</v>
      </c>
      <c r="D107372">
        <v>111337372</v>
      </c>
      <c r="E107372" s="2" t="s">
        <v>1477</v>
      </c>
      <c r="F107372" s="2" t="s">
        <v>125114</v>
      </c>
    </row>
    <row r="107373" spans="1:6" x14ac:dyDescent="0.35">
      <c r="A107373">
        <v>22327139</v>
      </c>
      <c r="B107373">
        <v>588386203</v>
      </c>
      <c r="C107373" s="1">
        <v>43834</v>
      </c>
      <c r="D107373">
        <v>140432701</v>
      </c>
      <c r="E107373" s="2" t="s">
        <v>125115</v>
      </c>
      <c r="F107373" s="2" t="s">
        <v>125116</v>
      </c>
    </row>
    <row r="107374" spans="1:6" x14ac:dyDescent="0.35">
      <c r="A107374">
        <v>22327139</v>
      </c>
      <c r="B107374">
        <v>589252550</v>
      </c>
      <c r="C107374" s="1">
        <v>43835</v>
      </c>
      <c r="D107374">
        <v>138274092</v>
      </c>
      <c r="E107374" s="2" t="s">
        <v>701</v>
      </c>
      <c r="F107374" s="2" t="s">
        <v>125117</v>
      </c>
    </row>
    <row r="107375" spans="1:6" x14ac:dyDescent="0.35">
      <c r="A107375">
        <v>22327139</v>
      </c>
      <c r="B107375">
        <v>590062335</v>
      </c>
      <c r="C107375" s="1">
        <v>43837</v>
      </c>
      <c r="D107375">
        <v>72739196</v>
      </c>
      <c r="E107375" s="2" t="s">
        <v>312</v>
      </c>
      <c r="F107375" s="2" t="s">
        <v>125118</v>
      </c>
    </row>
    <row r="107376" spans="1:6" x14ac:dyDescent="0.35">
      <c r="A107376">
        <v>22327139</v>
      </c>
      <c r="B107376">
        <v>590731121</v>
      </c>
      <c r="C107376" s="1">
        <v>43839</v>
      </c>
      <c r="D107376">
        <v>313489597</v>
      </c>
      <c r="E107376" s="2" t="s">
        <v>27546</v>
      </c>
      <c r="F107376" s="2" t="s">
        <v>125119</v>
      </c>
    </row>
    <row r="107377" spans="1:6" x14ac:dyDescent="0.35">
      <c r="A107377">
        <v>22327139</v>
      </c>
      <c r="B107377">
        <v>591190579</v>
      </c>
      <c r="C107377" s="1">
        <v>43840</v>
      </c>
      <c r="D107377">
        <v>4859172</v>
      </c>
      <c r="E107377" s="2" t="s">
        <v>55743</v>
      </c>
      <c r="F107377" s="2" t="s">
        <v>125120</v>
      </c>
    </row>
    <row r="107378" spans="1:6" x14ac:dyDescent="0.35">
      <c r="A107378">
        <v>22327139</v>
      </c>
      <c r="B107378">
        <v>592640316</v>
      </c>
      <c r="C107378" s="1">
        <v>43843</v>
      </c>
      <c r="D107378">
        <v>180772110</v>
      </c>
      <c r="E107378" s="2" t="s">
        <v>121</v>
      </c>
      <c r="F107378" s="2" t="s">
        <v>125121</v>
      </c>
    </row>
    <row r="107379" spans="1:6" x14ac:dyDescent="0.35">
      <c r="A107379">
        <v>22327139</v>
      </c>
      <c r="B107379">
        <v>594027092</v>
      </c>
      <c r="C107379" s="1">
        <v>43847</v>
      </c>
      <c r="D107379">
        <v>313000536</v>
      </c>
      <c r="E107379" s="2" t="s">
        <v>125122</v>
      </c>
      <c r="F107379" s="2" t="s">
        <v>125123</v>
      </c>
    </row>
    <row r="107380" spans="1:6" x14ac:dyDescent="0.35">
      <c r="A107380">
        <v>22327139</v>
      </c>
      <c r="B107380">
        <v>599014021</v>
      </c>
      <c r="C107380" s="1">
        <v>43858</v>
      </c>
      <c r="D107380">
        <v>152369147</v>
      </c>
      <c r="E107380" s="2" t="s">
        <v>54770</v>
      </c>
      <c r="F107380" s="2" t="s">
        <v>125124</v>
      </c>
    </row>
    <row r="107381" spans="1:6" x14ac:dyDescent="0.35">
      <c r="A107381">
        <v>22327139</v>
      </c>
      <c r="B107381">
        <v>599990196</v>
      </c>
      <c r="C107381" s="1">
        <v>43861</v>
      </c>
      <c r="D107381">
        <v>19867592</v>
      </c>
      <c r="E107381" s="2" t="s">
        <v>9871</v>
      </c>
      <c r="F107381" s="2" t="s">
        <v>125125</v>
      </c>
    </row>
    <row r="107382" spans="1:6" x14ac:dyDescent="0.35">
      <c r="A107382">
        <v>22327139</v>
      </c>
      <c r="B107382">
        <v>600366511</v>
      </c>
      <c r="C107382" s="1">
        <v>43862</v>
      </c>
      <c r="D107382">
        <v>201030470</v>
      </c>
      <c r="E107382" s="2" t="s">
        <v>1810</v>
      </c>
      <c r="F107382" s="2" t="s">
        <v>125126</v>
      </c>
    </row>
    <row r="107383" spans="1:6" x14ac:dyDescent="0.35">
      <c r="A107383">
        <v>22327139</v>
      </c>
      <c r="B107383">
        <v>601458114</v>
      </c>
      <c r="C107383" s="1">
        <v>43864</v>
      </c>
      <c r="D107383">
        <v>318581772</v>
      </c>
      <c r="E107383" s="2" t="s">
        <v>373</v>
      </c>
      <c r="F107383" s="2" t="s">
        <v>125127</v>
      </c>
    </row>
    <row r="107384" spans="1:6" x14ac:dyDescent="0.35">
      <c r="A107384">
        <v>22327139</v>
      </c>
      <c r="B107384">
        <v>601708874</v>
      </c>
      <c r="C107384" s="1">
        <v>43865</v>
      </c>
      <c r="D107384">
        <v>242603107</v>
      </c>
      <c r="E107384" s="2" t="s">
        <v>1641</v>
      </c>
      <c r="F107384" s="2" t="s">
        <v>125128</v>
      </c>
    </row>
    <row r="107385" spans="1:6" x14ac:dyDescent="0.35">
      <c r="A107385">
        <v>22327139</v>
      </c>
      <c r="B107385">
        <v>604795719</v>
      </c>
      <c r="C107385" s="1">
        <v>43873</v>
      </c>
      <c r="D107385">
        <v>290765333</v>
      </c>
      <c r="E107385" s="2" t="s">
        <v>4388</v>
      </c>
      <c r="F107385" s="2" t="s">
        <v>125129</v>
      </c>
    </row>
    <row r="107386" spans="1:6" x14ac:dyDescent="0.35">
      <c r="A107386">
        <v>22327139</v>
      </c>
      <c r="B107386">
        <v>606745973</v>
      </c>
      <c r="C107386" s="1">
        <v>43877</v>
      </c>
      <c r="D107386">
        <v>329959663</v>
      </c>
      <c r="E107386" s="2" t="s">
        <v>424</v>
      </c>
      <c r="F107386" s="2" t="s">
        <v>125130</v>
      </c>
    </row>
    <row r="107387" spans="1:6" x14ac:dyDescent="0.35">
      <c r="A107387">
        <v>22327139</v>
      </c>
      <c r="B107387">
        <v>607716743</v>
      </c>
      <c r="C107387" s="1">
        <v>43879</v>
      </c>
      <c r="D107387">
        <v>206365385</v>
      </c>
      <c r="E107387" s="2" t="s">
        <v>238</v>
      </c>
      <c r="F107387" s="2" t="s">
        <v>125131</v>
      </c>
    </row>
    <row r="107388" spans="1:6" x14ac:dyDescent="0.35">
      <c r="A107388">
        <v>22327139</v>
      </c>
      <c r="B107388">
        <v>608440987</v>
      </c>
      <c r="C107388" s="1">
        <v>43881</v>
      </c>
      <c r="D107388">
        <v>233953805</v>
      </c>
      <c r="E107388" s="2" t="s">
        <v>659</v>
      </c>
      <c r="F107388" s="2" t="s">
        <v>125132</v>
      </c>
    </row>
    <row r="107389" spans="1:6" x14ac:dyDescent="0.35">
      <c r="A107389">
        <v>22327139</v>
      </c>
      <c r="B107389">
        <v>608773030</v>
      </c>
      <c r="C107389" s="1">
        <v>43882</v>
      </c>
      <c r="D107389">
        <v>177220554</v>
      </c>
      <c r="E107389" s="2" t="s">
        <v>6513</v>
      </c>
      <c r="F107389" s="2" t="s">
        <v>12115</v>
      </c>
    </row>
    <row r="107390" spans="1:6" x14ac:dyDescent="0.35">
      <c r="A107390">
        <v>22327139</v>
      </c>
      <c r="B107390">
        <v>612052261</v>
      </c>
      <c r="C107390" s="1">
        <v>43889</v>
      </c>
      <c r="D107390">
        <v>20014468</v>
      </c>
      <c r="E107390" s="2" t="s">
        <v>33795</v>
      </c>
      <c r="F107390" s="2" t="s">
        <v>125133</v>
      </c>
    </row>
    <row r="107391" spans="1:6" x14ac:dyDescent="0.35">
      <c r="A107391">
        <v>22327139</v>
      </c>
      <c r="B107391">
        <v>612522814</v>
      </c>
      <c r="C107391" s="1">
        <v>43890</v>
      </c>
      <c r="D107391">
        <v>122903683</v>
      </c>
      <c r="E107391" s="2" t="s">
        <v>517</v>
      </c>
      <c r="F107391" s="2" t="s">
        <v>125134</v>
      </c>
    </row>
    <row r="107392" spans="1:6" x14ac:dyDescent="0.35">
      <c r="A107392">
        <v>22327139</v>
      </c>
      <c r="B107392">
        <v>613685190</v>
      </c>
      <c r="C107392" s="1">
        <v>43892</v>
      </c>
      <c r="D107392">
        <v>136680958</v>
      </c>
      <c r="E107392" s="2" t="s">
        <v>1898</v>
      </c>
      <c r="F107392" s="2" t="s">
        <v>125135</v>
      </c>
    </row>
    <row r="107393" spans="1:6" x14ac:dyDescent="0.35">
      <c r="A107393">
        <v>22327139</v>
      </c>
      <c r="B107393">
        <v>614254990</v>
      </c>
      <c r="C107393" s="1">
        <v>43894</v>
      </c>
      <c r="D107393">
        <v>233953805</v>
      </c>
      <c r="E107393" s="2" t="s">
        <v>659</v>
      </c>
      <c r="F107393" s="2" t="s">
        <v>125136</v>
      </c>
    </row>
    <row r="107394" spans="1:6" x14ac:dyDescent="0.35">
      <c r="A107394">
        <v>22327139</v>
      </c>
      <c r="B107394">
        <v>614539034</v>
      </c>
      <c r="C107394" s="1">
        <v>43895</v>
      </c>
      <c r="D107394">
        <v>263782667</v>
      </c>
      <c r="E107394" s="2" t="s">
        <v>125137</v>
      </c>
      <c r="F107394" s="2" t="s">
        <v>125138</v>
      </c>
    </row>
    <row r="107395" spans="1:6" x14ac:dyDescent="0.35">
      <c r="A107395">
        <v>22327139</v>
      </c>
      <c r="B107395">
        <v>616462045</v>
      </c>
      <c r="C107395" s="1">
        <v>43899</v>
      </c>
      <c r="D107395">
        <v>286754221</v>
      </c>
      <c r="E107395" s="2" t="s">
        <v>125139</v>
      </c>
      <c r="F107395" s="2" t="s">
        <v>125140</v>
      </c>
    </row>
    <row r="107396" spans="1:6" x14ac:dyDescent="0.35">
      <c r="A107396">
        <v>22327139</v>
      </c>
      <c r="B107396">
        <v>617039535</v>
      </c>
      <c r="C107396" s="1">
        <v>43901</v>
      </c>
      <c r="D107396">
        <v>202872990</v>
      </c>
      <c r="E107396" s="2" t="s">
        <v>125141</v>
      </c>
      <c r="F107396" s="2" t="s">
        <v>125142</v>
      </c>
    </row>
    <row r="107397" spans="1:6" x14ac:dyDescent="0.35">
      <c r="A107397">
        <v>22327139</v>
      </c>
      <c r="B107397">
        <v>619085485</v>
      </c>
      <c r="C107397" s="1">
        <v>43906</v>
      </c>
      <c r="D107397">
        <v>98198694</v>
      </c>
      <c r="E107397" s="2" t="s">
        <v>32261</v>
      </c>
      <c r="F107397" s="2" t="s">
        <v>125143</v>
      </c>
    </row>
    <row r="107398" spans="1:6" x14ac:dyDescent="0.35">
      <c r="A107398">
        <v>22327139</v>
      </c>
      <c r="B107398">
        <v>620104131</v>
      </c>
      <c r="C107398" s="1">
        <v>43910</v>
      </c>
      <c r="D107398">
        <v>113262107</v>
      </c>
      <c r="E107398" s="2" t="s">
        <v>701</v>
      </c>
      <c r="F107398" s="2" t="s">
        <v>125144</v>
      </c>
    </row>
    <row r="107399" spans="1:6" x14ac:dyDescent="0.35">
      <c r="A107399">
        <v>22327139</v>
      </c>
      <c r="B107399">
        <v>621036806</v>
      </c>
      <c r="C107399" s="1">
        <v>43917</v>
      </c>
      <c r="D107399">
        <v>233953805</v>
      </c>
      <c r="E107399" s="2" t="s">
        <v>659</v>
      </c>
      <c r="F107399" s="2" t="s">
        <v>125145</v>
      </c>
    </row>
    <row r="107400" spans="1:6" x14ac:dyDescent="0.35">
      <c r="A107400">
        <v>22327139</v>
      </c>
      <c r="B107400">
        <v>621450341</v>
      </c>
      <c r="C107400" s="1">
        <v>43921</v>
      </c>
      <c r="D107400">
        <v>158167521</v>
      </c>
      <c r="E107400" s="2" t="s">
        <v>1258</v>
      </c>
      <c r="F107400" s="2" t="s">
        <v>125146</v>
      </c>
    </row>
    <row r="107401" spans="1:6" x14ac:dyDescent="0.35">
      <c r="A107401">
        <v>22327139</v>
      </c>
      <c r="B107401">
        <v>621605850</v>
      </c>
      <c r="C107401" s="1">
        <v>43923</v>
      </c>
      <c r="D107401">
        <v>233953805</v>
      </c>
      <c r="E107401" s="2" t="s">
        <v>659</v>
      </c>
      <c r="F107401" s="2" t="s">
        <v>125147</v>
      </c>
    </row>
    <row r="107402" spans="1:6" x14ac:dyDescent="0.35">
      <c r="A107402">
        <v>22327139</v>
      </c>
      <c r="B107402">
        <v>621662513</v>
      </c>
      <c r="C107402" s="1">
        <v>43924</v>
      </c>
      <c r="D107402">
        <v>216903836</v>
      </c>
      <c r="E107402" s="2" t="s">
        <v>509</v>
      </c>
      <c r="F107402" s="2" t="s">
        <v>125148</v>
      </c>
    </row>
    <row r="107403" spans="1:6" x14ac:dyDescent="0.35">
      <c r="A107403">
        <v>22327139</v>
      </c>
      <c r="B107403">
        <v>624828809</v>
      </c>
      <c r="C107403" s="1">
        <v>43966</v>
      </c>
      <c r="D107403">
        <v>233953805</v>
      </c>
      <c r="E107403" s="2" t="s">
        <v>659</v>
      </c>
      <c r="F107403" s="2" t="s">
        <v>125149</v>
      </c>
    </row>
    <row r="107404" spans="1:6" x14ac:dyDescent="0.35">
      <c r="A107404">
        <v>22327139</v>
      </c>
      <c r="B107404">
        <v>626011778</v>
      </c>
      <c r="C107404" s="1">
        <v>43975</v>
      </c>
      <c r="D107404">
        <v>64473915</v>
      </c>
      <c r="E107404" s="2" t="s">
        <v>3554</v>
      </c>
      <c r="F107404" s="2" t="s">
        <v>125150</v>
      </c>
    </row>
    <row r="107405" spans="1:6" x14ac:dyDescent="0.35">
      <c r="A107405">
        <v>22327139</v>
      </c>
      <c r="B107405">
        <v>626315320</v>
      </c>
      <c r="C107405" s="1">
        <v>43977</v>
      </c>
      <c r="D107405">
        <v>346923367</v>
      </c>
      <c r="E107405" s="2" t="s">
        <v>1810</v>
      </c>
      <c r="F107405" s="2" t="s">
        <v>125151</v>
      </c>
    </row>
    <row r="107406" spans="1:6" x14ac:dyDescent="0.35">
      <c r="A107406">
        <v>22327141</v>
      </c>
      <c r="B107406">
        <v>222752973</v>
      </c>
      <c r="C107406" s="1">
        <v>43099</v>
      </c>
      <c r="D107406">
        <v>53392259</v>
      </c>
      <c r="E107406" s="2" t="s">
        <v>33947</v>
      </c>
      <c r="F107406" s="2" t="s">
        <v>125152</v>
      </c>
    </row>
    <row r="107407" spans="1:6" x14ac:dyDescent="0.35">
      <c r="A107407">
        <v>22327141</v>
      </c>
      <c r="B107407">
        <v>223040009</v>
      </c>
      <c r="C107407" s="1">
        <v>43100</v>
      </c>
      <c r="D107407">
        <v>120810025</v>
      </c>
      <c r="E107407" s="2" t="s">
        <v>687</v>
      </c>
      <c r="F107407" s="2" t="s">
        <v>125153</v>
      </c>
    </row>
    <row r="107408" spans="1:6" x14ac:dyDescent="0.35">
      <c r="A107408">
        <v>22327141</v>
      </c>
      <c r="B107408">
        <v>224906478</v>
      </c>
      <c r="C107408" s="1">
        <v>43104</v>
      </c>
      <c r="D107408">
        <v>17817118</v>
      </c>
      <c r="E107408" s="2" t="s">
        <v>20105</v>
      </c>
      <c r="F107408" s="2" t="s">
        <v>125154</v>
      </c>
    </row>
    <row r="107409" spans="1:6" x14ac:dyDescent="0.35">
      <c r="A107409">
        <v>22327141</v>
      </c>
      <c r="B107409">
        <v>225779972</v>
      </c>
      <c r="C107409" s="1">
        <v>43107</v>
      </c>
      <c r="D107409">
        <v>82714515</v>
      </c>
      <c r="E107409" s="2" t="s">
        <v>105537</v>
      </c>
      <c r="F107409" s="2" t="s">
        <v>125155</v>
      </c>
    </row>
    <row r="107410" spans="1:6" x14ac:dyDescent="0.35">
      <c r="A107410">
        <v>22327141</v>
      </c>
      <c r="B107410">
        <v>227616348</v>
      </c>
      <c r="C107410" s="1">
        <v>43115</v>
      </c>
      <c r="D107410">
        <v>41162690</v>
      </c>
      <c r="E107410" s="2" t="s">
        <v>1773</v>
      </c>
      <c r="F107410" s="2" t="s">
        <v>125156</v>
      </c>
    </row>
    <row r="107411" spans="1:6" x14ac:dyDescent="0.35">
      <c r="A107411">
        <v>22327141</v>
      </c>
      <c r="B107411">
        <v>228597570</v>
      </c>
      <c r="C107411" s="1">
        <v>43120</v>
      </c>
      <c r="D107411">
        <v>153977536</v>
      </c>
      <c r="E107411" s="2" t="s">
        <v>23</v>
      </c>
      <c r="F107411" s="2" t="s">
        <v>125157</v>
      </c>
    </row>
    <row r="107412" spans="1:6" x14ac:dyDescent="0.35">
      <c r="A107412">
        <v>22327141</v>
      </c>
      <c r="B107412">
        <v>228981070</v>
      </c>
      <c r="C107412" s="1">
        <v>43121</v>
      </c>
      <c r="D107412">
        <v>167389331</v>
      </c>
      <c r="E107412" s="2" t="s">
        <v>77</v>
      </c>
      <c r="F107412" s="2" t="s">
        <v>125158</v>
      </c>
    </row>
    <row r="107413" spans="1:6" x14ac:dyDescent="0.35">
      <c r="A107413">
        <v>22327141</v>
      </c>
      <c r="B107413">
        <v>229792541</v>
      </c>
      <c r="C107413" s="1">
        <v>43125</v>
      </c>
      <c r="D107413">
        <v>121601469</v>
      </c>
      <c r="E107413" s="2" t="s">
        <v>125159</v>
      </c>
      <c r="F107413" s="2" t="s">
        <v>125160</v>
      </c>
    </row>
    <row r="107414" spans="1:6" x14ac:dyDescent="0.35">
      <c r="A107414">
        <v>22327141</v>
      </c>
      <c r="B107414">
        <v>230642139</v>
      </c>
      <c r="C107414" s="1">
        <v>43128</v>
      </c>
      <c r="D107414">
        <v>119666059</v>
      </c>
      <c r="E107414" s="2" t="s">
        <v>18052</v>
      </c>
      <c r="F107414" s="2" t="s">
        <v>125161</v>
      </c>
    </row>
    <row r="107415" spans="1:6" x14ac:dyDescent="0.35">
      <c r="A107415">
        <v>22327141</v>
      </c>
      <c r="B107415">
        <v>230926339</v>
      </c>
      <c r="C107415" s="1">
        <v>43129</v>
      </c>
      <c r="D107415">
        <v>22028840</v>
      </c>
      <c r="E107415" s="2" t="s">
        <v>4653</v>
      </c>
      <c r="F107415" s="2" t="s">
        <v>125162</v>
      </c>
    </row>
    <row r="107416" spans="1:6" x14ac:dyDescent="0.35">
      <c r="A107416">
        <v>22327141</v>
      </c>
      <c r="B107416">
        <v>231315231</v>
      </c>
      <c r="C107416" s="1">
        <v>43131</v>
      </c>
      <c r="D107416">
        <v>158637253</v>
      </c>
      <c r="E107416" s="2" t="s">
        <v>125163</v>
      </c>
      <c r="F107416" s="2" t="s">
        <v>125164</v>
      </c>
    </row>
    <row r="107417" spans="1:6" x14ac:dyDescent="0.35">
      <c r="A107417">
        <v>22327141</v>
      </c>
      <c r="B107417">
        <v>231762633</v>
      </c>
      <c r="C107417" s="1">
        <v>43133</v>
      </c>
      <c r="D107417">
        <v>45552612</v>
      </c>
      <c r="E107417" s="2" t="s">
        <v>121</v>
      </c>
      <c r="F107417" s="2" t="s">
        <v>125165</v>
      </c>
    </row>
    <row r="107418" spans="1:6" x14ac:dyDescent="0.35">
      <c r="A107418">
        <v>22327141</v>
      </c>
      <c r="B107418">
        <v>232328023</v>
      </c>
      <c r="C107418" s="1">
        <v>43135</v>
      </c>
      <c r="D107418">
        <v>43439467</v>
      </c>
      <c r="E107418" s="2" t="s">
        <v>5752</v>
      </c>
      <c r="F107418" s="2" t="s">
        <v>125166</v>
      </c>
    </row>
    <row r="107419" spans="1:6" x14ac:dyDescent="0.35">
      <c r="A107419">
        <v>22327141</v>
      </c>
      <c r="B107419">
        <v>232827342</v>
      </c>
      <c r="C107419" s="1">
        <v>43137</v>
      </c>
      <c r="D107419">
        <v>21587024</v>
      </c>
      <c r="E107419" s="2" t="s">
        <v>2607</v>
      </c>
      <c r="F107419" s="2" t="s">
        <v>125167</v>
      </c>
    </row>
    <row r="107420" spans="1:6" x14ac:dyDescent="0.35">
      <c r="A107420">
        <v>22327141</v>
      </c>
      <c r="B107420">
        <v>233212959</v>
      </c>
      <c r="C107420" s="1">
        <v>43139</v>
      </c>
      <c r="D107420">
        <v>170842296</v>
      </c>
      <c r="E107420" s="2" t="s">
        <v>511</v>
      </c>
      <c r="F107420" s="2" t="s">
        <v>125168</v>
      </c>
    </row>
    <row r="107421" spans="1:6" x14ac:dyDescent="0.35">
      <c r="A107421">
        <v>22327141</v>
      </c>
      <c r="B107421">
        <v>233417013</v>
      </c>
      <c r="C107421" s="1">
        <v>43140</v>
      </c>
      <c r="D107421">
        <v>47598338</v>
      </c>
      <c r="E107421" s="2" t="s">
        <v>125169</v>
      </c>
      <c r="F107421" s="2" t="s">
        <v>125170</v>
      </c>
    </row>
    <row r="107422" spans="1:6" x14ac:dyDescent="0.35">
      <c r="A107422">
        <v>22327141</v>
      </c>
      <c r="B107422">
        <v>234063347</v>
      </c>
      <c r="C107422" s="1">
        <v>43142</v>
      </c>
      <c r="D107422">
        <v>35916600</v>
      </c>
      <c r="E107422" s="2" t="s">
        <v>8646</v>
      </c>
      <c r="F107422" s="2" t="s">
        <v>125171</v>
      </c>
    </row>
    <row r="107423" spans="1:6" x14ac:dyDescent="0.35">
      <c r="A107423">
        <v>22327141</v>
      </c>
      <c r="B107423">
        <v>234419679</v>
      </c>
      <c r="C107423" s="1">
        <v>43143</v>
      </c>
      <c r="D107423">
        <v>113317514</v>
      </c>
      <c r="E107423" s="2" t="s">
        <v>743</v>
      </c>
      <c r="F107423" s="2" t="s">
        <v>125172</v>
      </c>
    </row>
    <row r="107424" spans="1:6" x14ac:dyDescent="0.35">
      <c r="A107424">
        <v>22327141</v>
      </c>
      <c r="B107424">
        <v>235154330</v>
      </c>
      <c r="C107424" s="1">
        <v>43146</v>
      </c>
      <c r="D107424">
        <v>151844294</v>
      </c>
      <c r="E107424" s="2" t="s">
        <v>1907</v>
      </c>
      <c r="F107424" s="2" t="s">
        <v>125173</v>
      </c>
    </row>
    <row r="107425" spans="1:6" x14ac:dyDescent="0.35">
      <c r="A107425">
        <v>22327141</v>
      </c>
      <c r="B107425">
        <v>236170616</v>
      </c>
      <c r="C107425" s="1">
        <v>43149</v>
      </c>
      <c r="D107425">
        <v>6155502</v>
      </c>
      <c r="E107425" s="2" t="s">
        <v>21</v>
      </c>
      <c r="F107425" s="2" t="s">
        <v>125174</v>
      </c>
    </row>
    <row r="107426" spans="1:6" x14ac:dyDescent="0.35">
      <c r="A107426">
        <v>22327141</v>
      </c>
      <c r="B107426">
        <v>237321556</v>
      </c>
      <c r="C107426" s="1">
        <v>43153</v>
      </c>
      <c r="D107426">
        <v>169615601</v>
      </c>
      <c r="E107426" s="2" t="s">
        <v>25572</v>
      </c>
      <c r="F107426" s="2" t="s">
        <v>125175</v>
      </c>
    </row>
    <row r="107427" spans="1:6" x14ac:dyDescent="0.35">
      <c r="A107427">
        <v>22327141</v>
      </c>
      <c r="B107427">
        <v>238703247</v>
      </c>
      <c r="C107427" s="1">
        <v>43157</v>
      </c>
      <c r="D107427">
        <v>169981024</v>
      </c>
      <c r="E107427" s="2" t="s">
        <v>69030</v>
      </c>
      <c r="F107427" s="2" t="s">
        <v>9985</v>
      </c>
    </row>
    <row r="107428" spans="1:6" x14ac:dyDescent="0.35">
      <c r="A107428">
        <v>22327141</v>
      </c>
      <c r="B107428">
        <v>239650767</v>
      </c>
      <c r="C107428" s="1">
        <v>43161</v>
      </c>
      <c r="D107428">
        <v>171567902</v>
      </c>
      <c r="E107428" s="2" t="s">
        <v>1644</v>
      </c>
      <c r="F107428" s="2" t="s">
        <v>125176</v>
      </c>
    </row>
    <row r="107429" spans="1:6" x14ac:dyDescent="0.35">
      <c r="A107429">
        <v>22327141</v>
      </c>
      <c r="B107429">
        <v>240270778</v>
      </c>
      <c r="C107429" s="1">
        <v>43163</v>
      </c>
      <c r="D107429">
        <v>27185701</v>
      </c>
      <c r="E107429" s="2" t="s">
        <v>125177</v>
      </c>
      <c r="F107429" s="2" t="s">
        <v>125178</v>
      </c>
    </row>
    <row r="107430" spans="1:6" x14ac:dyDescent="0.35">
      <c r="A107430">
        <v>22327141</v>
      </c>
      <c r="B107430">
        <v>240894121</v>
      </c>
      <c r="C107430" s="1">
        <v>43165</v>
      </c>
      <c r="D107430">
        <v>120804736</v>
      </c>
      <c r="E107430" s="2" t="s">
        <v>629</v>
      </c>
      <c r="F107430" s="2" t="s">
        <v>125179</v>
      </c>
    </row>
    <row r="107431" spans="1:6" x14ac:dyDescent="0.35">
      <c r="A107431">
        <v>22327141</v>
      </c>
      <c r="B107431">
        <v>241282898</v>
      </c>
      <c r="C107431" s="1">
        <v>43167</v>
      </c>
      <c r="D107431">
        <v>49277351</v>
      </c>
      <c r="E107431" s="2" t="s">
        <v>1775</v>
      </c>
      <c r="F107431" s="2" t="s">
        <v>125180</v>
      </c>
    </row>
    <row r="107432" spans="1:6" x14ac:dyDescent="0.35">
      <c r="A107432">
        <v>22327141</v>
      </c>
      <c r="B107432">
        <v>241786953</v>
      </c>
      <c r="C107432" s="1">
        <v>43169</v>
      </c>
      <c r="D107432">
        <v>10952661</v>
      </c>
      <c r="E107432" s="2" t="s">
        <v>683</v>
      </c>
      <c r="F107432" s="2" t="s">
        <v>125181</v>
      </c>
    </row>
    <row r="107433" spans="1:6" x14ac:dyDescent="0.35">
      <c r="A107433">
        <v>22327141</v>
      </c>
      <c r="B107433">
        <v>243359977</v>
      </c>
      <c r="C107433" s="1">
        <v>43174</v>
      </c>
      <c r="D107433">
        <v>42139652</v>
      </c>
      <c r="E107433" s="2" t="s">
        <v>2684</v>
      </c>
      <c r="F107433" s="2" t="s">
        <v>125182</v>
      </c>
    </row>
    <row r="107434" spans="1:6" x14ac:dyDescent="0.35">
      <c r="A107434">
        <v>22327141</v>
      </c>
      <c r="B107434">
        <v>244367612</v>
      </c>
      <c r="C107434" s="1">
        <v>43177</v>
      </c>
      <c r="D107434">
        <v>75971821</v>
      </c>
      <c r="E107434" s="2" t="s">
        <v>163</v>
      </c>
      <c r="F107434" s="2" t="s">
        <v>125183</v>
      </c>
    </row>
    <row r="107435" spans="1:6" x14ac:dyDescent="0.35">
      <c r="A107435">
        <v>22327141</v>
      </c>
      <c r="B107435">
        <v>245750584</v>
      </c>
      <c r="C107435" s="1">
        <v>43182</v>
      </c>
      <c r="D107435">
        <v>28001759</v>
      </c>
      <c r="E107435" s="2" t="s">
        <v>3646</v>
      </c>
      <c r="F107435" s="2" t="s">
        <v>125184</v>
      </c>
    </row>
    <row r="107436" spans="1:6" x14ac:dyDescent="0.35">
      <c r="A107436">
        <v>22327141</v>
      </c>
      <c r="B107436">
        <v>246903424</v>
      </c>
      <c r="C107436" s="1">
        <v>43185</v>
      </c>
      <c r="D107436">
        <v>31895315</v>
      </c>
      <c r="E107436" s="2" t="s">
        <v>125185</v>
      </c>
      <c r="F107436" s="2" t="s">
        <v>125186</v>
      </c>
    </row>
    <row r="107437" spans="1:6" x14ac:dyDescent="0.35">
      <c r="A107437">
        <v>22327141</v>
      </c>
      <c r="B107437">
        <v>247202563</v>
      </c>
      <c r="C107437" s="1">
        <v>43186</v>
      </c>
      <c r="D107437">
        <v>178729293</v>
      </c>
      <c r="E107437" s="2" t="s">
        <v>8621</v>
      </c>
      <c r="F107437" s="2" t="s">
        <v>125187</v>
      </c>
    </row>
    <row r="107438" spans="1:6" x14ac:dyDescent="0.35">
      <c r="A107438">
        <v>22327141</v>
      </c>
      <c r="B107438">
        <v>247456258</v>
      </c>
      <c r="C107438" s="1">
        <v>43187</v>
      </c>
      <c r="D107438">
        <v>177532395</v>
      </c>
      <c r="E107438" s="2" t="s">
        <v>125188</v>
      </c>
      <c r="F107438" s="2" t="s">
        <v>125189</v>
      </c>
    </row>
    <row r="107439" spans="1:6" x14ac:dyDescent="0.35">
      <c r="A107439">
        <v>22327141</v>
      </c>
      <c r="B107439">
        <v>247741433</v>
      </c>
      <c r="C107439" s="1">
        <v>43188</v>
      </c>
      <c r="D107439">
        <v>99942011</v>
      </c>
      <c r="E107439" s="2" t="s">
        <v>30857</v>
      </c>
      <c r="F107439" s="2" t="s">
        <v>125190</v>
      </c>
    </row>
    <row r="107440" spans="1:6" x14ac:dyDescent="0.35">
      <c r="A107440">
        <v>22327141</v>
      </c>
      <c r="B107440">
        <v>248069078</v>
      </c>
      <c r="C107440" s="1">
        <v>43189</v>
      </c>
      <c r="D107440">
        <v>40049620</v>
      </c>
      <c r="E107440" s="2" t="s">
        <v>2667</v>
      </c>
      <c r="F107440" s="2" t="s">
        <v>125191</v>
      </c>
    </row>
    <row r="107441" spans="1:6" x14ac:dyDescent="0.35">
      <c r="A107441">
        <v>22327141</v>
      </c>
      <c r="B107441">
        <v>248509283</v>
      </c>
      <c r="C107441" s="1">
        <v>43190</v>
      </c>
      <c r="D107441">
        <v>166208388</v>
      </c>
      <c r="E107441" s="2" t="s">
        <v>1900</v>
      </c>
      <c r="F107441" s="2" t="s">
        <v>125192</v>
      </c>
    </row>
    <row r="107442" spans="1:6" x14ac:dyDescent="0.35">
      <c r="A107442">
        <v>22327141</v>
      </c>
      <c r="B107442">
        <v>250004663</v>
      </c>
      <c r="C107442" s="1">
        <v>43193</v>
      </c>
      <c r="D107442">
        <v>103759782</v>
      </c>
      <c r="E107442" s="2" t="s">
        <v>125193</v>
      </c>
      <c r="F107442" s="2" t="s">
        <v>125194</v>
      </c>
    </row>
    <row r="107443" spans="1:6" x14ac:dyDescent="0.35">
      <c r="A107443">
        <v>22327141</v>
      </c>
      <c r="B107443">
        <v>252162686</v>
      </c>
      <c r="C107443" s="1">
        <v>43199</v>
      </c>
      <c r="D107443">
        <v>183036467</v>
      </c>
      <c r="E107443" s="2" t="s">
        <v>373</v>
      </c>
      <c r="F107443" s="2" t="s">
        <v>125195</v>
      </c>
    </row>
    <row r="107444" spans="1:6" x14ac:dyDescent="0.35">
      <c r="A107444">
        <v>22327141</v>
      </c>
      <c r="B107444">
        <v>253455407</v>
      </c>
      <c r="C107444" s="1">
        <v>43204</v>
      </c>
      <c r="D107444">
        <v>62178640</v>
      </c>
      <c r="E107444" s="2" t="s">
        <v>2537</v>
      </c>
      <c r="F107444" s="2" t="s">
        <v>125196</v>
      </c>
    </row>
    <row r="107445" spans="1:6" x14ac:dyDescent="0.35">
      <c r="A107445">
        <v>22327141</v>
      </c>
      <c r="B107445">
        <v>254661376</v>
      </c>
      <c r="C107445" s="1">
        <v>43207</v>
      </c>
      <c r="D107445">
        <v>8280084</v>
      </c>
      <c r="E107445" s="2" t="s">
        <v>125197</v>
      </c>
      <c r="F107445" s="2" t="s">
        <v>125198</v>
      </c>
    </row>
    <row r="107446" spans="1:6" x14ac:dyDescent="0.35">
      <c r="A107446">
        <v>22327141</v>
      </c>
      <c r="B107446">
        <v>255176128</v>
      </c>
      <c r="C107446" s="1">
        <v>43209</v>
      </c>
      <c r="D107446">
        <v>157890592</v>
      </c>
      <c r="E107446" s="2" t="s">
        <v>61</v>
      </c>
      <c r="F107446" s="2" t="s">
        <v>125199</v>
      </c>
    </row>
    <row r="107447" spans="1:6" x14ac:dyDescent="0.35">
      <c r="A107447">
        <v>22327141</v>
      </c>
      <c r="B107447">
        <v>255750795</v>
      </c>
      <c r="C107447" s="1">
        <v>43211</v>
      </c>
      <c r="D107447">
        <v>92722631</v>
      </c>
      <c r="E107447" s="2" t="s">
        <v>2107</v>
      </c>
      <c r="F107447" s="2" t="s">
        <v>125200</v>
      </c>
    </row>
    <row r="107448" spans="1:6" x14ac:dyDescent="0.35">
      <c r="A107448">
        <v>22327141</v>
      </c>
      <c r="B107448">
        <v>256746528</v>
      </c>
      <c r="C107448" s="1">
        <v>43213</v>
      </c>
      <c r="D107448">
        <v>52459451</v>
      </c>
      <c r="E107448" s="2" t="s">
        <v>125201</v>
      </c>
      <c r="F107448" s="2" t="s">
        <v>125202</v>
      </c>
    </row>
    <row r="107449" spans="1:6" x14ac:dyDescent="0.35">
      <c r="A107449">
        <v>22327141</v>
      </c>
      <c r="B107449">
        <v>257266248</v>
      </c>
      <c r="C107449" s="1">
        <v>43215</v>
      </c>
      <c r="D107449">
        <v>69812141</v>
      </c>
      <c r="E107449" s="2" t="s">
        <v>125203</v>
      </c>
      <c r="F107449" s="2" t="s">
        <v>125204</v>
      </c>
    </row>
    <row r="107450" spans="1:6" x14ac:dyDescent="0.35">
      <c r="A107450">
        <v>22327141</v>
      </c>
      <c r="B107450">
        <v>257544892</v>
      </c>
      <c r="C107450" s="1">
        <v>43216</v>
      </c>
      <c r="D107450">
        <v>185230926</v>
      </c>
      <c r="E107450" s="2" t="s">
        <v>22494</v>
      </c>
      <c r="F107450" s="2" t="s">
        <v>125205</v>
      </c>
    </row>
    <row r="107451" spans="1:6" x14ac:dyDescent="0.35">
      <c r="A107451">
        <v>22327141</v>
      </c>
      <c r="B107451">
        <v>259238521</v>
      </c>
      <c r="C107451" s="1">
        <v>43220</v>
      </c>
      <c r="D107451">
        <v>33985187</v>
      </c>
      <c r="E107451" s="2" t="s">
        <v>844</v>
      </c>
      <c r="F107451" s="2" t="s">
        <v>125206</v>
      </c>
    </row>
    <row r="107452" spans="1:6" x14ac:dyDescent="0.35">
      <c r="A107452">
        <v>22327141</v>
      </c>
      <c r="B107452">
        <v>260103896</v>
      </c>
      <c r="C107452" s="1">
        <v>43223</v>
      </c>
      <c r="D107452">
        <v>5386154</v>
      </c>
      <c r="E107452" s="2" t="s">
        <v>1932</v>
      </c>
      <c r="F107452" s="2" t="s">
        <v>125207</v>
      </c>
    </row>
    <row r="107453" spans="1:6" x14ac:dyDescent="0.35">
      <c r="A107453">
        <v>22327141</v>
      </c>
      <c r="B107453">
        <v>262682109</v>
      </c>
      <c r="C107453" s="1">
        <v>43229</v>
      </c>
      <c r="D107453">
        <v>149769488</v>
      </c>
      <c r="E107453" s="2" t="s">
        <v>310</v>
      </c>
      <c r="F107453" s="2" t="s">
        <v>125208</v>
      </c>
    </row>
    <row r="107454" spans="1:6" x14ac:dyDescent="0.35">
      <c r="A107454">
        <v>22327141</v>
      </c>
      <c r="B107454">
        <v>262953824</v>
      </c>
      <c r="C107454" s="1">
        <v>43230</v>
      </c>
      <c r="D107454">
        <v>44039131</v>
      </c>
      <c r="E107454" s="2" t="s">
        <v>1898</v>
      </c>
      <c r="F107454" s="2" t="s">
        <v>125209</v>
      </c>
    </row>
    <row r="107455" spans="1:6" x14ac:dyDescent="0.35">
      <c r="A107455">
        <v>22327141</v>
      </c>
      <c r="B107455">
        <v>263266795</v>
      </c>
      <c r="C107455" s="1">
        <v>43231</v>
      </c>
      <c r="D107455">
        <v>25563587</v>
      </c>
      <c r="E107455" s="2" t="s">
        <v>72550</v>
      </c>
      <c r="F107455" s="2" t="s">
        <v>125210</v>
      </c>
    </row>
    <row r="107456" spans="1:6" x14ac:dyDescent="0.35">
      <c r="A107456">
        <v>22327141</v>
      </c>
      <c r="B107456">
        <v>263630512</v>
      </c>
      <c r="C107456" s="1">
        <v>43232</v>
      </c>
      <c r="D107456">
        <v>87605429</v>
      </c>
      <c r="E107456" s="2" t="s">
        <v>1145</v>
      </c>
      <c r="F107456" s="2" t="s">
        <v>125211</v>
      </c>
    </row>
    <row r="107457" spans="1:6" x14ac:dyDescent="0.35">
      <c r="A107457">
        <v>22327141</v>
      </c>
      <c r="B107457">
        <v>267724060</v>
      </c>
      <c r="C107457" s="1">
        <v>43242</v>
      </c>
      <c r="D107457">
        <v>11508116</v>
      </c>
      <c r="E107457" s="2" t="s">
        <v>726</v>
      </c>
      <c r="F107457" s="2" t="s">
        <v>125212</v>
      </c>
    </row>
    <row r="107458" spans="1:6" x14ac:dyDescent="0.35">
      <c r="A107458">
        <v>22327141</v>
      </c>
      <c r="B107458">
        <v>268290549</v>
      </c>
      <c r="C107458" s="1">
        <v>43244</v>
      </c>
      <c r="D107458">
        <v>190507644</v>
      </c>
      <c r="E107458" s="2" t="s">
        <v>6599</v>
      </c>
      <c r="F107458" s="2" t="s">
        <v>125213</v>
      </c>
    </row>
    <row r="107459" spans="1:6" x14ac:dyDescent="0.35">
      <c r="A107459">
        <v>22327141</v>
      </c>
      <c r="B107459">
        <v>268620275</v>
      </c>
      <c r="C107459" s="1">
        <v>43245</v>
      </c>
      <c r="D107459">
        <v>180115627</v>
      </c>
      <c r="E107459" s="2" t="s">
        <v>1143</v>
      </c>
      <c r="F107459" s="2" t="s">
        <v>125214</v>
      </c>
    </row>
    <row r="107460" spans="1:6" x14ac:dyDescent="0.35">
      <c r="A107460">
        <v>22327141</v>
      </c>
      <c r="B107460">
        <v>270587621</v>
      </c>
      <c r="C107460" s="1">
        <v>43249</v>
      </c>
      <c r="D107460">
        <v>153671039</v>
      </c>
      <c r="E107460" s="2" t="s">
        <v>5943</v>
      </c>
      <c r="F107460" s="2" t="s">
        <v>125215</v>
      </c>
    </row>
    <row r="107461" spans="1:6" x14ac:dyDescent="0.35">
      <c r="A107461">
        <v>22327141</v>
      </c>
      <c r="B107461">
        <v>270881387</v>
      </c>
      <c r="C107461" s="1">
        <v>43250</v>
      </c>
      <c r="D107461">
        <v>163846821</v>
      </c>
      <c r="E107461" s="2" t="s">
        <v>18425</v>
      </c>
      <c r="F107461" s="2" t="s">
        <v>125216</v>
      </c>
    </row>
    <row r="107462" spans="1:6" x14ac:dyDescent="0.35">
      <c r="A107462">
        <v>22327141</v>
      </c>
      <c r="B107462">
        <v>272443130</v>
      </c>
      <c r="C107462" s="1">
        <v>43254</v>
      </c>
      <c r="D107462">
        <v>124510502</v>
      </c>
      <c r="E107462" s="2" t="s">
        <v>2992</v>
      </c>
      <c r="F107462" s="2" t="s">
        <v>125217</v>
      </c>
    </row>
    <row r="107463" spans="1:6" x14ac:dyDescent="0.35">
      <c r="A107463">
        <v>22327141</v>
      </c>
      <c r="B107463">
        <v>272962582</v>
      </c>
      <c r="C107463" s="1">
        <v>43255</v>
      </c>
      <c r="D107463">
        <v>71865520</v>
      </c>
      <c r="E107463" s="2" t="s">
        <v>7373</v>
      </c>
      <c r="F107463" s="2" t="s">
        <v>125218</v>
      </c>
    </row>
    <row r="107464" spans="1:6" x14ac:dyDescent="0.35">
      <c r="A107464">
        <v>22327141</v>
      </c>
      <c r="B107464">
        <v>273256061</v>
      </c>
      <c r="C107464" s="1">
        <v>43256</v>
      </c>
      <c r="D107464">
        <v>71534910</v>
      </c>
      <c r="E107464" s="2" t="s">
        <v>2417</v>
      </c>
      <c r="F107464" s="2" t="s">
        <v>125219</v>
      </c>
    </row>
    <row r="107465" spans="1:6" x14ac:dyDescent="0.35">
      <c r="A107465">
        <v>22327141</v>
      </c>
      <c r="B107465">
        <v>273606377</v>
      </c>
      <c r="C107465" s="1">
        <v>43257</v>
      </c>
      <c r="D107465">
        <v>313025</v>
      </c>
      <c r="E107465" s="2" t="s">
        <v>153</v>
      </c>
      <c r="F107465" s="2" t="s">
        <v>125220</v>
      </c>
    </row>
    <row r="107466" spans="1:6" x14ac:dyDescent="0.35">
      <c r="A107466">
        <v>22327141</v>
      </c>
      <c r="B107466">
        <v>274583228</v>
      </c>
      <c r="C107466" s="1">
        <v>43260</v>
      </c>
      <c r="D107466">
        <v>91562416</v>
      </c>
      <c r="E107466" s="2" t="s">
        <v>705</v>
      </c>
      <c r="F107466" s="2" t="s">
        <v>125221</v>
      </c>
    </row>
    <row r="107467" spans="1:6" x14ac:dyDescent="0.35">
      <c r="A107467">
        <v>22327141</v>
      </c>
      <c r="B107467">
        <v>276373938</v>
      </c>
      <c r="C107467" s="1">
        <v>43264</v>
      </c>
      <c r="D107467">
        <v>137421705</v>
      </c>
      <c r="E107467" s="2" t="s">
        <v>125222</v>
      </c>
      <c r="F107467" s="2" t="s">
        <v>125223</v>
      </c>
    </row>
    <row r="107468" spans="1:6" x14ac:dyDescent="0.35">
      <c r="A107468">
        <v>22327141</v>
      </c>
      <c r="B107468">
        <v>277524457</v>
      </c>
      <c r="C107468" s="1">
        <v>43267</v>
      </c>
      <c r="D107468">
        <v>16415791</v>
      </c>
      <c r="E107468" s="2" t="s">
        <v>929</v>
      </c>
      <c r="F107468" s="2" t="s">
        <v>125224</v>
      </c>
    </row>
    <row r="107469" spans="1:6" x14ac:dyDescent="0.35">
      <c r="A107469">
        <v>22327141</v>
      </c>
      <c r="B107469">
        <v>278268722</v>
      </c>
      <c r="C107469" s="1">
        <v>43268</v>
      </c>
      <c r="D107469">
        <v>60671433</v>
      </c>
      <c r="E107469" s="2" t="s">
        <v>699</v>
      </c>
      <c r="F107469" s="2" t="s">
        <v>125225</v>
      </c>
    </row>
    <row r="107470" spans="1:6" x14ac:dyDescent="0.35">
      <c r="A107470">
        <v>22327141</v>
      </c>
      <c r="B107470">
        <v>278752180</v>
      </c>
      <c r="C107470" s="1">
        <v>43269</v>
      </c>
      <c r="D107470">
        <v>35070115</v>
      </c>
      <c r="E107470" s="2" t="s">
        <v>1907</v>
      </c>
      <c r="F107470" s="2" t="s">
        <v>125226</v>
      </c>
    </row>
    <row r="107471" spans="1:6" x14ac:dyDescent="0.35">
      <c r="A107471">
        <v>22327141</v>
      </c>
      <c r="B107471">
        <v>280150287</v>
      </c>
      <c r="C107471" s="1">
        <v>43273</v>
      </c>
      <c r="D107471">
        <v>44203651</v>
      </c>
      <c r="E107471" s="2" t="s">
        <v>7704</v>
      </c>
      <c r="F107471" s="2" t="s">
        <v>125227</v>
      </c>
    </row>
    <row r="107472" spans="1:6" x14ac:dyDescent="0.35">
      <c r="A107472">
        <v>22327141</v>
      </c>
      <c r="B107472">
        <v>280548612</v>
      </c>
      <c r="C107472" s="1">
        <v>43274</v>
      </c>
      <c r="D107472">
        <v>140565299</v>
      </c>
      <c r="E107472" s="2" t="s">
        <v>8927</v>
      </c>
      <c r="F107472" s="2" t="s">
        <v>125228</v>
      </c>
    </row>
    <row r="107473" spans="1:6" x14ac:dyDescent="0.35">
      <c r="A107473">
        <v>22327141</v>
      </c>
      <c r="B107473">
        <v>281225144</v>
      </c>
      <c r="C107473" s="1">
        <v>43275</v>
      </c>
      <c r="D107473">
        <v>167048625</v>
      </c>
      <c r="E107473" s="2" t="s">
        <v>2632</v>
      </c>
      <c r="F107473" s="2" t="s">
        <v>125229</v>
      </c>
    </row>
    <row r="107474" spans="1:6" x14ac:dyDescent="0.35">
      <c r="A107474">
        <v>22327141</v>
      </c>
      <c r="B107474">
        <v>282915413</v>
      </c>
      <c r="C107474" s="1">
        <v>43279</v>
      </c>
      <c r="D107474">
        <v>16786339</v>
      </c>
      <c r="E107474" s="2" t="s">
        <v>1873</v>
      </c>
      <c r="F107474" s="2" t="s">
        <v>125230</v>
      </c>
    </row>
    <row r="107475" spans="1:6" x14ac:dyDescent="0.35">
      <c r="A107475">
        <v>22327141</v>
      </c>
      <c r="B107475">
        <v>285006891</v>
      </c>
      <c r="C107475" s="1">
        <v>43283</v>
      </c>
      <c r="D107475">
        <v>64131083</v>
      </c>
      <c r="E107475" s="2" t="s">
        <v>125231</v>
      </c>
      <c r="F107475" s="2" t="s">
        <v>125232</v>
      </c>
    </row>
    <row r="107476" spans="1:6" x14ac:dyDescent="0.35">
      <c r="A107476">
        <v>22327141</v>
      </c>
      <c r="B107476">
        <v>287830574</v>
      </c>
      <c r="C107476" s="1">
        <v>43289</v>
      </c>
      <c r="D107476">
        <v>194309492</v>
      </c>
      <c r="E107476" s="2" t="s">
        <v>125233</v>
      </c>
      <c r="F107476" s="2" t="s">
        <v>125234</v>
      </c>
    </row>
    <row r="107477" spans="1:6" x14ac:dyDescent="0.35">
      <c r="A107477">
        <v>22327141</v>
      </c>
      <c r="B107477">
        <v>288400887</v>
      </c>
      <c r="C107477" s="1">
        <v>43290</v>
      </c>
      <c r="D107477">
        <v>59981506</v>
      </c>
      <c r="E107477" s="2" t="s">
        <v>1737</v>
      </c>
      <c r="F107477" s="2" t="s">
        <v>125235</v>
      </c>
    </row>
    <row r="107478" spans="1:6" x14ac:dyDescent="0.35">
      <c r="A107478">
        <v>22327141</v>
      </c>
      <c r="B107478">
        <v>289150305</v>
      </c>
      <c r="C107478" s="1">
        <v>43292</v>
      </c>
      <c r="D107478">
        <v>174274517</v>
      </c>
      <c r="E107478" s="2" t="s">
        <v>2643</v>
      </c>
      <c r="F107478" s="2" t="s">
        <v>125236</v>
      </c>
    </row>
    <row r="107479" spans="1:6" x14ac:dyDescent="0.35">
      <c r="A107479">
        <v>22327141</v>
      </c>
      <c r="B107479">
        <v>291855280</v>
      </c>
      <c r="C107479" s="1">
        <v>43297</v>
      </c>
      <c r="D107479">
        <v>82722475</v>
      </c>
      <c r="E107479" s="2" t="s">
        <v>8357</v>
      </c>
      <c r="F107479" s="2" t="s">
        <v>125237</v>
      </c>
    </row>
    <row r="107480" spans="1:6" x14ac:dyDescent="0.35">
      <c r="A107480">
        <v>22327141</v>
      </c>
      <c r="B107480">
        <v>293140005</v>
      </c>
      <c r="C107480" s="1">
        <v>43300</v>
      </c>
      <c r="D107480">
        <v>85215177</v>
      </c>
      <c r="E107480" s="2" t="s">
        <v>6196</v>
      </c>
      <c r="F107480" s="2" t="s">
        <v>125238</v>
      </c>
    </row>
    <row r="107481" spans="1:6" x14ac:dyDescent="0.35">
      <c r="A107481">
        <v>22327141</v>
      </c>
      <c r="B107481">
        <v>294100507</v>
      </c>
      <c r="C107481" s="1">
        <v>43302</v>
      </c>
      <c r="D107481">
        <v>37807390</v>
      </c>
      <c r="E107481" s="2" t="s">
        <v>3119</v>
      </c>
      <c r="F107481" s="2" t="s">
        <v>125239</v>
      </c>
    </row>
    <row r="107482" spans="1:6" x14ac:dyDescent="0.35">
      <c r="A107482">
        <v>22327141</v>
      </c>
      <c r="B107482">
        <v>299230522</v>
      </c>
      <c r="C107482" s="1">
        <v>43311</v>
      </c>
      <c r="D107482">
        <v>104047679</v>
      </c>
      <c r="E107482" s="2" t="s">
        <v>1858</v>
      </c>
      <c r="F107482" s="2" t="s">
        <v>125240</v>
      </c>
    </row>
    <row r="107483" spans="1:6" x14ac:dyDescent="0.35">
      <c r="A107483">
        <v>22327141</v>
      </c>
      <c r="B107483">
        <v>300601803</v>
      </c>
      <c r="C107483" s="1">
        <v>43314</v>
      </c>
      <c r="D107483">
        <v>50831237</v>
      </c>
      <c r="E107483" s="2" t="s">
        <v>701</v>
      </c>
      <c r="F107483" s="2" t="s">
        <v>125241</v>
      </c>
    </row>
    <row r="107484" spans="1:6" x14ac:dyDescent="0.35">
      <c r="A107484">
        <v>22327141</v>
      </c>
      <c r="B107484">
        <v>301132683</v>
      </c>
      <c r="C107484" s="1">
        <v>43315</v>
      </c>
      <c r="D107484">
        <v>81895207</v>
      </c>
      <c r="E107484" s="2" t="s">
        <v>69</v>
      </c>
      <c r="F107484" s="2" t="s">
        <v>125242</v>
      </c>
    </row>
    <row r="107485" spans="1:6" x14ac:dyDescent="0.35">
      <c r="A107485">
        <v>22327141</v>
      </c>
      <c r="B107485">
        <v>301711051</v>
      </c>
      <c r="C107485" s="1">
        <v>43316</v>
      </c>
      <c r="D107485">
        <v>14269934</v>
      </c>
      <c r="E107485" s="2" t="s">
        <v>641</v>
      </c>
      <c r="F107485" s="2" t="s">
        <v>125243</v>
      </c>
    </row>
    <row r="107486" spans="1:6" x14ac:dyDescent="0.35">
      <c r="A107486">
        <v>22327141</v>
      </c>
      <c r="B107486">
        <v>303521892</v>
      </c>
      <c r="C107486" s="1">
        <v>43319</v>
      </c>
      <c r="D107486">
        <v>82755741</v>
      </c>
      <c r="E107486" s="2" t="s">
        <v>143</v>
      </c>
      <c r="F107486" s="2" t="s">
        <v>125244</v>
      </c>
    </row>
    <row r="107487" spans="1:6" x14ac:dyDescent="0.35">
      <c r="A107487">
        <v>22327141</v>
      </c>
      <c r="B107487">
        <v>303956391</v>
      </c>
      <c r="C107487" s="1">
        <v>43320</v>
      </c>
      <c r="D107487">
        <v>1919240</v>
      </c>
      <c r="E107487" s="2" t="s">
        <v>474</v>
      </c>
      <c r="F107487" s="2" t="s">
        <v>125245</v>
      </c>
    </row>
    <row r="107488" spans="1:6" x14ac:dyDescent="0.35">
      <c r="A107488">
        <v>22327141</v>
      </c>
      <c r="B107488">
        <v>306314910</v>
      </c>
      <c r="C107488" s="1">
        <v>43324</v>
      </c>
      <c r="D107488">
        <v>202642435</v>
      </c>
      <c r="E107488" s="2" t="s">
        <v>1613</v>
      </c>
      <c r="F107488" s="2" t="s">
        <v>125246</v>
      </c>
    </row>
    <row r="107489" spans="1:6" x14ac:dyDescent="0.35">
      <c r="A107489">
        <v>22327141</v>
      </c>
      <c r="B107489">
        <v>308546157</v>
      </c>
      <c r="C107489" s="1">
        <v>43328</v>
      </c>
      <c r="D107489">
        <v>79062955</v>
      </c>
      <c r="E107489" s="2" t="s">
        <v>2125</v>
      </c>
      <c r="F107489" s="2" t="s">
        <v>125247</v>
      </c>
    </row>
    <row r="107490" spans="1:6" x14ac:dyDescent="0.35">
      <c r="A107490">
        <v>22327141</v>
      </c>
      <c r="B107490">
        <v>309024479</v>
      </c>
      <c r="C107490" s="1">
        <v>43329</v>
      </c>
      <c r="D107490">
        <v>22547809</v>
      </c>
      <c r="E107490" s="2" t="s">
        <v>125248</v>
      </c>
      <c r="F107490" s="2" t="s">
        <v>125249</v>
      </c>
    </row>
    <row r="107491" spans="1:6" x14ac:dyDescent="0.35">
      <c r="A107491">
        <v>22327141</v>
      </c>
      <c r="B107491">
        <v>310430243</v>
      </c>
      <c r="C107491" s="1">
        <v>43331</v>
      </c>
      <c r="D107491">
        <v>176183971</v>
      </c>
      <c r="E107491" s="2" t="s">
        <v>5198</v>
      </c>
      <c r="F107491" s="2" t="s">
        <v>125250</v>
      </c>
    </row>
    <row r="107492" spans="1:6" x14ac:dyDescent="0.35">
      <c r="A107492">
        <v>22327141</v>
      </c>
      <c r="B107492">
        <v>312043737</v>
      </c>
      <c r="C107492" s="1">
        <v>43334</v>
      </c>
      <c r="D107492">
        <v>52871427</v>
      </c>
      <c r="E107492" s="2" t="s">
        <v>70608</v>
      </c>
      <c r="F107492" s="2" t="s">
        <v>125251</v>
      </c>
    </row>
    <row r="107493" spans="1:6" x14ac:dyDescent="0.35">
      <c r="A107493">
        <v>22327141</v>
      </c>
      <c r="B107493">
        <v>312461078</v>
      </c>
      <c r="C107493" s="1">
        <v>43335</v>
      </c>
      <c r="D107493">
        <v>207521743</v>
      </c>
      <c r="E107493" s="2" t="s">
        <v>125252</v>
      </c>
      <c r="F107493" s="2" t="s">
        <v>125253</v>
      </c>
    </row>
    <row r="107494" spans="1:6" x14ac:dyDescent="0.35">
      <c r="A107494">
        <v>22327141</v>
      </c>
      <c r="B107494">
        <v>314379768</v>
      </c>
      <c r="C107494" s="1">
        <v>43338</v>
      </c>
      <c r="D107494">
        <v>205007836</v>
      </c>
      <c r="E107494" s="2" t="s">
        <v>1355</v>
      </c>
      <c r="F107494" s="2" t="s">
        <v>125254</v>
      </c>
    </row>
    <row r="107495" spans="1:6" x14ac:dyDescent="0.35">
      <c r="A107495">
        <v>22327141</v>
      </c>
      <c r="B107495">
        <v>314954202</v>
      </c>
      <c r="C107495" s="1">
        <v>43339</v>
      </c>
      <c r="D107495">
        <v>207325807</v>
      </c>
      <c r="E107495" s="2" t="s">
        <v>15443</v>
      </c>
      <c r="F107495" s="2" t="s">
        <v>125255</v>
      </c>
    </row>
    <row r="107496" spans="1:6" x14ac:dyDescent="0.35">
      <c r="A107496">
        <v>22327141</v>
      </c>
      <c r="B107496">
        <v>315746362</v>
      </c>
      <c r="C107496" s="1">
        <v>43341</v>
      </c>
      <c r="D107496">
        <v>200923650</v>
      </c>
      <c r="E107496" s="2" t="s">
        <v>5076</v>
      </c>
      <c r="F107496" s="2" t="s">
        <v>125256</v>
      </c>
    </row>
    <row r="107497" spans="1:6" x14ac:dyDescent="0.35">
      <c r="A107497">
        <v>22327141</v>
      </c>
      <c r="B107497">
        <v>316140734</v>
      </c>
      <c r="C107497" s="1">
        <v>43342</v>
      </c>
      <c r="D107497">
        <v>15202024</v>
      </c>
      <c r="E107497" s="2" t="s">
        <v>242</v>
      </c>
      <c r="F107497" s="2" t="s">
        <v>125257</v>
      </c>
    </row>
    <row r="107498" spans="1:6" x14ac:dyDescent="0.35">
      <c r="A107498">
        <v>22327141</v>
      </c>
      <c r="B107498">
        <v>318344005</v>
      </c>
      <c r="C107498" s="1">
        <v>43346</v>
      </c>
      <c r="D107498">
        <v>43973509</v>
      </c>
      <c r="E107498" s="2" t="s">
        <v>1355</v>
      </c>
      <c r="F107498" s="2" t="s">
        <v>125258</v>
      </c>
    </row>
    <row r="107499" spans="1:6" x14ac:dyDescent="0.35">
      <c r="A107499">
        <v>22327141</v>
      </c>
      <c r="B107499">
        <v>319189193</v>
      </c>
      <c r="C107499" s="1">
        <v>43348</v>
      </c>
      <c r="D107499">
        <v>142539114</v>
      </c>
      <c r="E107499" s="2" t="s">
        <v>125259</v>
      </c>
      <c r="F107499" s="2" t="s">
        <v>125260</v>
      </c>
    </row>
    <row r="107500" spans="1:6" x14ac:dyDescent="0.35">
      <c r="A107500">
        <v>22327141</v>
      </c>
      <c r="B107500">
        <v>322280214</v>
      </c>
      <c r="C107500" s="1">
        <v>43355</v>
      </c>
      <c r="D107500">
        <v>52481786</v>
      </c>
      <c r="E107500" s="2" t="s">
        <v>42567</v>
      </c>
      <c r="F107500" s="2" t="s">
        <v>125261</v>
      </c>
    </row>
    <row r="107501" spans="1:6" x14ac:dyDescent="0.35">
      <c r="A107501">
        <v>22327141</v>
      </c>
      <c r="B107501">
        <v>322601649</v>
      </c>
      <c r="C107501" s="1">
        <v>43356</v>
      </c>
      <c r="D107501">
        <v>152536747</v>
      </c>
      <c r="E107501" s="2" t="s">
        <v>125262</v>
      </c>
      <c r="F107501" s="2" t="s">
        <v>125263</v>
      </c>
    </row>
    <row r="107502" spans="1:6" x14ac:dyDescent="0.35">
      <c r="A107502">
        <v>22327141</v>
      </c>
      <c r="B107502">
        <v>324672542</v>
      </c>
      <c r="C107502" s="1">
        <v>43360</v>
      </c>
      <c r="D107502">
        <v>25678007</v>
      </c>
      <c r="E107502" s="2" t="s">
        <v>109517</v>
      </c>
      <c r="F107502" s="2" t="s">
        <v>125264</v>
      </c>
    </row>
    <row r="107503" spans="1:6" x14ac:dyDescent="0.35">
      <c r="A107503">
        <v>22327141</v>
      </c>
      <c r="B107503">
        <v>325742479</v>
      </c>
      <c r="C107503" s="1">
        <v>43363</v>
      </c>
      <c r="D107503">
        <v>55467425</v>
      </c>
      <c r="E107503" s="2" t="s">
        <v>21</v>
      </c>
      <c r="F107503" s="2" t="s">
        <v>125265</v>
      </c>
    </row>
    <row r="107504" spans="1:6" x14ac:dyDescent="0.35">
      <c r="A107504">
        <v>22327141</v>
      </c>
      <c r="B107504">
        <v>326169378</v>
      </c>
      <c r="C107504" s="1">
        <v>43364</v>
      </c>
      <c r="D107504">
        <v>17986633</v>
      </c>
      <c r="E107504" s="2" t="s">
        <v>23393</v>
      </c>
      <c r="F107504" s="2" t="s">
        <v>125266</v>
      </c>
    </row>
    <row r="107505" spans="1:6" x14ac:dyDescent="0.35">
      <c r="A107505">
        <v>22327141</v>
      </c>
      <c r="B107505">
        <v>327858535</v>
      </c>
      <c r="C107505" s="1">
        <v>43367</v>
      </c>
      <c r="D107505">
        <v>31463820</v>
      </c>
      <c r="E107505" s="2" t="s">
        <v>701</v>
      </c>
      <c r="F107505" s="2" t="s">
        <v>125267</v>
      </c>
    </row>
    <row r="107506" spans="1:6" x14ac:dyDescent="0.35">
      <c r="A107506">
        <v>22327141</v>
      </c>
      <c r="B107506">
        <v>328929012</v>
      </c>
      <c r="C107506" s="1">
        <v>43370</v>
      </c>
      <c r="D107506">
        <v>213364858</v>
      </c>
      <c r="E107506" s="2" t="s">
        <v>442</v>
      </c>
      <c r="F107506" s="2" t="s">
        <v>125268</v>
      </c>
    </row>
    <row r="107507" spans="1:6" x14ac:dyDescent="0.35">
      <c r="A107507">
        <v>22327141</v>
      </c>
      <c r="B107507">
        <v>329373342</v>
      </c>
      <c r="C107507" s="1">
        <v>43371</v>
      </c>
      <c r="D107507">
        <v>213639510</v>
      </c>
      <c r="E107507" s="2" t="s">
        <v>2907</v>
      </c>
      <c r="F107507" s="2" t="s">
        <v>125269</v>
      </c>
    </row>
    <row r="107508" spans="1:6" x14ac:dyDescent="0.35">
      <c r="A107508">
        <v>22327141</v>
      </c>
      <c r="B107508">
        <v>329726469</v>
      </c>
      <c r="C107508" s="1">
        <v>43372</v>
      </c>
      <c r="D107508">
        <v>68538815</v>
      </c>
      <c r="E107508" s="2" t="s">
        <v>436</v>
      </c>
      <c r="F107508" s="2" t="s">
        <v>125270</v>
      </c>
    </row>
    <row r="107509" spans="1:6" x14ac:dyDescent="0.35">
      <c r="A107509">
        <v>22327141</v>
      </c>
      <c r="B107509">
        <v>331055869</v>
      </c>
      <c r="C107509" s="1">
        <v>43374</v>
      </c>
      <c r="D107509">
        <v>726630</v>
      </c>
      <c r="E107509" s="2" t="s">
        <v>17954</v>
      </c>
      <c r="F107509" s="2" t="s">
        <v>125271</v>
      </c>
    </row>
    <row r="107510" spans="1:6" x14ac:dyDescent="0.35">
      <c r="A107510">
        <v>22327141</v>
      </c>
      <c r="B107510">
        <v>331777485</v>
      </c>
      <c r="C107510" s="1">
        <v>43376</v>
      </c>
      <c r="D107510">
        <v>65054299</v>
      </c>
      <c r="E107510" s="2" t="s">
        <v>1277</v>
      </c>
      <c r="F107510" s="2" t="s">
        <v>125272</v>
      </c>
    </row>
    <row r="107511" spans="1:6" x14ac:dyDescent="0.35">
      <c r="A107511">
        <v>22327141</v>
      </c>
      <c r="B107511">
        <v>333774377</v>
      </c>
      <c r="C107511" s="1">
        <v>43380</v>
      </c>
      <c r="D107511">
        <v>15079716</v>
      </c>
      <c r="E107511" s="2" t="s">
        <v>125273</v>
      </c>
      <c r="F107511" s="2" t="s">
        <v>125274</v>
      </c>
    </row>
    <row r="107512" spans="1:6" x14ac:dyDescent="0.35">
      <c r="A107512">
        <v>22327141</v>
      </c>
      <c r="B107512">
        <v>334290643</v>
      </c>
      <c r="C107512" s="1">
        <v>43381</v>
      </c>
      <c r="D107512">
        <v>7127059</v>
      </c>
      <c r="E107512" s="2" t="s">
        <v>616</v>
      </c>
      <c r="F107512" s="2" t="s">
        <v>125275</v>
      </c>
    </row>
    <row r="107513" spans="1:6" x14ac:dyDescent="0.35">
      <c r="A107513">
        <v>22327141</v>
      </c>
      <c r="B107513">
        <v>335207411</v>
      </c>
      <c r="C107513" s="1">
        <v>43384</v>
      </c>
      <c r="D107513">
        <v>63621360</v>
      </c>
      <c r="E107513" s="2" t="s">
        <v>1574</v>
      </c>
      <c r="F107513" s="2" t="s">
        <v>125276</v>
      </c>
    </row>
    <row r="107514" spans="1:6" x14ac:dyDescent="0.35">
      <c r="A107514">
        <v>22327141</v>
      </c>
      <c r="B107514">
        <v>337228346</v>
      </c>
      <c r="C107514" s="1">
        <v>43388</v>
      </c>
      <c r="D107514">
        <v>57579264</v>
      </c>
      <c r="E107514" s="2" t="s">
        <v>494</v>
      </c>
      <c r="F107514" s="2" t="s">
        <v>125277</v>
      </c>
    </row>
    <row r="107515" spans="1:6" x14ac:dyDescent="0.35">
      <c r="A107515">
        <v>22327141</v>
      </c>
      <c r="B107515">
        <v>337546276</v>
      </c>
      <c r="C107515" s="1">
        <v>43389</v>
      </c>
      <c r="D107515">
        <v>18839253</v>
      </c>
      <c r="E107515" s="2" t="s">
        <v>44326</v>
      </c>
      <c r="F107515" s="2" t="s">
        <v>125278</v>
      </c>
    </row>
    <row r="107516" spans="1:6" x14ac:dyDescent="0.35">
      <c r="A107516">
        <v>22327141</v>
      </c>
      <c r="B107516">
        <v>337818220</v>
      </c>
      <c r="C107516" s="1">
        <v>43390</v>
      </c>
      <c r="D107516">
        <v>49307756</v>
      </c>
      <c r="E107516" s="2" t="s">
        <v>125279</v>
      </c>
      <c r="F107516" s="2" t="s">
        <v>125280</v>
      </c>
    </row>
    <row r="107517" spans="1:6" x14ac:dyDescent="0.35">
      <c r="A107517">
        <v>22327141</v>
      </c>
      <c r="B107517">
        <v>339371318</v>
      </c>
      <c r="C107517" s="1">
        <v>43394</v>
      </c>
      <c r="D107517">
        <v>54344393</v>
      </c>
      <c r="E107517" s="2" t="s">
        <v>3119</v>
      </c>
      <c r="F107517" s="2" t="s">
        <v>125281</v>
      </c>
    </row>
    <row r="107518" spans="1:6" x14ac:dyDescent="0.35">
      <c r="A107518">
        <v>22327141</v>
      </c>
      <c r="B107518">
        <v>340938159</v>
      </c>
      <c r="C107518" s="1">
        <v>43398</v>
      </c>
      <c r="D107518">
        <v>218132870</v>
      </c>
      <c r="E107518" s="2" t="s">
        <v>21503</v>
      </c>
      <c r="F107518" s="2" t="s">
        <v>125282</v>
      </c>
    </row>
    <row r="107519" spans="1:6" x14ac:dyDescent="0.35">
      <c r="A107519">
        <v>22327141</v>
      </c>
      <c r="B107519">
        <v>342792992</v>
      </c>
      <c r="C107519" s="1">
        <v>43402</v>
      </c>
      <c r="D107519">
        <v>7466070</v>
      </c>
      <c r="E107519" s="2" t="s">
        <v>575</v>
      </c>
      <c r="F107519" s="2" t="s">
        <v>125283</v>
      </c>
    </row>
    <row r="107520" spans="1:6" x14ac:dyDescent="0.35">
      <c r="A107520">
        <v>22327141</v>
      </c>
      <c r="B107520">
        <v>343456697</v>
      </c>
      <c r="C107520" s="1">
        <v>43404</v>
      </c>
      <c r="D107520">
        <v>47911357</v>
      </c>
      <c r="E107520" s="2" t="s">
        <v>17187</v>
      </c>
      <c r="F107520" s="2" t="s">
        <v>125284</v>
      </c>
    </row>
    <row r="107521" spans="1:6" x14ac:dyDescent="0.35">
      <c r="A107521">
        <v>22327141</v>
      </c>
      <c r="B107521">
        <v>345638028</v>
      </c>
      <c r="C107521" s="1">
        <v>43409</v>
      </c>
      <c r="D107521">
        <v>219003004</v>
      </c>
      <c r="E107521" s="2" t="s">
        <v>4207</v>
      </c>
      <c r="F107521" s="2" t="s">
        <v>125285</v>
      </c>
    </row>
    <row r="107522" spans="1:6" x14ac:dyDescent="0.35">
      <c r="A107522">
        <v>22327141</v>
      </c>
      <c r="B107522">
        <v>346144417</v>
      </c>
      <c r="C107522" s="1">
        <v>43411</v>
      </c>
      <c r="D107522">
        <v>177719627</v>
      </c>
      <c r="E107522" s="2" t="s">
        <v>2377</v>
      </c>
      <c r="F107522" s="2" t="s">
        <v>125286</v>
      </c>
    </row>
    <row r="107523" spans="1:6" x14ac:dyDescent="0.35">
      <c r="A107523">
        <v>22327141</v>
      </c>
      <c r="B107523">
        <v>346418309</v>
      </c>
      <c r="C107523" s="1">
        <v>43412</v>
      </c>
      <c r="D107523">
        <v>148714467</v>
      </c>
      <c r="E107523" s="2" t="s">
        <v>200</v>
      </c>
      <c r="F107523" s="2" t="s">
        <v>125287</v>
      </c>
    </row>
    <row r="107524" spans="1:6" x14ac:dyDescent="0.35">
      <c r="A107524">
        <v>22327141</v>
      </c>
      <c r="B107524">
        <v>347602844</v>
      </c>
      <c r="C107524" s="1">
        <v>43415</v>
      </c>
      <c r="D107524">
        <v>112189423</v>
      </c>
      <c r="E107524" s="2" t="s">
        <v>72934</v>
      </c>
      <c r="F107524" s="2" t="s">
        <v>125288</v>
      </c>
    </row>
    <row r="107525" spans="1:6" x14ac:dyDescent="0.35">
      <c r="A107525">
        <v>22327141</v>
      </c>
      <c r="B107525">
        <v>348035331</v>
      </c>
      <c r="C107525" s="1">
        <v>43416</v>
      </c>
      <c r="D107525">
        <v>108475913</v>
      </c>
      <c r="E107525" s="2" t="s">
        <v>20970</v>
      </c>
      <c r="F107525" s="2" t="s">
        <v>125289</v>
      </c>
    </row>
    <row r="107526" spans="1:6" x14ac:dyDescent="0.35">
      <c r="A107526">
        <v>22327141</v>
      </c>
      <c r="B107526">
        <v>348590199</v>
      </c>
      <c r="C107526" s="1">
        <v>43418</v>
      </c>
      <c r="D107526">
        <v>124193431</v>
      </c>
      <c r="E107526" s="2" t="s">
        <v>8478</v>
      </c>
      <c r="F107526" s="2" t="s">
        <v>125290</v>
      </c>
    </row>
    <row r="107527" spans="1:6" x14ac:dyDescent="0.35">
      <c r="A107527">
        <v>22327141</v>
      </c>
      <c r="B107527">
        <v>348894365</v>
      </c>
      <c r="C107527" s="1">
        <v>43419</v>
      </c>
      <c r="D107527">
        <v>19198810</v>
      </c>
      <c r="E107527" s="2" t="s">
        <v>496</v>
      </c>
      <c r="F107527" s="2" t="s">
        <v>125291</v>
      </c>
    </row>
    <row r="107528" spans="1:6" x14ac:dyDescent="0.35">
      <c r="A107528">
        <v>22327141</v>
      </c>
      <c r="B107528">
        <v>349475222</v>
      </c>
      <c r="C107528" s="1">
        <v>43421</v>
      </c>
      <c r="D107528">
        <v>31829920</v>
      </c>
      <c r="E107528" s="2" t="s">
        <v>61</v>
      </c>
      <c r="F107528" s="2" t="s">
        <v>125292</v>
      </c>
    </row>
    <row r="107529" spans="1:6" x14ac:dyDescent="0.35">
      <c r="A107529">
        <v>22327141</v>
      </c>
      <c r="B107529">
        <v>352694721</v>
      </c>
      <c r="C107529" s="1">
        <v>43429</v>
      </c>
      <c r="D107529">
        <v>225819158</v>
      </c>
      <c r="E107529" s="2" t="s">
        <v>515</v>
      </c>
      <c r="F107529" s="2" t="s">
        <v>125293</v>
      </c>
    </row>
    <row r="107530" spans="1:6" x14ac:dyDescent="0.35">
      <c r="A107530">
        <v>22327141</v>
      </c>
      <c r="B107530">
        <v>353332149</v>
      </c>
      <c r="C107530" s="1">
        <v>43431</v>
      </c>
      <c r="D107530">
        <v>144274841</v>
      </c>
      <c r="E107530" s="2" t="s">
        <v>1266</v>
      </c>
      <c r="F107530" s="2" t="s">
        <v>125294</v>
      </c>
    </row>
    <row r="107531" spans="1:6" x14ac:dyDescent="0.35">
      <c r="A107531">
        <v>22327141</v>
      </c>
      <c r="B107531">
        <v>354067442</v>
      </c>
      <c r="C107531" s="1">
        <v>43434</v>
      </c>
      <c r="D107531">
        <v>6591537</v>
      </c>
      <c r="E107531" s="2" t="s">
        <v>242</v>
      </c>
      <c r="F107531" s="2" t="s">
        <v>125295</v>
      </c>
    </row>
    <row r="107532" spans="1:6" x14ac:dyDescent="0.35">
      <c r="A107532">
        <v>22327141</v>
      </c>
      <c r="B107532">
        <v>355003645</v>
      </c>
      <c r="C107532" s="1">
        <v>43436</v>
      </c>
      <c r="D107532">
        <v>225495496</v>
      </c>
      <c r="E107532" s="2" t="s">
        <v>3413</v>
      </c>
      <c r="F107532" s="2" t="s">
        <v>125296</v>
      </c>
    </row>
    <row r="107533" spans="1:6" x14ac:dyDescent="0.35">
      <c r="A107533">
        <v>22327141</v>
      </c>
      <c r="B107533">
        <v>356225667</v>
      </c>
      <c r="C107533" s="1">
        <v>43441</v>
      </c>
      <c r="D107533">
        <v>226259757</v>
      </c>
      <c r="E107533" s="2" t="s">
        <v>4663</v>
      </c>
      <c r="F107533" s="2" t="s">
        <v>125297</v>
      </c>
    </row>
    <row r="107534" spans="1:6" x14ac:dyDescent="0.35">
      <c r="A107534">
        <v>22327141</v>
      </c>
      <c r="B107534">
        <v>356531621</v>
      </c>
      <c r="C107534" s="1">
        <v>43442</v>
      </c>
      <c r="D107534">
        <v>20697725</v>
      </c>
      <c r="E107534" s="2" t="s">
        <v>131</v>
      </c>
      <c r="F107534" s="2" t="s">
        <v>125298</v>
      </c>
    </row>
    <row r="107535" spans="1:6" x14ac:dyDescent="0.35">
      <c r="A107535">
        <v>22327141</v>
      </c>
      <c r="B107535">
        <v>357801351</v>
      </c>
      <c r="C107535" s="1">
        <v>43445</v>
      </c>
      <c r="D107535">
        <v>54282745</v>
      </c>
      <c r="E107535" s="2" t="s">
        <v>14586</v>
      </c>
      <c r="F107535" s="2" t="s">
        <v>125299</v>
      </c>
    </row>
    <row r="107536" spans="1:6" x14ac:dyDescent="0.35">
      <c r="A107536">
        <v>22327141</v>
      </c>
      <c r="B107536">
        <v>358757924</v>
      </c>
      <c r="C107536" s="1">
        <v>43449</v>
      </c>
      <c r="D107536">
        <v>226689474</v>
      </c>
      <c r="E107536" s="2" t="s">
        <v>125300</v>
      </c>
      <c r="F107536" s="2" t="s">
        <v>125301</v>
      </c>
    </row>
    <row r="107537" spans="1:6" x14ac:dyDescent="0.35">
      <c r="A107537">
        <v>22327141</v>
      </c>
      <c r="B107537">
        <v>359287678</v>
      </c>
      <c r="C107537" s="1">
        <v>43450</v>
      </c>
      <c r="D107537">
        <v>227521425</v>
      </c>
      <c r="E107537" s="2" t="s">
        <v>29</v>
      </c>
      <c r="F107537" s="2" t="s">
        <v>125302</v>
      </c>
    </row>
    <row r="107538" spans="1:6" x14ac:dyDescent="0.35">
      <c r="A107538">
        <v>22327141</v>
      </c>
      <c r="B107538">
        <v>359906888</v>
      </c>
      <c r="C107538" s="1">
        <v>43452</v>
      </c>
      <c r="D107538">
        <v>97191244</v>
      </c>
      <c r="E107538" s="2" t="s">
        <v>125303</v>
      </c>
      <c r="F107538" s="2" t="s">
        <v>125304</v>
      </c>
    </row>
    <row r="107539" spans="1:6" x14ac:dyDescent="0.35">
      <c r="A107539">
        <v>22327141</v>
      </c>
      <c r="B107539">
        <v>360158444</v>
      </c>
      <c r="C107539" s="1">
        <v>43453</v>
      </c>
      <c r="D107539">
        <v>206461679</v>
      </c>
      <c r="E107539" s="2" t="s">
        <v>7178</v>
      </c>
      <c r="F107539" s="2" t="s">
        <v>125305</v>
      </c>
    </row>
    <row r="107540" spans="1:6" x14ac:dyDescent="0.35">
      <c r="A107540">
        <v>22327141</v>
      </c>
      <c r="B107540">
        <v>361077493</v>
      </c>
      <c r="C107540" s="1">
        <v>43456</v>
      </c>
      <c r="D107540">
        <v>34106663</v>
      </c>
      <c r="E107540" s="2" t="s">
        <v>125306</v>
      </c>
      <c r="F107540" s="2" t="s">
        <v>125307</v>
      </c>
    </row>
    <row r="107541" spans="1:6" x14ac:dyDescent="0.35">
      <c r="A107541">
        <v>22327141</v>
      </c>
      <c r="B107541">
        <v>361846892</v>
      </c>
      <c r="C107541" s="1">
        <v>43458</v>
      </c>
      <c r="D107541">
        <v>165917125</v>
      </c>
      <c r="E107541" s="2" t="s">
        <v>1574</v>
      </c>
      <c r="F107541" s="2" t="s">
        <v>125308</v>
      </c>
    </row>
    <row r="107542" spans="1:6" x14ac:dyDescent="0.35">
      <c r="A107542">
        <v>22327141</v>
      </c>
      <c r="B107542">
        <v>362132677</v>
      </c>
      <c r="C107542" s="1">
        <v>43459</v>
      </c>
      <c r="D107542">
        <v>24920000</v>
      </c>
      <c r="E107542" s="2" t="s">
        <v>37314</v>
      </c>
      <c r="F107542" s="2" t="s">
        <v>125309</v>
      </c>
    </row>
    <row r="107543" spans="1:6" x14ac:dyDescent="0.35">
      <c r="A107543">
        <v>22327141</v>
      </c>
      <c r="B107543">
        <v>363351436</v>
      </c>
      <c r="C107543" s="1">
        <v>43462</v>
      </c>
      <c r="D107543">
        <v>209309926</v>
      </c>
      <c r="E107543" s="2" t="s">
        <v>125310</v>
      </c>
      <c r="F107543" s="2" t="s">
        <v>125311</v>
      </c>
    </row>
    <row r="107544" spans="1:6" x14ac:dyDescent="0.35">
      <c r="A107544">
        <v>22327141</v>
      </c>
      <c r="B107544">
        <v>364389298</v>
      </c>
      <c r="C107544" s="1">
        <v>43464</v>
      </c>
      <c r="D107544">
        <v>217746575</v>
      </c>
      <c r="E107544" s="2" t="s">
        <v>125312</v>
      </c>
      <c r="F107544" s="2" t="s">
        <v>125313</v>
      </c>
    </row>
    <row r="107545" spans="1:6" x14ac:dyDescent="0.35">
      <c r="A107545">
        <v>22327141</v>
      </c>
      <c r="B107545">
        <v>365574825</v>
      </c>
      <c r="C107545" s="1">
        <v>43466</v>
      </c>
      <c r="D107545">
        <v>51709776</v>
      </c>
      <c r="E107545" s="2" t="s">
        <v>38936</v>
      </c>
      <c r="F107545" s="2" t="s">
        <v>125314</v>
      </c>
    </row>
    <row r="107546" spans="1:6" x14ac:dyDescent="0.35">
      <c r="A107546">
        <v>22327141</v>
      </c>
      <c r="B107546">
        <v>367378465</v>
      </c>
      <c r="C107546" s="1">
        <v>43469</v>
      </c>
      <c r="D107546">
        <v>96352407</v>
      </c>
      <c r="E107546" s="2" t="s">
        <v>1089</v>
      </c>
      <c r="F107546" s="2" t="s">
        <v>125315</v>
      </c>
    </row>
    <row r="107547" spans="1:6" x14ac:dyDescent="0.35">
      <c r="A107547">
        <v>22327141</v>
      </c>
      <c r="B107547">
        <v>401437370</v>
      </c>
      <c r="C107547" s="1">
        <v>43479</v>
      </c>
      <c r="D107547">
        <v>220828521</v>
      </c>
      <c r="E107547" s="2" t="s">
        <v>701</v>
      </c>
      <c r="F107547" s="2" t="s">
        <v>125316</v>
      </c>
    </row>
    <row r="107548" spans="1:6" x14ac:dyDescent="0.35">
      <c r="A107548">
        <v>22327141</v>
      </c>
      <c r="B107548">
        <v>401707026</v>
      </c>
      <c r="C107548" s="1">
        <v>43480</v>
      </c>
      <c r="D107548">
        <v>132380753</v>
      </c>
      <c r="E107548" s="2" t="s">
        <v>494</v>
      </c>
      <c r="F107548" s="2" t="s">
        <v>125317</v>
      </c>
    </row>
    <row r="107549" spans="1:6" x14ac:dyDescent="0.35">
      <c r="A107549">
        <v>22327141</v>
      </c>
      <c r="B107549">
        <v>402474189</v>
      </c>
      <c r="C107549" s="1">
        <v>43483</v>
      </c>
      <c r="D107549">
        <v>234760840</v>
      </c>
      <c r="E107549" s="2" t="s">
        <v>125318</v>
      </c>
      <c r="F107549" s="2" t="s">
        <v>125319</v>
      </c>
    </row>
    <row r="107550" spans="1:6" x14ac:dyDescent="0.35">
      <c r="A107550">
        <v>22327141</v>
      </c>
      <c r="B107550">
        <v>402756951</v>
      </c>
      <c r="C107550" s="1">
        <v>43484</v>
      </c>
      <c r="D107550">
        <v>137895924</v>
      </c>
      <c r="E107550" s="2" t="s">
        <v>125320</v>
      </c>
      <c r="F107550" s="2" t="s">
        <v>125321</v>
      </c>
    </row>
    <row r="107551" spans="1:6" x14ac:dyDescent="0.35">
      <c r="A107551">
        <v>22327141</v>
      </c>
      <c r="B107551">
        <v>404865199</v>
      </c>
      <c r="C107551" s="1">
        <v>43490</v>
      </c>
      <c r="D107551">
        <v>189641110</v>
      </c>
      <c r="E107551" s="2" t="s">
        <v>125322</v>
      </c>
      <c r="F107551" s="2" t="s">
        <v>125323</v>
      </c>
    </row>
    <row r="107552" spans="1:6" x14ac:dyDescent="0.35">
      <c r="A107552">
        <v>22327141</v>
      </c>
      <c r="B107552">
        <v>406153185</v>
      </c>
      <c r="C107552" s="1">
        <v>43493</v>
      </c>
      <c r="D107552">
        <v>229756684</v>
      </c>
      <c r="E107552" s="2" t="s">
        <v>125324</v>
      </c>
      <c r="F107552" s="2" t="s">
        <v>125325</v>
      </c>
    </row>
    <row r="107553" spans="1:6" x14ac:dyDescent="0.35">
      <c r="A107553">
        <v>22327141</v>
      </c>
      <c r="B107553">
        <v>406434442</v>
      </c>
      <c r="C107553" s="1">
        <v>43494</v>
      </c>
      <c r="D107553">
        <v>209591127</v>
      </c>
      <c r="E107553" s="2" t="s">
        <v>125326</v>
      </c>
      <c r="F107553" s="2" t="s">
        <v>125327</v>
      </c>
    </row>
    <row r="107554" spans="1:6" x14ac:dyDescent="0.35">
      <c r="A107554">
        <v>22327141</v>
      </c>
      <c r="B107554">
        <v>406674490</v>
      </c>
      <c r="C107554" s="1">
        <v>43495</v>
      </c>
      <c r="D107554">
        <v>215074238</v>
      </c>
      <c r="E107554" s="2" t="s">
        <v>84455</v>
      </c>
      <c r="F107554" s="2" t="s">
        <v>125328</v>
      </c>
    </row>
    <row r="107555" spans="1:6" x14ac:dyDescent="0.35">
      <c r="A107555">
        <v>22327141</v>
      </c>
      <c r="B107555">
        <v>406999064</v>
      </c>
      <c r="C107555" s="1">
        <v>43496</v>
      </c>
      <c r="D107555">
        <v>73520962</v>
      </c>
      <c r="E107555" s="2" t="s">
        <v>2632</v>
      </c>
      <c r="F107555" s="2" t="s">
        <v>125329</v>
      </c>
    </row>
    <row r="107556" spans="1:6" x14ac:dyDescent="0.35">
      <c r="A107556">
        <v>22327141</v>
      </c>
      <c r="B107556">
        <v>408514100</v>
      </c>
      <c r="C107556" s="1">
        <v>43500</v>
      </c>
      <c r="D107556">
        <v>118704678</v>
      </c>
      <c r="E107556" s="2" t="s">
        <v>16718</v>
      </c>
      <c r="F107556" s="2" t="s">
        <v>125330</v>
      </c>
    </row>
    <row r="107557" spans="1:6" x14ac:dyDescent="0.35">
      <c r="A107557">
        <v>22327141</v>
      </c>
      <c r="B107557">
        <v>408820983</v>
      </c>
      <c r="C107557" s="1">
        <v>43501</v>
      </c>
      <c r="D107557">
        <v>20739334</v>
      </c>
      <c r="E107557" s="2" t="s">
        <v>125331</v>
      </c>
      <c r="F107557" s="2" t="s">
        <v>125332</v>
      </c>
    </row>
    <row r="107558" spans="1:6" x14ac:dyDescent="0.35">
      <c r="A107558">
        <v>22327141</v>
      </c>
      <c r="B107558">
        <v>409351731</v>
      </c>
      <c r="C107558" s="1">
        <v>43503</v>
      </c>
      <c r="D107558">
        <v>136036576</v>
      </c>
      <c r="E107558" s="2" t="s">
        <v>125333</v>
      </c>
      <c r="F107558" s="2" t="s">
        <v>125334</v>
      </c>
    </row>
    <row r="107559" spans="1:6" x14ac:dyDescent="0.35">
      <c r="A107559">
        <v>22327141</v>
      </c>
      <c r="B107559">
        <v>409710243</v>
      </c>
      <c r="C107559" s="1">
        <v>43504</v>
      </c>
      <c r="D107559">
        <v>188791870</v>
      </c>
      <c r="E107559" s="2" t="s">
        <v>125335</v>
      </c>
      <c r="F107559" s="2" t="s">
        <v>125336</v>
      </c>
    </row>
    <row r="107560" spans="1:6" x14ac:dyDescent="0.35">
      <c r="A107560">
        <v>22327141</v>
      </c>
      <c r="B107560">
        <v>411476323</v>
      </c>
      <c r="C107560" s="1">
        <v>43508</v>
      </c>
      <c r="D107560">
        <v>6678280</v>
      </c>
      <c r="E107560" s="2" t="s">
        <v>18027</v>
      </c>
      <c r="F107560" s="2" t="s">
        <v>125337</v>
      </c>
    </row>
    <row r="107561" spans="1:6" x14ac:dyDescent="0.35">
      <c r="A107561">
        <v>22327141</v>
      </c>
      <c r="B107561">
        <v>411779728</v>
      </c>
      <c r="C107561" s="1">
        <v>43509</v>
      </c>
      <c r="D107561">
        <v>199718583</v>
      </c>
      <c r="E107561" s="2" t="s">
        <v>2179</v>
      </c>
      <c r="F107561" s="2" t="s">
        <v>125338</v>
      </c>
    </row>
    <row r="107562" spans="1:6" x14ac:dyDescent="0.35">
      <c r="A107562">
        <v>22327141</v>
      </c>
      <c r="B107562">
        <v>413476616</v>
      </c>
      <c r="C107562" s="1">
        <v>43513</v>
      </c>
      <c r="D107562">
        <v>61849317</v>
      </c>
      <c r="E107562" s="2" t="s">
        <v>125339</v>
      </c>
      <c r="F107562" s="2" t="s">
        <v>125340</v>
      </c>
    </row>
    <row r="107563" spans="1:6" x14ac:dyDescent="0.35">
      <c r="A107563">
        <v>22327141</v>
      </c>
      <c r="B107563">
        <v>414391519</v>
      </c>
      <c r="C107563" s="1">
        <v>43515</v>
      </c>
      <c r="D107563">
        <v>87849535</v>
      </c>
      <c r="E107563" s="2" t="s">
        <v>182</v>
      </c>
      <c r="F107563" s="2" t="s">
        <v>125341</v>
      </c>
    </row>
    <row r="107564" spans="1:6" x14ac:dyDescent="0.35">
      <c r="A107564">
        <v>22327141</v>
      </c>
      <c r="B107564">
        <v>415373930</v>
      </c>
      <c r="C107564" s="1">
        <v>43518</v>
      </c>
      <c r="D107564">
        <v>30174446</v>
      </c>
      <c r="E107564" s="2" t="s">
        <v>125342</v>
      </c>
      <c r="F107564" s="2" t="s">
        <v>125343</v>
      </c>
    </row>
    <row r="107565" spans="1:6" x14ac:dyDescent="0.35">
      <c r="A107565">
        <v>22327141</v>
      </c>
      <c r="B107565">
        <v>417833282</v>
      </c>
      <c r="C107565" s="1">
        <v>43524</v>
      </c>
      <c r="D107565">
        <v>78402785</v>
      </c>
      <c r="E107565" s="2" t="s">
        <v>59045</v>
      </c>
      <c r="F107565" s="2" t="s">
        <v>125344</v>
      </c>
    </row>
    <row r="107566" spans="1:6" x14ac:dyDescent="0.35">
      <c r="A107566">
        <v>22327141</v>
      </c>
      <c r="B107566">
        <v>418185812</v>
      </c>
      <c r="C107566" s="1">
        <v>43525</v>
      </c>
      <c r="D107566">
        <v>243572354</v>
      </c>
      <c r="E107566" s="2" t="s">
        <v>1339</v>
      </c>
      <c r="F107566" s="2" t="s">
        <v>125345</v>
      </c>
    </row>
    <row r="107567" spans="1:6" x14ac:dyDescent="0.35">
      <c r="A107567">
        <v>22327141</v>
      </c>
      <c r="B107567">
        <v>418627081</v>
      </c>
      <c r="C107567" s="1">
        <v>43526</v>
      </c>
      <c r="D107567">
        <v>16623328</v>
      </c>
      <c r="E107567" s="2" t="s">
        <v>43</v>
      </c>
      <c r="F107567" s="2" t="s">
        <v>125346</v>
      </c>
    </row>
    <row r="107568" spans="1:6" x14ac:dyDescent="0.35">
      <c r="A107568">
        <v>22327141</v>
      </c>
      <c r="B107568">
        <v>421079053</v>
      </c>
      <c r="C107568" s="1">
        <v>43532</v>
      </c>
      <c r="D107568">
        <v>176361012</v>
      </c>
      <c r="E107568" s="2" t="s">
        <v>3818</v>
      </c>
      <c r="F107568" s="2" t="s">
        <v>125347</v>
      </c>
    </row>
    <row r="107569" spans="1:6" x14ac:dyDescent="0.35">
      <c r="A107569">
        <v>22327141</v>
      </c>
      <c r="B107569">
        <v>422041558</v>
      </c>
      <c r="C107569" s="1">
        <v>43534</v>
      </c>
      <c r="D107569">
        <v>244171730</v>
      </c>
      <c r="E107569" s="2" t="s">
        <v>1166</v>
      </c>
      <c r="F107569" s="2" t="s">
        <v>125348</v>
      </c>
    </row>
    <row r="107570" spans="1:6" x14ac:dyDescent="0.35">
      <c r="A107570">
        <v>22327141</v>
      </c>
      <c r="B107570">
        <v>423264386</v>
      </c>
      <c r="C107570" s="1">
        <v>43537</v>
      </c>
      <c r="D107570">
        <v>55847000</v>
      </c>
      <c r="E107570" s="2" t="s">
        <v>125349</v>
      </c>
      <c r="F107570" s="2" t="s">
        <v>125350</v>
      </c>
    </row>
    <row r="107571" spans="1:6" x14ac:dyDescent="0.35">
      <c r="A107571">
        <v>22327141</v>
      </c>
      <c r="B107571">
        <v>423934552</v>
      </c>
      <c r="C107571" s="1">
        <v>43539</v>
      </c>
      <c r="D107571">
        <v>55467425</v>
      </c>
      <c r="E107571" s="2" t="s">
        <v>21</v>
      </c>
      <c r="F107571" s="2" t="s">
        <v>125351</v>
      </c>
    </row>
    <row r="107572" spans="1:6" x14ac:dyDescent="0.35">
      <c r="A107572">
        <v>22327141</v>
      </c>
      <c r="B107572">
        <v>424299741</v>
      </c>
      <c r="C107572" s="1">
        <v>43540</v>
      </c>
      <c r="D107572">
        <v>242600656</v>
      </c>
      <c r="E107572" s="2" t="s">
        <v>3584</v>
      </c>
      <c r="F107572" s="2" t="s">
        <v>125352</v>
      </c>
    </row>
    <row r="107573" spans="1:6" x14ac:dyDescent="0.35">
      <c r="A107573">
        <v>22327141</v>
      </c>
      <c r="B107573">
        <v>426307848</v>
      </c>
      <c r="C107573" s="1">
        <v>43544</v>
      </c>
      <c r="D107573">
        <v>146253741</v>
      </c>
      <c r="E107573" s="2" t="s">
        <v>125353</v>
      </c>
      <c r="F107573" s="2" t="s">
        <v>125354</v>
      </c>
    </row>
    <row r="107574" spans="1:6" x14ac:dyDescent="0.35">
      <c r="A107574">
        <v>22327141</v>
      </c>
      <c r="B107574">
        <v>426598525</v>
      </c>
      <c r="C107574" s="1">
        <v>43545</v>
      </c>
      <c r="D107574">
        <v>39173359</v>
      </c>
      <c r="E107574" s="2" t="s">
        <v>1986</v>
      </c>
      <c r="F107574" s="2" t="s">
        <v>125355</v>
      </c>
    </row>
    <row r="107575" spans="1:6" x14ac:dyDescent="0.35">
      <c r="A107575">
        <v>22327141</v>
      </c>
      <c r="B107575">
        <v>428639084</v>
      </c>
      <c r="C107575" s="1">
        <v>43549</v>
      </c>
      <c r="D107575">
        <v>247714495</v>
      </c>
      <c r="E107575" s="2" t="s">
        <v>2468</v>
      </c>
      <c r="F107575" s="2" t="s">
        <v>125356</v>
      </c>
    </row>
    <row r="107576" spans="1:6" x14ac:dyDescent="0.35">
      <c r="A107576">
        <v>22327141</v>
      </c>
      <c r="B107576">
        <v>429277381</v>
      </c>
      <c r="C107576" s="1">
        <v>43551</v>
      </c>
      <c r="D107576">
        <v>193131596</v>
      </c>
      <c r="E107576" s="2" t="s">
        <v>125357</v>
      </c>
      <c r="F107576" s="2" t="s">
        <v>125358</v>
      </c>
    </row>
    <row r="107577" spans="1:6" x14ac:dyDescent="0.35">
      <c r="A107577">
        <v>22327141</v>
      </c>
      <c r="B107577">
        <v>431139260</v>
      </c>
      <c r="C107577" s="1">
        <v>43555</v>
      </c>
      <c r="D107577">
        <v>35003203</v>
      </c>
      <c r="E107577" s="2" t="s">
        <v>125359</v>
      </c>
      <c r="F107577" s="2" t="s">
        <v>125360</v>
      </c>
    </row>
    <row r="107578" spans="1:6" x14ac:dyDescent="0.35">
      <c r="A107578">
        <v>22327141</v>
      </c>
      <c r="B107578">
        <v>431706860</v>
      </c>
      <c r="C107578" s="1">
        <v>43556</v>
      </c>
      <c r="D107578">
        <v>31932050</v>
      </c>
      <c r="E107578" s="2" t="s">
        <v>7630</v>
      </c>
      <c r="F107578" s="2" t="s">
        <v>125361</v>
      </c>
    </row>
    <row r="107579" spans="1:6" x14ac:dyDescent="0.35">
      <c r="A107579">
        <v>22327141</v>
      </c>
      <c r="B107579">
        <v>432061049</v>
      </c>
      <c r="C107579" s="1">
        <v>43557</v>
      </c>
      <c r="D107579">
        <v>1235398</v>
      </c>
      <c r="E107579" s="2" t="s">
        <v>328</v>
      </c>
      <c r="F107579" s="2" t="s">
        <v>125362</v>
      </c>
    </row>
    <row r="107580" spans="1:6" x14ac:dyDescent="0.35">
      <c r="A107580">
        <v>22327141</v>
      </c>
      <c r="B107580">
        <v>433060141</v>
      </c>
      <c r="C107580" s="1">
        <v>43560</v>
      </c>
      <c r="D107580">
        <v>137823042</v>
      </c>
      <c r="E107580" s="2" t="s">
        <v>125363</v>
      </c>
      <c r="F107580" s="2" t="s">
        <v>125364</v>
      </c>
    </row>
    <row r="107581" spans="1:6" x14ac:dyDescent="0.35">
      <c r="A107581">
        <v>22327141</v>
      </c>
      <c r="B107581">
        <v>433456777</v>
      </c>
      <c r="C107581" s="1">
        <v>43561</v>
      </c>
      <c r="D107581">
        <v>180939578</v>
      </c>
      <c r="E107581" s="2" t="s">
        <v>65</v>
      </c>
      <c r="F107581" s="2" t="s">
        <v>125365</v>
      </c>
    </row>
    <row r="107582" spans="1:6" x14ac:dyDescent="0.35">
      <c r="A107582">
        <v>22327141</v>
      </c>
      <c r="B107582">
        <v>434339862</v>
      </c>
      <c r="C107582" s="1">
        <v>43562</v>
      </c>
      <c r="D107582">
        <v>129661420</v>
      </c>
      <c r="E107582" s="2" t="s">
        <v>1095</v>
      </c>
      <c r="F107582" s="2" t="s">
        <v>125366</v>
      </c>
    </row>
    <row r="107583" spans="1:6" x14ac:dyDescent="0.35">
      <c r="A107583">
        <v>22327141</v>
      </c>
      <c r="B107583">
        <v>434774519</v>
      </c>
      <c r="C107583" s="1">
        <v>43563</v>
      </c>
      <c r="D107583">
        <v>157860787</v>
      </c>
      <c r="E107583" s="2" t="s">
        <v>78263</v>
      </c>
      <c r="F107583" s="2" t="s">
        <v>125367</v>
      </c>
    </row>
    <row r="107584" spans="1:6" x14ac:dyDescent="0.35">
      <c r="A107584">
        <v>22327141</v>
      </c>
      <c r="B107584">
        <v>435126991</v>
      </c>
      <c r="C107584" s="1">
        <v>43564</v>
      </c>
      <c r="D107584">
        <v>189992660</v>
      </c>
      <c r="E107584" s="2" t="s">
        <v>690</v>
      </c>
      <c r="F107584" s="2" t="s">
        <v>125368</v>
      </c>
    </row>
    <row r="107585" spans="1:6" x14ac:dyDescent="0.35">
      <c r="A107585">
        <v>22327141</v>
      </c>
      <c r="B107585">
        <v>435476248</v>
      </c>
      <c r="C107585" s="1">
        <v>43565</v>
      </c>
      <c r="D107585">
        <v>84361052</v>
      </c>
      <c r="E107585" s="2" t="s">
        <v>66116</v>
      </c>
      <c r="F107585" s="2" t="s">
        <v>125369</v>
      </c>
    </row>
    <row r="107586" spans="1:6" x14ac:dyDescent="0.35">
      <c r="A107586">
        <v>22327141</v>
      </c>
      <c r="B107586">
        <v>436240840</v>
      </c>
      <c r="C107586" s="1">
        <v>43567</v>
      </c>
      <c r="D107586">
        <v>252821377</v>
      </c>
      <c r="E107586" s="2" t="s">
        <v>717</v>
      </c>
      <c r="F107586" s="2" t="s">
        <v>125370</v>
      </c>
    </row>
    <row r="107587" spans="1:6" x14ac:dyDescent="0.35">
      <c r="A107587">
        <v>22327141</v>
      </c>
      <c r="B107587">
        <v>437954628</v>
      </c>
      <c r="C107587" s="1">
        <v>43570</v>
      </c>
      <c r="D107587">
        <v>28499172</v>
      </c>
      <c r="E107587" s="2" t="s">
        <v>125371</v>
      </c>
      <c r="F107587" s="2" t="s">
        <v>125372</v>
      </c>
    </row>
    <row r="107588" spans="1:6" x14ac:dyDescent="0.35">
      <c r="A107588">
        <v>22327141</v>
      </c>
      <c r="B107588">
        <v>440312245</v>
      </c>
      <c r="C107588" s="1">
        <v>43575</v>
      </c>
      <c r="D107588">
        <v>252372214</v>
      </c>
      <c r="E107588" s="2" t="s">
        <v>2013</v>
      </c>
      <c r="F107588" s="2" t="s">
        <v>125373</v>
      </c>
    </row>
    <row r="107589" spans="1:6" x14ac:dyDescent="0.35">
      <c r="A107589">
        <v>22327141</v>
      </c>
      <c r="B107589">
        <v>442842708</v>
      </c>
      <c r="C107589" s="1">
        <v>43579</v>
      </c>
      <c r="D107589">
        <v>56612974</v>
      </c>
      <c r="E107589" s="2" t="s">
        <v>701</v>
      </c>
      <c r="F107589" s="2" t="s">
        <v>125374</v>
      </c>
    </row>
    <row r="107590" spans="1:6" x14ac:dyDescent="0.35">
      <c r="A107590">
        <v>22327141</v>
      </c>
      <c r="B107590">
        <v>444881347</v>
      </c>
      <c r="C107590" s="1">
        <v>43583</v>
      </c>
      <c r="D107590">
        <v>183811541</v>
      </c>
      <c r="E107590" s="2" t="s">
        <v>9530</v>
      </c>
      <c r="F107590" s="2" t="s">
        <v>125375</v>
      </c>
    </row>
    <row r="107591" spans="1:6" x14ac:dyDescent="0.35">
      <c r="A107591">
        <v>22327141</v>
      </c>
      <c r="B107591">
        <v>445521060</v>
      </c>
      <c r="C107591" s="1">
        <v>43584</v>
      </c>
      <c r="D107591">
        <v>14403297</v>
      </c>
      <c r="E107591" s="2" t="s">
        <v>683</v>
      </c>
      <c r="F107591" s="2" t="s">
        <v>125376</v>
      </c>
    </row>
    <row r="107592" spans="1:6" x14ac:dyDescent="0.35">
      <c r="A107592">
        <v>22327141</v>
      </c>
      <c r="B107592">
        <v>446521132</v>
      </c>
      <c r="C107592" s="1">
        <v>43586</v>
      </c>
      <c r="D107592">
        <v>253986488</v>
      </c>
      <c r="E107592" s="2" t="s">
        <v>222</v>
      </c>
      <c r="F107592" s="2" t="s">
        <v>125377</v>
      </c>
    </row>
    <row r="107593" spans="1:6" x14ac:dyDescent="0.35">
      <c r="A107593">
        <v>22327141</v>
      </c>
      <c r="B107593">
        <v>450149767</v>
      </c>
      <c r="C107593" s="1">
        <v>43593</v>
      </c>
      <c r="D107593">
        <v>257197410</v>
      </c>
      <c r="E107593" s="2" t="s">
        <v>44800</v>
      </c>
      <c r="F107593" s="2" t="s">
        <v>125378</v>
      </c>
    </row>
    <row r="107594" spans="1:6" x14ac:dyDescent="0.35">
      <c r="A107594">
        <v>22327141</v>
      </c>
      <c r="B107594">
        <v>451381850</v>
      </c>
      <c r="C107594" s="1">
        <v>43596</v>
      </c>
      <c r="D107594">
        <v>128594146</v>
      </c>
      <c r="E107594" s="2" t="s">
        <v>8247</v>
      </c>
      <c r="F107594" s="2" t="s">
        <v>125379</v>
      </c>
    </row>
    <row r="107595" spans="1:6" x14ac:dyDescent="0.35">
      <c r="A107595">
        <v>22327141</v>
      </c>
      <c r="B107595">
        <v>452633161</v>
      </c>
      <c r="C107595" s="1">
        <v>43598</v>
      </c>
      <c r="D107595">
        <v>34142885</v>
      </c>
      <c r="E107595" s="2" t="s">
        <v>98</v>
      </c>
      <c r="F107595" s="2" t="s">
        <v>125380</v>
      </c>
    </row>
    <row r="107596" spans="1:6" x14ac:dyDescent="0.35">
      <c r="A107596">
        <v>22327141</v>
      </c>
      <c r="B107596">
        <v>453008180</v>
      </c>
      <c r="C107596" s="1">
        <v>43599</v>
      </c>
      <c r="D107596">
        <v>54267030</v>
      </c>
      <c r="E107596" s="2" t="s">
        <v>1124</v>
      </c>
      <c r="F107596" s="2" t="s">
        <v>125381</v>
      </c>
    </row>
    <row r="107597" spans="1:6" x14ac:dyDescent="0.35">
      <c r="A107597">
        <v>22327141</v>
      </c>
      <c r="B107597">
        <v>454623329</v>
      </c>
      <c r="C107597" s="1">
        <v>43603</v>
      </c>
      <c r="D107597">
        <v>3305125</v>
      </c>
      <c r="E107597" s="2" t="s">
        <v>30554</v>
      </c>
      <c r="F107597" s="2" t="s">
        <v>125382</v>
      </c>
    </row>
    <row r="107598" spans="1:6" x14ac:dyDescent="0.35">
      <c r="A107598">
        <v>22327141</v>
      </c>
      <c r="B107598">
        <v>456493815</v>
      </c>
      <c r="C107598" s="1">
        <v>43606</v>
      </c>
      <c r="D107598">
        <v>227380713</v>
      </c>
      <c r="E107598" s="2" t="s">
        <v>36609</v>
      </c>
      <c r="F107598" s="2" t="s">
        <v>54030</v>
      </c>
    </row>
    <row r="107599" spans="1:6" x14ac:dyDescent="0.35">
      <c r="A107599">
        <v>22327141</v>
      </c>
      <c r="B107599">
        <v>456842489</v>
      </c>
      <c r="C107599" s="1">
        <v>43607</v>
      </c>
      <c r="D107599">
        <v>159233705</v>
      </c>
      <c r="E107599" s="2" t="s">
        <v>8247</v>
      </c>
      <c r="F107599" s="2" t="s">
        <v>125383</v>
      </c>
    </row>
    <row r="107600" spans="1:6" x14ac:dyDescent="0.35">
      <c r="A107600">
        <v>22327141</v>
      </c>
      <c r="B107600">
        <v>457599184</v>
      </c>
      <c r="C107600" s="1">
        <v>43609</v>
      </c>
      <c r="D107600">
        <v>259921892</v>
      </c>
      <c r="E107600" s="2" t="s">
        <v>27</v>
      </c>
      <c r="F107600" s="2" t="s">
        <v>125384</v>
      </c>
    </row>
    <row r="107601" spans="1:6" x14ac:dyDescent="0.35">
      <c r="A107601">
        <v>22327141</v>
      </c>
      <c r="B107601">
        <v>459524520</v>
      </c>
      <c r="C107601" s="1">
        <v>43612</v>
      </c>
      <c r="D107601">
        <v>30426914</v>
      </c>
      <c r="E107601" s="2" t="s">
        <v>937</v>
      </c>
      <c r="F107601" s="2" t="s">
        <v>125385</v>
      </c>
    </row>
    <row r="107602" spans="1:6" x14ac:dyDescent="0.35">
      <c r="A107602">
        <v>22327141</v>
      </c>
      <c r="B107602">
        <v>461430602</v>
      </c>
      <c r="C107602" s="1">
        <v>43616</v>
      </c>
      <c r="D107602">
        <v>85929173</v>
      </c>
      <c r="E107602" s="2" t="s">
        <v>10516</v>
      </c>
      <c r="F107602" s="2" t="s">
        <v>125386</v>
      </c>
    </row>
    <row r="107603" spans="1:6" x14ac:dyDescent="0.35">
      <c r="A107603">
        <v>22327141</v>
      </c>
      <c r="B107603">
        <v>461977628</v>
      </c>
      <c r="C107603" s="1">
        <v>43617</v>
      </c>
      <c r="D107603">
        <v>238429640</v>
      </c>
      <c r="E107603" s="2" t="s">
        <v>125387</v>
      </c>
      <c r="F107603" s="2" t="s">
        <v>125388</v>
      </c>
    </row>
    <row r="107604" spans="1:6" x14ac:dyDescent="0.35">
      <c r="A107604">
        <v>22327141</v>
      </c>
      <c r="B107604">
        <v>463052823</v>
      </c>
      <c r="C107604" s="1">
        <v>43618</v>
      </c>
      <c r="D107604">
        <v>190470406</v>
      </c>
      <c r="E107604" s="2" t="s">
        <v>310</v>
      </c>
      <c r="F107604" s="2" t="s">
        <v>125389</v>
      </c>
    </row>
    <row r="107605" spans="1:6" x14ac:dyDescent="0.35">
      <c r="A107605">
        <v>22327141</v>
      </c>
      <c r="B107605">
        <v>464399502</v>
      </c>
      <c r="C107605" s="1">
        <v>43621</v>
      </c>
      <c r="D107605">
        <v>127846758</v>
      </c>
      <c r="E107605" s="2" t="s">
        <v>166</v>
      </c>
      <c r="F107605" s="2" t="s">
        <v>11645</v>
      </c>
    </row>
    <row r="107606" spans="1:6" x14ac:dyDescent="0.35">
      <c r="A107606">
        <v>22327141</v>
      </c>
      <c r="B107606">
        <v>465291172</v>
      </c>
      <c r="C107606" s="1">
        <v>43623</v>
      </c>
      <c r="D107606">
        <v>68584458</v>
      </c>
      <c r="E107606" s="2" t="s">
        <v>17929</v>
      </c>
      <c r="F107606" s="2" t="s">
        <v>125390</v>
      </c>
    </row>
    <row r="107607" spans="1:6" x14ac:dyDescent="0.35">
      <c r="A107607">
        <v>22327141</v>
      </c>
      <c r="B107607">
        <v>466826802</v>
      </c>
      <c r="C107607" s="1">
        <v>43625</v>
      </c>
      <c r="D107607">
        <v>12531946</v>
      </c>
      <c r="E107607" s="2" t="s">
        <v>9229</v>
      </c>
      <c r="F107607" s="2" t="s">
        <v>125391</v>
      </c>
    </row>
    <row r="107608" spans="1:6" x14ac:dyDescent="0.35">
      <c r="A107608">
        <v>22327141</v>
      </c>
      <c r="B107608">
        <v>471966073</v>
      </c>
      <c r="C107608" s="1">
        <v>43634</v>
      </c>
      <c r="D107608">
        <v>59953323</v>
      </c>
      <c r="E107608" s="2" t="s">
        <v>2632</v>
      </c>
      <c r="F107608" s="2" t="s">
        <v>125392</v>
      </c>
    </row>
    <row r="107609" spans="1:6" x14ac:dyDescent="0.35">
      <c r="A107609">
        <v>22327141</v>
      </c>
      <c r="B107609">
        <v>475054102</v>
      </c>
      <c r="C107609" s="1">
        <v>43639</v>
      </c>
      <c r="D107609">
        <v>17031430</v>
      </c>
      <c r="E107609" s="2" t="s">
        <v>17041</v>
      </c>
      <c r="F107609" s="2" t="s">
        <v>125393</v>
      </c>
    </row>
    <row r="107610" spans="1:6" x14ac:dyDescent="0.35">
      <c r="A107610">
        <v>22327141</v>
      </c>
      <c r="B107610">
        <v>476169338</v>
      </c>
      <c r="C107610" s="1">
        <v>43641</v>
      </c>
      <c r="D107610">
        <v>36861913</v>
      </c>
      <c r="E107610" s="2" t="s">
        <v>746</v>
      </c>
      <c r="F107610" s="2" t="s">
        <v>125394</v>
      </c>
    </row>
    <row r="107611" spans="1:6" x14ac:dyDescent="0.35">
      <c r="A107611">
        <v>22327141</v>
      </c>
      <c r="B107611">
        <v>477589291</v>
      </c>
      <c r="C107611" s="1">
        <v>43644</v>
      </c>
      <c r="D107611">
        <v>76056357</v>
      </c>
      <c r="E107611" s="2" t="s">
        <v>30207</v>
      </c>
      <c r="F107611" s="2" t="s">
        <v>125395</v>
      </c>
    </row>
    <row r="107612" spans="1:6" x14ac:dyDescent="0.35">
      <c r="A107612">
        <v>22327141</v>
      </c>
      <c r="B107612">
        <v>481343215</v>
      </c>
      <c r="C107612" s="1">
        <v>43650</v>
      </c>
      <c r="D107612">
        <v>21711846</v>
      </c>
      <c r="E107612" s="2" t="s">
        <v>125396</v>
      </c>
      <c r="F107612" s="2" t="s">
        <v>49729</v>
      </c>
    </row>
    <row r="107613" spans="1:6" x14ac:dyDescent="0.35">
      <c r="A107613">
        <v>22327141</v>
      </c>
      <c r="B107613">
        <v>481889275</v>
      </c>
      <c r="C107613" s="1">
        <v>43651</v>
      </c>
      <c r="D107613">
        <v>272460131</v>
      </c>
      <c r="E107613" s="2" t="s">
        <v>569</v>
      </c>
      <c r="F107613" s="2" t="s">
        <v>125397</v>
      </c>
    </row>
    <row r="107614" spans="1:6" x14ac:dyDescent="0.35">
      <c r="A107614">
        <v>22327141</v>
      </c>
      <c r="B107614">
        <v>483585586</v>
      </c>
      <c r="C107614" s="1">
        <v>43653</v>
      </c>
      <c r="D107614">
        <v>99921802</v>
      </c>
      <c r="E107614" s="2" t="s">
        <v>1779</v>
      </c>
      <c r="F107614" s="2" t="s">
        <v>125398</v>
      </c>
    </row>
    <row r="107615" spans="1:6" x14ac:dyDescent="0.35">
      <c r="A107615">
        <v>22327141</v>
      </c>
      <c r="B107615">
        <v>484344797</v>
      </c>
      <c r="C107615" s="1">
        <v>43654</v>
      </c>
      <c r="D107615">
        <v>91169457</v>
      </c>
      <c r="E107615" s="2" t="s">
        <v>200</v>
      </c>
      <c r="F107615" s="2" t="s">
        <v>125399</v>
      </c>
    </row>
    <row r="107616" spans="1:6" x14ac:dyDescent="0.35">
      <c r="A107616">
        <v>22327141</v>
      </c>
      <c r="B107616">
        <v>486459240</v>
      </c>
      <c r="C107616" s="1">
        <v>43658</v>
      </c>
      <c r="D107616">
        <v>7077262</v>
      </c>
      <c r="E107616" s="2" t="s">
        <v>1108</v>
      </c>
      <c r="F107616" s="2" t="s">
        <v>125400</v>
      </c>
    </row>
    <row r="107617" spans="1:6" x14ac:dyDescent="0.35">
      <c r="A107617">
        <v>22327141</v>
      </c>
      <c r="B107617">
        <v>488866300</v>
      </c>
      <c r="C107617" s="1">
        <v>43661</v>
      </c>
      <c r="D107617">
        <v>60976644</v>
      </c>
      <c r="E107617" s="2" t="s">
        <v>236</v>
      </c>
      <c r="F107617" s="2" t="s">
        <v>125401</v>
      </c>
    </row>
    <row r="107618" spans="1:6" x14ac:dyDescent="0.35">
      <c r="A107618">
        <v>22327141</v>
      </c>
      <c r="B107618">
        <v>489310826</v>
      </c>
      <c r="C107618" s="1">
        <v>43662</v>
      </c>
      <c r="D107618">
        <v>248083636</v>
      </c>
      <c r="E107618" s="2" t="s">
        <v>125402</v>
      </c>
      <c r="F107618" s="2" t="s">
        <v>125403</v>
      </c>
    </row>
    <row r="107619" spans="1:6" x14ac:dyDescent="0.35">
      <c r="A107619">
        <v>22327141</v>
      </c>
      <c r="B107619">
        <v>489859381</v>
      </c>
      <c r="C107619" s="1">
        <v>43663</v>
      </c>
      <c r="D107619">
        <v>117497790</v>
      </c>
      <c r="E107619" s="2" t="s">
        <v>354</v>
      </c>
      <c r="F107619" s="2" t="s">
        <v>125404</v>
      </c>
    </row>
    <row r="107620" spans="1:6" x14ac:dyDescent="0.35">
      <c r="A107620">
        <v>22327141</v>
      </c>
      <c r="B107620">
        <v>491024216</v>
      </c>
      <c r="C107620" s="1">
        <v>43665</v>
      </c>
      <c r="D107620">
        <v>221650752</v>
      </c>
      <c r="E107620" s="2" t="s">
        <v>4598</v>
      </c>
      <c r="F107620" s="2" t="s">
        <v>125405</v>
      </c>
    </row>
    <row r="107621" spans="1:6" x14ac:dyDescent="0.35">
      <c r="A107621">
        <v>22327141</v>
      </c>
      <c r="B107621">
        <v>491769950</v>
      </c>
      <c r="C107621" s="1">
        <v>43666</v>
      </c>
      <c r="D107621">
        <v>240645278</v>
      </c>
      <c r="E107621" s="2" t="s">
        <v>5315</v>
      </c>
      <c r="F107621" s="2" t="s">
        <v>125406</v>
      </c>
    </row>
    <row r="107622" spans="1:6" x14ac:dyDescent="0.35">
      <c r="A107622">
        <v>22327141</v>
      </c>
      <c r="B107622">
        <v>494107814</v>
      </c>
      <c r="C107622" s="1">
        <v>43669</v>
      </c>
      <c r="D107622">
        <v>17179467</v>
      </c>
      <c r="E107622" s="2" t="s">
        <v>4732</v>
      </c>
      <c r="F107622" s="2" t="s">
        <v>125407</v>
      </c>
    </row>
    <row r="107623" spans="1:6" x14ac:dyDescent="0.35">
      <c r="A107623">
        <v>22327141</v>
      </c>
      <c r="B107623">
        <v>495741451</v>
      </c>
      <c r="C107623" s="1">
        <v>43672</v>
      </c>
      <c r="D107623">
        <v>17030935</v>
      </c>
      <c r="E107623" s="2" t="s">
        <v>125408</v>
      </c>
      <c r="F107623" s="2" t="s">
        <v>125409</v>
      </c>
    </row>
    <row r="107624" spans="1:6" x14ac:dyDescent="0.35">
      <c r="A107624">
        <v>22327141</v>
      </c>
      <c r="B107624">
        <v>497401937</v>
      </c>
      <c r="C107624" s="1">
        <v>43674</v>
      </c>
      <c r="D107624">
        <v>48049443</v>
      </c>
      <c r="E107624" s="2" t="s">
        <v>42699</v>
      </c>
      <c r="F107624" s="2" t="s">
        <v>125410</v>
      </c>
    </row>
    <row r="107625" spans="1:6" x14ac:dyDescent="0.35">
      <c r="A107625">
        <v>22327141</v>
      </c>
      <c r="B107625">
        <v>498346329</v>
      </c>
      <c r="C107625" s="1">
        <v>43675</v>
      </c>
      <c r="D107625">
        <v>6243966</v>
      </c>
      <c r="E107625" s="2" t="s">
        <v>43</v>
      </c>
      <c r="F107625" s="2" t="s">
        <v>125411</v>
      </c>
    </row>
    <row r="107626" spans="1:6" x14ac:dyDescent="0.35">
      <c r="A107626">
        <v>22327141</v>
      </c>
      <c r="B107626">
        <v>500704987</v>
      </c>
      <c r="C107626" s="1">
        <v>43679</v>
      </c>
      <c r="D107626">
        <v>136854246</v>
      </c>
      <c r="E107626" s="2" t="s">
        <v>43</v>
      </c>
      <c r="F107626" s="2" t="s">
        <v>125412</v>
      </c>
    </row>
    <row r="107627" spans="1:6" x14ac:dyDescent="0.35">
      <c r="A107627">
        <v>22327141</v>
      </c>
      <c r="B107627">
        <v>501370864</v>
      </c>
      <c r="C107627" s="1">
        <v>43680</v>
      </c>
      <c r="D107627">
        <v>41900806</v>
      </c>
      <c r="E107627" s="2" t="s">
        <v>332</v>
      </c>
      <c r="F107627" s="2" t="s">
        <v>125413</v>
      </c>
    </row>
    <row r="107628" spans="1:6" x14ac:dyDescent="0.35">
      <c r="A107628">
        <v>22327141</v>
      </c>
      <c r="B107628">
        <v>502359251</v>
      </c>
      <c r="C107628" s="1">
        <v>43681</v>
      </c>
      <c r="D107628">
        <v>157340370</v>
      </c>
      <c r="E107628" s="2" t="s">
        <v>30440</v>
      </c>
      <c r="F107628" s="2" t="s">
        <v>125414</v>
      </c>
    </row>
    <row r="107629" spans="1:6" x14ac:dyDescent="0.35">
      <c r="A107629">
        <v>22327141</v>
      </c>
      <c r="B107629">
        <v>503270759</v>
      </c>
      <c r="C107629" s="1">
        <v>43682</v>
      </c>
      <c r="D107629">
        <v>140809692</v>
      </c>
      <c r="E107629" s="2" t="s">
        <v>63741</v>
      </c>
      <c r="F107629" s="2" t="s">
        <v>125415</v>
      </c>
    </row>
    <row r="107630" spans="1:6" x14ac:dyDescent="0.35">
      <c r="A107630">
        <v>22327141</v>
      </c>
      <c r="B107630">
        <v>503771802</v>
      </c>
      <c r="C107630" s="1">
        <v>43683</v>
      </c>
      <c r="D107630">
        <v>16433205</v>
      </c>
      <c r="E107630" s="2" t="s">
        <v>71300</v>
      </c>
      <c r="F107630" s="2" t="s">
        <v>125416</v>
      </c>
    </row>
    <row r="107631" spans="1:6" x14ac:dyDescent="0.35">
      <c r="A107631">
        <v>22327141</v>
      </c>
      <c r="B107631">
        <v>504346347</v>
      </c>
      <c r="C107631" s="1">
        <v>43684</v>
      </c>
      <c r="D107631">
        <v>59017742</v>
      </c>
      <c r="E107631" s="2" t="s">
        <v>701</v>
      </c>
      <c r="F107631" s="2" t="s">
        <v>125417</v>
      </c>
    </row>
    <row r="107632" spans="1:6" x14ac:dyDescent="0.35">
      <c r="A107632">
        <v>22327141</v>
      </c>
      <c r="B107632">
        <v>507476549</v>
      </c>
      <c r="C107632" s="1">
        <v>43688</v>
      </c>
      <c r="D107632">
        <v>177056594</v>
      </c>
      <c r="E107632" s="2" t="s">
        <v>1797</v>
      </c>
      <c r="F107632" s="2" t="s">
        <v>125418</v>
      </c>
    </row>
    <row r="107633" spans="1:6" x14ac:dyDescent="0.35">
      <c r="A107633">
        <v>22327141</v>
      </c>
      <c r="B107633">
        <v>508943590</v>
      </c>
      <c r="C107633" s="1">
        <v>43690</v>
      </c>
      <c r="D107633">
        <v>284070822</v>
      </c>
      <c r="E107633" s="2" t="s">
        <v>96995</v>
      </c>
      <c r="F107633" s="2" t="s">
        <v>125419</v>
      </c>
    </row>
    <row r="107634" spans="1:6" x14ac:dyDescent="0.35">
      <c r="A107634">
        <v>22327141</v>
      </c>
      <c r="B107634">
        <v>510071053</v>
      </c>
      <c r="C107634" s="1">
        <v>43692</v>
      </c>
      <c r="D107634">
        <v>277499555</v>
      </c>
      <c r="E107634" s="2" t="s">
        <v>125420</v>
      </c>
      <c r="F107634" s="2" t="s">
        <v>125421</v>
      </c>
    </row>
    <row r="107635" spans="1:6" x14ac:dyDescent="0.35">
      <c r="A107635">
        <v>22327141</v>
      </c>
      <c r="B107635">
        <v>512668816</v>
      </c>
      <c r="C107635" s="1">
        <v>43695</v>
      </c>
      <c r="D107635">
        <v>261977878</v>
      </c>
      <c r="E107635" s="2" t="s">
        <v>4295</v>
      </c>
      <c r="F107635" s="2" t="s">
        <v>125422</v>
      </c>
    </row>
    <row r="107636" spans="1:6" x14ac:dyDescent="0.35">
      <c r="A107636">
        <v>22327141</v>
      </c>
      <c r="B107636">
        <v>513448380</v>
      </c>
      <c r="C107636" s="1">
        <v>43696</v>
      </c>
      <c r="D107636">
        <v>285280057</v>
      </c>
      <c r="E107636" s="2" t="s">
        <v>18401</v>
      </c>
      <c r="F107636" s="2" t="s">
        <v>125423</v>
      </c>
    </row>
    <row r="107637" spans="1:6" x14ac:dyDescent="0.35">
      <c r="A107637">
        <v>22327141</v>
      </c>
      <c r="B107637">
        <v>514067063</v>
      </c>
      <c r="C107637" s="1">
        <v>43697</v>
      </c>
      <c r="D107637">
        <v>91987749</v>
      </c>
      <c r="E107637" s="2" t="s">
        <v>65</v>
      </c>
      <c r="F107637" s="2" t="s">
        <v>125424</v>
      </c>
    </row>
    <row r="107638" spans="1:6" x14ac:dyDescent="0.35">
      <c r="A107638">
        <v>22327141</v>
      </c>
      <c r="B107638">
        <v>514629887</v>
      </c>
      <c r="C107638" s="1">
        <v>43698</v>
      </c>
      <c r="D107638">
        <v>275438255</v>
      </c>
      <c r="E107638" s="2" t="s">
        <v>661</v>
      </c>
      <c r="F107638" s="2" t="s">
        <v>125425</v>
      </c>
    </row>
    <row r="107639" spans="1:6" x14ac:dyDescent="0.35">
      <c r="A107639">
        <v>22327141</v>
      </c>
      <c r="B107639">
        <v>517492543</v>
      </c>
      <c r="C107639" s="1">
        <v>43702</v>
      </c>
      <c r="D107639">
        <v>72589030</v>
      </c>
      <c r="E107639" s="2" t="s">
        <v>143</v>
      </c>
      <c r="F107639" s="2" t="s">
        <v>125426</v>
      </c>
    </row>
    <row r="107640" spans="1:6" x14ac:dyDescent="0.35">
      <c r="A107640">
        <v>22327141</v>
      </c>
      <c r="B107640">
        <v>518942823</v>
      </c>
      <c r="C107640" s="1">
        <v>43704</v>
      </c>
      <c r="D107640">
        <v>12500406</v>
      </c>
      <c r="E107640" s="2" t="s">
        <v>379</v>
      </c>
      <c r="F107640" s="2" t="s">
        <v>125427</v>
      </c>
    </row>
    <row r="107641" spans="1:6" x14ac:dyDescent="0.35">
      <c r="A107641">
        <v>22327141</v>
      </c>
      <c r="B107641">
        <v>520538856</v>
      </c>
      <c r="C107641" s="1">
        <v>43707</v>
      </c>
      <c r="D107641">
        <v>229127101</v>
      </c>
      <c r="E107641" s="2" t="s">
        <v>20294</v>
      </c>
      <c r="F107641" s="2" t="s">
        <v>125428</v>
      </c>
    </row>
    <row r="107642" spans="1:6" x14ac:dyDescent="0.35">
      <c r="A107642">
        <v>22327141</v>
      </c>
      <c r="B107642">
        <v>521142035</v>
      </c>
      <c r="C107642" s="1">
        <v>43708</v>
      </c>
      <c r="D107642">
        <v>65970319</v>
      </c>
      <c r="E107642" s="2" t="s">
        <v>125429</v>
      </c>
      <c r="F107642" s="2" t="s">
        <v>71396</v>
      </c>
    </row>
    <row r="107643" spans="1:6" x14ac:dyDescent="0.35">
      <c r="A107643">
        <v>22327141</v>
      </c>
      <c r="B107643">
        <v>523411810</v>
      </c>
      <c r="C107643" s="1">
        <v>43711</v>
      </c>
      <c r="D107643">
        <v>55719577</v>
      </c>
      <c r="E107643" s="2" t="s">
        <v>53</v>
      </c>
      <c r="F107643" s="2" t="s">
        <v>125430</v>
      </c>
    </row>
    <row r="107644" spans="1:6" x14ac:dyDescent="0.35">
      <c r="A107644">
        <v>22327141</v>
      </c>
      <c r="B107644">
        <v>524805243</v>
      </c>
      <c r="C107644" s="1">
        <v>43714</v>
      </c>
      <c r="D107644">
        <v>274745248</v>
      </c>
      <c r="E107644" s="2" t="s">
        <v>12129</v>
      </c>
      <c r="F107644" s="2" t="s">
        <v>125431</v>
      </c>
    </row>
    <row r="107645" spans="1:6" x14ac:dyDescent="0.35">
      <c r="A107645">
        <v>22327141</v>
      </c>
      <c r="B107645">
        <v>526922587</v>
      </c>
      <c r="C107645" s="1">
        <v>43717</v>
      </c>
      <c r="D107645">
        <v>17787344</v>
      </c>
      <c r="E107645" s="2" t="s">
        <v>1584</v>
      </c>
      <c r="F107645" s="2" t="s">
        <v>125432</v>
      </c>
    </row>
    <row r="107646" spans="1:6" x14ac:dyDescent="0.35">
      <c r="A107646">
        <v>22327141</v>
      </c>
      <c r="B107646">
        <v>527367171</v>
      </c>
      <c r="C107646" s="1">
        <v>43718</v>
      </c>
      <c r="D107646">
        <v>3883249</v>
      </c>
      <c r="E107646" s="2" t="s">
        <v>569</v>
      </c>
      <c r="F107646" s="2" t="s">
        <v>125433</v>
      </c>
    </row>
    <row r="107647" spans="1:6" x14ac:dyDescent="0.35">
      <c r="A107647">
        <v>22327141</v>
      </c>
      <c r="B107647">
        <v>530286912</v>
      </c>
      <c r="C107647" s="1">
        <v>43723</v>
      </c>
      <c r="D107647">
        <v>145518953</v>
      </c>
      <c r="E107647" s="2" t="s">
        <v>125434</v>
      </c>
      <c r="F107647" s="2" t="s">
        <v>125435</v>
      </c>
    </row>
    <row r="107648" spans="1:6" x14ac:dyDescent="0.35">
      <c r="A107648">
        <v>22327141</v>
      </c>
      <c r="B107648">
        <v>531506165</v>
      </c>
      <c r="C107648" s="1">
        <v>43725</v>
      </c>
      <c r="D107648">
        <v>57768906</v>
      </c>
      <c r="E107648" s="2" t="s">
        <v>324</v>
      </c>
      <c r="F107648" s="2" t="s">
        <v>125436</v>
      </c>
    </row>
    <row r="107649" spans="1:6" x14ac:dyDescent="0.35">
      <c r="A107649">
        <v>22327141</v>
      </c>
      <c r="B107649">
        <v>532343021</v>
      </c>
      <c r="C107649" s="1">
        <v>43727</v>
      </c>
      <c r="D107649">
        <v>22138374</v>
      </c>
      <c r="E107649" s="2" t="s">
        <v>8357</v>
      </c>
      <c r="F107649" s="2" t="s">
        <v>125437</v>
      </c>
    </row>
    <row r="107650" spans="1:6" x14ac:dyDescent="0.35">
      <c r="A107650">
        <v>22327141</v>
      </c>
      <c r="B107650">
        <v>532828344</v>
      </c>
      <c r="C107650" s="1">
        <v>43728</v>
      </c>
      <c r="D107650">
        <v>69973659</v>
      </c>
      <c r="E107650" s="2" t="s">
        <v>844</v>
      </c>
      <c r="F107650" s="2" t="s">
        <v>125438</v>
      </c>
    </row>
    <row r="107651" spans="1:6" x14ac:dyDescent="0.35">
      <c r="A107651">
        <v>22327141</v>
      </c>
      <c r="B107651">
        <v>537460620</v>
      </c>
      <c r="C107651" s="1">
        <v>43736</v>
      </c>
      <c r="D107651">
        <v>280454462</v>
      </c>
      <c r="E107651" s="2" t="s">
        <v>1032</v>
      </c>
      <c r="F107651" s="2" t="s">
        <v>125439</v>
      </c>
    </row>
    <row r="107652" spans="1:6" x14ac:dyDescent="0.35">
      <c r="A107652">
        <v>22327141</v>
      </c>
      <c r="B107652">
        <v>538990180</v>
      </c>
      <c r="C107652" s="1">
        <v>43738</v>
      </c>
      <c r="D107652">
        <v>149112088</v>
      </c>
      <c r="E107652" s="2" t="s">
        <v>379</v>
      </c>
      <c r="F107652" s="2" t="s">
        <v>125440</v>
      </c>
    </row>
    <row r="107653" spans="1:6" x14ac:dyDescent="0.35">
      <c r="A107653">
        <v>22327141</v>
      </c>
      <c r="B107653">
        <v>540500346</v>
      </c>
      <c r="C107653" s="1">
        <v>43741</v>
      </c>
      <c r="D107653">
        <v>30147561</v>
      </c>
      <c r="E107653" s="2" t="s">
        <v>472</v>
      </c>
      <c r="F107653" s="2" t="s">
        <v>125441</v>
      </c>
    </row>
    <row r="107654" spans="1:6" x14ac:dyDescent="0.35">
      <c r="A107654">
        <v>22327141</v>
      </c>
      <c r="B107654">
        <v>541018919</v>
      </c>
      <c r="C107654" s="1">
        <v>43742</v>
      </c>
      <c r="D107654">
        <v>15045066</v>
      </c>
      <c r="E107654" s="2" t="s">
        <v>579</v>
      </c>
      <c r="F107654" s="2" t="s">
        <v>62258</v>
      </c>
    </row>
    <row r="107655" spans="1:6" x14ac:dyDescent="0.35">
      <c r="A107655">
        <v>22327141</v>
      </c>
      <c r="B107655">
        <v>542715059</v>
      </c>
      <c r="C107655" s="1">
        <v>43744</v>
      </c>
      <c r="D107655">
        <v>177813237</v>
      </c>
      <c r="E107655" s="2" t="s">
        <v>17863</v>
      </c>
      <c r="F107655" s="2" t="s">
        <v>125442</v>
      </c>
    </row>
    <row r="107656" spans="1:6" x14ac:dyDescent="0.35">
      <c r="A107656">
        <v>22327141</v>
      </c>
      <c r="B107656">
        <v>544203770</v>
      </c>
      <c r="C107656" s="1">
        <v>43747</v>
      </c>
      <c r="D107656">
        <v>110526513</v>
      </c>
      <c r="E107656" s="2" t="s">
        <v>1838</v>
      </c>
      <c r="F107656" s="2" t="s">
        <v>125443</v>
      </c>
    </row>
    <row r="107657" spans="1:6" x14ac:dyDescent="0.35">
      <c r="A107657">
        <v>22327141</v>
      </c>
      <c r="B107657">
        <v>545074504</v>
      </c>
      <c r="C107657" s="1">
        <v>43749</v>
      </c>
      <c r="D107657">
        <v>300739476</v>
      </c>
      <c r="E107657" s="2" t="s">
        <v>75017</v>
      </c>
      <c r="F107657" s="2" t="s">
        <v>125444</v>
      </c>
    </row>
    <row r="107658" spans="1:6" x14ac:dyDescent="0.35">
      <c r="A107658">
        <v>22327141</v>
      </c>
      <c r="B107658">
        <v>547020506</v>
      </c>
      <c r="C107658" s="1">
        <v>43752</v>
      </c>
      <c r="D107658">
        <v>46476050</v>
      </c>
      <c r="E107658" s="2" t="s">
        <v>12348</v>
      </c>
      <c r="F107658" s="2" t="s">
        <v>125445</v>
      </c>
    </row>
    <row r="107659" spans="1:6" x14ac:dyDescent="0.35">
      <c r="A107659">
        <v>22327141</v>
      </c>
      <c r="B107659">
        <v>548027648</v>
      </c>
      <c r="C107659" s="1">
        <v>43754</v>
      </c>
      <c r="D107659">
        <v>20114834</v>
      </c>
      <c r="E107659" s="2" t="s">
        <v>10935</v>
      </c>
      <c r="F107659" s="2" t="s">
        <v>125446</v>
      </c>
    </row>
    <row r="107660" spans="1:6" x14ac:dyDescent="0.35">
      <c r="A107660">
        <v>22327141</v>
      </c>
      <c r="B107660">
        <v>548405476</v>
      </c>
      <c r="C107660" s="1">
        <v>43755</v>
      </c>
      <c r="D107660">
        <v>57270190</v>
      </c>
      <c r="E107660" s="2" t="s">
        <v>3554</v>
      </c>
      <c r="F107660" s="2" t="s">
        <v>125447</v>
      </c>
    </row>
    <row r="107661" spans="1:6" x14ac:dyDescent="0.35">
      <c r="A107661">
        <v>22327141</v>
      </c>
      <c r="B107661">
        <v>549076541</v>
      </c>
      <c r="C107661" s="1">
        <v>43756</v>
      </c>
      <c r="D107661">
        <v>298542505</v>
      </c>
      <c r="E107661" s="2" t="s">
        <v>125448</v>
      </c>
      <c r="F107661" s="2" t="s">
        <v>125449</v>
      </c>
    </row>
    <row r="107662" spans="1:6" x14ac:dyDescent="0.35">
      <c r="A107662">
        <v>22327141</v>
      </c>
      <c r="B107662">
        <v>554600446</v>
      </c>
      <c r="C107662" s="1">
        <v>43764</v>
      </c>
      <c r="D107662">
        <v>70561147</v>
      </c>
      <c r="E107662" s="2" t="s">
        <v>2632</v>
      </c>
      <c r="F107662" s="2" t="s">
        <v>125450</v>
      </c>
    </row>
    <row r="107663" spans="1:6" x14ac:dyDescent="0.35">
      <c r="A107663">
        <v>22327141</v>
      </c>
      <c r="B107663">
        <v>556004527</v>
      </c>
      <c r="C107663" s="1">
        <v>43766</v>
      </c>
      <c r="D107663">
        <v>87692855</v>
      </c>
      <c r="E107663" s="2" t="s">
        <v>125</v>
      </c>
      <c r="F107663" s="2" t="s">
        <v>125451</v>
      </c>
    </row>
    <row r="107664" spans="1:6" x14ac:dyDescent="0.35">
      <c r="A107664">
        <v>22327141</v>
      </c>
      <c r="B107664">
        <v>556860755</v>
      </c>
      <c r="C107664" s="1">
        <v>43768</v>
      </c>
      <c r="D107664">
        <v>27958994</v>
      </c>
      <c r="E107664" s="2" t="s">
        <v>1067</v>
      </c>
      <c r="F107664" s="2" t="s">
        <v>125452</v>
      </c>
    </row>
    <row r="107665" spans="1:6" x14ac:dyDescent="0.35">
      <c r="A107665">
        <v>22327141</v>
      </c>
      <c r="B107665">
        <v>557627231</v>
      </c>
      <c r="C107665" s="1">
        <v>43770</v>
      </c>
      <c r="D107665">
        <v>287263168</v>
      </c>
      <c r="E107665" s="2" t="s">
        <v>21</v>
      </c>
      <c r="F107665" s="2" t="s">
        <v>125453</v>
      </c>
    </row>
    <row r="107666" spans="1:6" x14ac:dyDescent="0.35">
      <c r="A107666">
        <v>22327141</v>
      </c>
      <c r="B107666">
        <v>558976434</v>
      </c>
      <c r="C107666" s="1">
        <v>43772</v>
      </c>
      <c r="D107666">
        <v>85963780</v>
      </c>
      <c r="E107666" s="2" t="s">
        <v>1220</v>
      </c>
      <c r="F107666" s="2" t="s">
        <v>125454</v>
      </c>
    </row>
    <row r="107667" spans="1:6" x14ac:dyDescent="0.35">
      <c r="A107667">
        <v>22327141</v>
      </c>
      <c r="B107667">
        <v>559763205</v>
      </c>
      <c r="C107667" s="1">
        <v>43773</v>
      </c>
      <c r="D107667">
        <v>69807423</v>
      </c>
      <c r="E107667" s="2" t="s">
        <v>182</v>
      </c>
      <c r="F107667" s="2" t="s">
        <v>125455</v>
      </c>
    </row>
    <row r="107668" spans="1:6" x14ac:dyDescent="0.35">
      <c r="A107668">
        <v>22327141</v>
      </c>
      <c r="B107668">
        <v>561042189</v>
      </c>
      <c r="C107668" s="1">
        <v>43777</v>
      </c>
      <c r="D107668">
        <v>29443129</v>
      </c>
      <c r="E107668" s="2" t="s">
        <v>784</v>
      </c>
      <c r="F107668" s="2" t="s">
        <v>125456</v>
      </c>
    </row>
    <row r="107669" spans="1:6" x14ac:dyDescent="0.35">
      <c r="A107669">
        <v>22327141</v>
      </c>
      <c r="B107669">
        <v>561511042</v>
      </c>
      <c r="C107669" s="1">
        <v>43778</v>
      </c>
      <c r="D107669">
        <v>266809220</v>
      </c>
      <c r="E107669" s="2" t="s">
        <v>50828</v>
      </c>
      <c r="F107669" s="2" t="s">
        <v>125457</v>
      </c>
    </row>
    <row r="107670" spans="1:6" x14ac:dyDescent="0.35">
      <c r="A107670">
        <v>22327141</v>
      </c>
      <c r="B107670">
        <v>563328027</v>
      </c>
      <c r="C107670" s="1">
        <v>43781</v>
      </c>
      <c r="D107670">
        <v>40328262</v>
      </c>
      <c r="E107670" s="2" t="s">
        <v>61086</v>
      </c>
      <c r="F107670" s="2" t="s">
        <v>125458</v>
      </c>
    </row>
    <row r="107671" spans="1:6" x14ac:dyDescent="0.35">
      <c r="A107671">
        <v>22327141</v>
      </c>
      <c r="B107671">
        <v>563652521</v>
      </c>
      <c r="C107671" s="1">
        <v>43782</v>
      </c>
      <c r="D107671">
        <v>54984090</v>
      </c>
      <c r="E107671" s="2" t="s">
        <v>75848</v>
      </c>
      <c r="F107671" s="2" t="s">
        <v>125459</v>
      </c>
    </row>
    <row r="107672" spans="1:6" x14ac:dyDescent="0.35">
      <c r="A107672">
        <v>22327141</v>
      </c>
      <c r="B107672">
        <v>564287174</v>
      </c>
      <c r="C107672" s="1">
        <v>43784</v>
      </c>
      <c r="D107672">
        <v>70687244</v>
      </c>
      <c r="E107672" s="2" t="s">
        <v>1419</v>
      </c>
      <c r="F107672" s="2" t="s">
        <v>125460</v>
      </c>
    </row>
    <row r="107673" spans="1:6" x14ac:dyDescent="0.35">
      <c r="A107673">
        <v>22327141</v>
      </c>
      <c r="B107673">
        <v>567445310</v>
      </c>
      <c r="C107673" s="1">
        <v>43791</v>
      </c>
      <c r="D107673">
        <v>308827022</v>
      </c>
      <c r="E107673" s="2" t="s">
        <v>7127</v>
      </c>
      <c r="F107673" s="2" t="s">
        <v>125461</v>
      </c>
    </row>
    <row r="107674" spans="1:6" x14ac:dyDescent="0.35">
      <c r="A107674">
        <v>22327141</v>
      </c>
      <c r="B107674">
        <v>569344271</v>
      </c>
      <c r="C107674" s="1">
        <v>43795</v>
      </c>
      <c r="D107674">
        <v>133630716</v>
      </c>
      <c r="E107674" s="2" t="s">
        <v>125462</v>
      </c>
      <c r="F107674" s="2" t="s">
        <v>125463</v>
      </c>
    </row>
    <row r="107675" spans="1:6" x14ac:dyDescent="0.35">
      <c r="A107675">
        <v>22327141</v>
      </c>
      <c r="B107675">
        <v>571938918</v>
      </c>
      <c r="C107675" s="1">
        <v>43800</v>
      </c>
      <c r="D107675">
        <v>302726893</v>
      </c>
      <c r="E107675" s="2" t="s">
        <v>49916</v>
      </c>
      <c r="F107675" s="2" t="s">
        <v>125464</v>
      </c>
    </row>
    <row r="107676" spans="1:6" x14ac:dyDescent="0.35">
      <c r="A107676">
        <v>22327141</v>
      </c>
      <c r="B107676">
        <v>572426516</v>
      </c>
      <c r="C107676" s="1">
        <v>43801</v>
      </c>
      <c r="D107676">
        <v>194561559</v>
      </c>
      <c r="E107676" s="2" t="s">
        <v>8659</v>
      </c>
      <c r="F107676" s="2" t="s">
        <v>125465</v>
      </c>
    </row>
    <row r="107677" spans="1:6" x14ac:dyDescent="0.35">
      <c r="A107677">
        <v>22327141</v>
      </c>
      <c r="B107677">
        <v>573244936</v>
      </c>
      <c r="C107677" s="1">
        <v>43804</v>
      </c>
      <c r="D107677">
        <v>87529568</v>
      </c>
      <c r="E107677" s="2" t="s">
        <v>1089</v>
      </c>
      <c r="F107677" s="2" t="s">
        <v>125466</v>
      </c>
    </row>
    <row r="107678" spans="1:6" x14ac:dyDescent="0.35">
      <c r="A107678">
        <v>22327141</v>
      </c>
      <c r="B107678">
        <v>573984255</v>
      </c>
      <c r="C107678" s="1">
        <v>43806</v>
      </c>
      <c r="D107678">
        <v>33732729</v>
      </c>
      <c r="E107678" s="2" t="s">
        <v>78141</v>
      </c>
      <c r="F107678" s="2" t="s">
        <v>125467</v>
      </c>
    </row>
    <row r="107679" spans="1:6" x14ac:dyDescent="0.35">
      <c r="A107679">
        <v>22327141</v>
      </c>
      <c r="B107679">
        <v>576120517</v>
      </c>
      <c r="C107679" s="1">
        <v>43811</v>
      </c>
      <c r="D107679">
        <v>41772529</v>
      </c>
      <c r="E107679" s="2" t="s">
        <v>3177</v>
      </c>
      <c r="F107679" s="2" t="s">
        <v>125468</v>
      </c>
    </row>
    <row r="107680" spans="1:6" x14ac:dyDescent="0.35">
      <c r="A107680">
        <v>22327141</v>
      </c>
      <c r="B107680">
        <v>576817185</v>
      </c>
      <c r="C107680" s="1">
        <v>43813</v>
      </c>
      <c r="D107680">
        <v>290303660</v>
      </c>
      <c r="E107680" s="2" t="s">
        <v>2237</v>
      </c>
      <c r="F107680" s="2" t="s">
        <v>125469</v>
      </c>
    </row>
    <row r="107681" spans="1:6" x14ac:dyDescent="0.35">
      <c r="A107681">
        <v>22327141</v>
      </c>
      <c r="B107681">
        <v>577641916</v>
      </c>
      <c r="C107681" s="1">
        <v>43814</v>
      </c>
      <c r="D107681">
        <v>304293920</v>
      </c>
      <c r="E107681" s="2" t="s">
        <v>502</v>
      </c>
      <c r="F107681" s="2" t="s">
        <v>125470</v>
      </c>
    </row>
    <row r="107682" spans="1:6" x14ac:dyDescent="0.35">
      <c r="A107682">
        <v>22327141</v>
      </c>
      <c r="B107682">
        <v>578371323</v>
      </c>
      <c r="C107682" s="1">
        <v>43816</v>
      </c>
      <c r="D107682">
        <v>71036282</v>
      </c>
      <c r="E107682" s="2" t="s">
        <v>6513</v>
      </c>
      <c r="F107682" s="2" t="s">
        <v>125471</v>
      </c>
    </row>
    <row r="107683" spans="1:6" x14ac:dyDescent="0.35">
      <c r="A107683">
        <v>22327141</v>
      </c>
      <c r="B107683">
        <v>578915461</v>
      </c>
      <c r="C107683" s="1">
        <v>43818</v>
      </c>
      <c r="D107683">
        <v>228770031</v>
      </c>
      <c r="E107683" s="2" t="s">
        <v>115527</v>
      </c>
      <c r="F107683" s="2" t="s">
        <v>125472</v>
      </c>
    </row>
    <row r="107684" spans="1:6" x14ac:dyDescent="0.35">
      <c r="A107684">
        <v>22327141</v>
      </c>
      <c r="B107684">
        <v>579415765</v>
      </c>
      <c r="C107684" s="1">
        <v>43819</v>
      </c>
      <c r="D107684">
        <v>318495843</v>
      </c>
      <c r="E107684" s="2" t="s">
        <v>359</v>
      </c>
      <c r="F107684" s="2" t="s">
        <v>125473</v>
      </c>
    </row>
    <row r="107685" spans="1:6" x14ac:dyDescent="0.35">
      <c r="A107685">
        <v>22327141</v>
      </c>
      <c r="B107685">
        <v>584142842</v>
      </c>
      <c r="C107685" s="1">
        <v>43828</v>
      </c>
      <c r="D107685">
        <v>225960421</v>
      </c>
      <c r="E107685" s="2" t="s">
        <v>125474</v>
      </c>
      <c r="F107685" s="2" t="s">
        <v>125475</v>
      </c>
    </row>
    <row r="107686" spans="1:6" x14ac:dyDescent="0.35">
      <c r="A107686">
        <v>22327141</v>
      </c>
      <c r="B107686">
        <v>586315496</v>
      </c>
      <c r="C107686" s="1">
        <v>43831</v>
      </c>
      <c r="D107686">
        <v>320424369</v>
      </c>
      <c r="E107686" s="2" t="s">
        <v>2553</v>
      </c>
      <c r="F107686" s="2" t="s">
        <v>125476</v>
      </c>
    </row>
    <row r="107687" spans="1:6" x14ac:dyDescent="0.35">
      <c r="A107687">
        <v>22327141</v>
      </c>
      <c r="B107687">
        <v>595052692</v>
      </c>
      <c r="C107687" s="1">
        <v>43849</v>
      </c>
      <c r="D107687">
        <v>96299447</v>
      </c>
      <c r="E107687" s="2" t="s">
        <v>310</v>
      </c>
      <c r="F107687" s="2" t="s">
        <v>125477</v>
      </c>
    </row>
    <row r="107688" spans="1:6" x14ac:dyDescent="0.35">
      <c r="A107688">
        <v>22327141</v>
      </c>
      <c r="B107688">
        <v>595542330</v>
      </c>
      <c r="C107688" s="1">
        <v>43850</v>
      </c>
      <c r="D107688">
        <v>167814902</v>
      </c>
      <c r="E107688" s="2" t="s">
        <v>33038</v>
      </c>
      <c r="F107688" s="2" t="s">
        <v>125478</v>
      </c>
    </row>
    <row r="107689" spans="1:6" x14ac:dyDescent="0.35">
      <c r="A107689">
        <v>22327141</v>
      </c>
      <c r="B107689">
        <v>598057775</v>
      </c>
      <c r="C107689" s="1">
        <v>43856</v>
      </c>
      <c r="D107689">
        <v>232346541</v>
      </c>
      <c r="E107689" s="2" t="s">
        <v>1067</v>
      </c>
      <c r="F107689" s="2" t="s">
        <v>125479</v>
      </c>
    </row>
    <row r="107690" spans="1:6" x14ac:dyDescent="0.35">
      <c r="A107690">
        <v>22327141</v>
      </c>
      <c r="B107690">
        <v>598645716</v>
      </c>
      <c r="C107690" s="1">
        <v>43857</v>
      </c>
      <c r="D107690">
        <v>8524340</v>
      </c>
      <c r="E107690" s="2" t="s">
        <v>240</v>
      </c>
      <c r="F107690" s="2" t="s">
        <v>125480</v>
      </c>
    </row>
    <row r="107691" spans="1:6" x14ac:dyDescent="0.35">
      <c r="A107691">
        <v>22327141</v>
      </c>
      <c r="B107691">
        <v>603613611</v>
      </c>
      <c r="C107691" s="1">
        <v>43870</v>
      </c>
      <c r="D107691">
        <v>326688628</v>
      </c>
      <c r="E107691" s="2" t="s">
        <v>64443</v>
      </c>
      <c r="F107691" s="2" t="s">
        <v>125481</v>
      </c>
    </row>
    <row r="107692" spans="1:6" x14ac:dyDescent="0.35">
      <c r="A107692">
        <v>22327141</v>
      </c>
      <c r="B107692">
        <v>605075989</v>
      </c>
      <c r="C107692" s="1">
        <v>43874</v>
      </c>
      <c r="D107692">
        <v>20014468</v>
      </c>
      <c r="E107692" s="2" t="s">
        <v>33795</v>
      </c>
      <c r="F107692" s="2" t="s">
        <v>125482</v>
      </c>
    </row>
    <row r="107693" spans="1:6" x14ac:dyDescent="0.35">
      <c r="A107693">
        <v>22327141</v>
      </c>
      <c r="B107693">
        <v>607222109</v>
      </c>
      <c r="C107693" s="1">
        <v>43878</v>
      </c>
      <c r="D107693">
        <v>217405286</v>
      </c>
      <c r="E107693" s="2" t="s">
        <v>2669</v>
      </c>
      <c r="F107693" s="2" t="s">
        <v>125483</v>
      </c>
    </row>
    <row r="107694" spans="1:6" x14ac:dyDescent="0.35">
      <c r="A107694">
        <v>22327141</v>
      </c>
      <c r="B107694">
        <v>607725424</v>
      </c>
      <c r="C107694" s="1">
        <v>43879</v>
      </c>
      <c r="D107694">
        <v>75480257</v>
      </c>
      <c r="E107694" s="2" t="s">
        <v>7399</v>
      </c>
      <c r="F107694" s="2" t="s">
        <v>125484</v>
      </c>
    </row>
    <row r="107695" spans="1:6" x14ac:dyDescent="0.35">
      <c r="A107695">
        <v>22327141</v>
      </c>
      <c r="B107695">
        <v>608036760</v>
      </c>
      <c r="C107695" s="1">
        <v>43880</v>
      </c>
      <c r="D107695">
        <v>32853645</v>
      </c>
      <c r="E107695" s="2" t="s">
        <v>149</v>
      </c>
      <c r="F107695" s="2" t="s">
        <v>125485</v>
      </c>
    </row>
    <row r="107696" spans="1:6" x14ac:dyDescent="0.35">
      <c r="A107696">
        <v>22327141</v>
      </c>
      <c r="B107696">
        <v>608760890</v>
      </c>
      <c r="C107696" s="1">
        <v>43882</v>
      </c>
      <c r="D107696">
        <v>56661028</v>
      </c>
      <c r="E107696" s="2" t="s">
        <v>8794</v>
      </c>
      <c r="F107696" s="2" t="s">
        <v>125486</v>
      </c>
    </row>
    <row r="107697" spans="1:6" x14ac:dyDescent="0.35">
      <c r="A107697">
        <v>22327141</v>
      </c>
      <c r="B107697">
        <v>611306874</v>
      </c>
      <c r="C107697" s="1">
        <v>43887</v>
      </c>
      <c r="D107697">
        <v>73208553</v>
      </c>
      <c r="E107697" s="2" t="s">
        <v>2401</v>
      </c>
      <c r="F107697" s="2" t="s">
        <v>125487</v>
      </c>
    </row>
    <row r="107698" spans="1:6" x14ac:dyDescent="0.35">
      <c r="A107698">
        <v>22327141</v>
      </c>
      <c r="B107698">
        <v>612411742</v>
      </c>
      <c r="C107698" s="1">
        <v>43890</v>
      </c>
      <c r="D107698">
        <v>72357649</v>
      </c>
      <c r="E107698" s="2" t="s">
        <v>575</v>
      </c>
      <c r="F107698" s="2" t="s">
        <v>125488</v>
      </c>
    </row>
    <row r="107699" spans="1:6" x14ac:dyDescent="0.35">
      <c r="A107699">
        <v>22327141</v>
      </c>
      <c r="B107699">
        <v>613644991</v>
      </c>
      <c r="C107699" s="1">
        <v>43892</v>
      </c>
      <c r="D107699">
        <v>74532724</v>
      </c>
      <c r="E107699" s="2" t="s">
        <v>960</v>
      </c>
      <c r="F107699" s="2" t="s">
        <v>125489</v>
      </c>
    </row>
    <row r="107700" spans="1:6" x14ac:dyDescent="0.35">
      <c r="A107700">
        <v>22327141</v>
      </c>
      <c r="B107700">
        <v>614573095</v>
      </c>
      <c r="C107700" s="1">
        <v>43895</v>
      </c>
      <c r="D107700">
        <v>229737589</v>
      </c>
      <c r="E107700" s="2" t="s">
        <v>310</v>
      </c>
      <c r="F107700" s="2" t="s">
        <v>125490</v>
      </c>
    </row>
    <row r="107701" spans="1:6" x14ac:dyDescent="0.35">
      <c r="A107701">
        <v>22327141</v>
      </c>
      <c r="B107701">
        <v>614907709</v>
      </c>
      <c r="C107701" s="1">
        <v>43896</v>
      </c>
      <c r="D107701">
        <v>247472697</v>
      </c>
      <c r="E107701" s="2" t="s">
        <v>56376</v>
      </c>
      <c r="F107701" s="2" t="s">
        <v>125491</v>
      </c>
    </row>
    <row r="107702" spans="1:6" x14ac:dyDescent="0.35">
      <c r="A107702">
        <v>22327141</v>
      </c>
      <c r="B107702">
        <v>615810045</v>
      </c>
      <c r="C107702" s="1">
        <v>43898</v>
      </c>
      <c r="D107702">
        <v>223149367</v>
      </c>
      <c r="E107702" s="2" t="s">
        <v>1797</v>
      </c>
      <c r="F107702" s="2" t="s">
        <v>125492</v>
      </c>
    </row>
    <row r="107703" spans="1:6" x14ac:dyDescent="0.35">
      <c r="A107703">
        <v>22327141</v>
      </c>
      <c r="B107703">
        <v>617672769</v>
      </c>
      <c r="C107703" s="1">
        <v>43903</v>
      </c>
      <c r="D107703">
        <v>79504751</v>
      </c>
      <c r="E107703" s="2" t="s">
        <v>125493</v>
      </c>
      <c r="F107703" s="2" t="s">
        <v>125494</v>
      </c>
    </row>
    <row r="107704" spans="1:6" x14ac:dyDescent="0.35">
      <c r="A107704">
        <v>22327141</v>
      </c>
      <c r="B107704">
        <v>617997241</v>
      </c>
      <c r="C107704" s="1">
        <v>43904</v>
      </c>
      <c r="D107704">
        <v>340412778</v>
      </c>
      <c r="E107704" s="2" t="s">
        <v>125495</v>
      </c>
      <c r="F107704" s="2" t="s">
        <v>7660</v>
      </c>
    </row>
    <row r="107705" spans="1:6" x14ac:dyDescent="0.35">
      <c r="A107705">
        <v>22327141</v>
      </c>
      <c r="B107705">
        <v>622516736</v>
      </c>
      <c r="C107705" s="1">
        <v>43937</v>
      </c>
      <c r="D107705">
        <v>261478983</v>
      </c>
      <c r="E107705" s="2" t="s">
        <v>125496</v>
      </c>
      <c r="F107705" s="2" t="s">
        <v>125497</v>
      </c>
    </row>
    <row r="107706" spans="1:6" x14ac:dyDescent="0.35">
      <c r="A107706">
        <v>22327142</v>
      </c>
      <c r="B107706">
        <v>223048554</v>
      </c>
      <c r="C107706" s="1">
        <v>43100</v>
      </c>
      <c r="D107706">
        <v>39817143</v>
      </c>
      <c r="E107706" s="2" t="s">
        <v>121</v>
      </c>
      <c r="F107706" s="2" t="s">
        <v>125498</v>
      </c>
    </row>
    <row r="107707" spans="1:6" x14ac:dyDescent="0.35">
      <c r="A107707">
        <v>22327142</v>
      </c>
      <c r="B107707">
        <v>223661591</v>
      </c>
      <c r="C107707" s="1">
        <v>43101</v>
      </c>
      <c r="D107707">
        <v>164165404</v>
      </c>
      <c r="E107707" s="2" t="s">
        <v>31576</v>
      </c>
      <c r="F107707" s="2" t="s">
        <v>125499</v>
      </c>
    </row>
    <row r="107708" spans="1:6" x14ac:dyDescent="0.35">
      <c r="A107708">
        <v>22327142</v>
      </c>
      <c r="B107708">
        <v>225189932</v>
      </c>
      <c r="C107708" s="1">
        <v>43105</v>
      </c>
      <c r="D107708">
        <v>49970676</v>
      </c>
      <c r="E107708" s="2" t="s">
        <v>125500</v>
      </c>
      <c r="F107708" s="2" t="s">
        <v>125501</v>
      </c>
    </row>
    <row r="107709" spans="1:6" x14ac:dyDescent="0.35">
      <c r="A107709">
        <v>22327142</v>
      </c>
      <c r="B107709">
        <v>225462743</v>
      </c>
      <c r="C107709" s="1">
        <v>43106</v>
      </c>
      <c r="D107709">
        <v>67455185</v>
      </c>
      <c r="E107709" s="2" t="s">
        <v>3177</v>
      </c>
      <c r="F107709" s="2" t="s">
        <v>125502</v>
      </c>
    </row>
    <row r="107710" spans="1:6" x14ac:dyDescent="0.35">
      <c r="A107710">
        <v>22327142</v>
      </c>
      <c r="B107710">
        <v>226044133</v>
      </c>
      <c r="C107710" s="1">
        <v>43108</v>
      </c>
      <c r="D107710">
        <v>157682493</v>
      </c>
      <c r="E107710" s="2" t="s">
        <v>125503</v>
      </c>
      <c r="F107710" s="2" t="s">
        <v>125504</v>
      </c>
    </row>
    <row r="107711" spans="1:6" x14ac:dyDescent="0.35">
      <c r="A107711">
        <v>22327142</v>
      </c>
      <c r="B107711">
        <v>226805747</v>
      </c>
      <c r="C107711" s="1">
        <v>43112</v>
      </c>
      <c r="D107711">
        <v>163775876</v>
      </c>
      <c r="E107711" s="2" t="s">
        <v>5758</v>
      </c>
      <c r="F107711" s="2" t="s">
        <v>125505</v>
      </c>
    </row>
    <row r="107712" spans="1:6" x14ac:dyDescent="0.35">
      <c r="A107712">
        <v>22327142</v>
      </c>
      <c r="B107712">
        <v>228206159</v>
      </c>
      <c r="C107712" s="1">
        <v>43118</v>
      </c>
      <c r="D107712">
        <v>13321826</v>
      </c>
      <c r="E107712" s="2" t="s">
        <v>123501</v>
      </c>
      <c r="F107712" s="2" t="s">
        <v>125506</v>
      </c>
    </row>
    <row r="107713" spans="1:6" x14ac:dyDescent="0.35">
      <c r="A107713">
        <v>22327142</v>
      </c>
      <c r="B107713">
        <v>228398367</v>
      </c>
      <c r="C107713" s="1">
        <v>43119</v>
      </c>
      <c r="D107713">
        <v>112200654</v>
      </c>
      <c r="E107713" s="2" t="s">
        <v>1390</v>
      </c>
      <c r="F107713" s="2" t="s">
        <v>125507</v>
      </c>
    </row>
    <row r="107714" spans="1:6" x14ac:dyDescent="0.35">
      <c r="A107714">
        <v>22327142</v>
      </c>
      <c r="B107714">
        <v>228979635</v>
      </c>
      <c r="C107714" s="1">
        <v>43121</v>
      </c>
      <c r="D107714">
        <v>55283937</v>
      </c>
      <c r="E107714" s="2" t="s">
        <v>12311</v>
      </c>
      <c r="F107714" s="2" t="s">
        <v>125508</v>
      </c>
    </row>
    <row r="107715" spans="1:6" x14ac:dyDescent="0.35">
      <c r="A107715">
        <v>22327142</v>
      </c>
      <c r="B107715">
        <v>229782685</v>
      </c>
      <c r="C107715" s="1">
        <v>43125</v>
      </c>
      <c r="D107715">
        <v>14997003</v>
      </c>
      <c r="E107715" s="2" t="s">
        <v>125509</v>
      </c>
      <c r="F107715" s="2" t="s">
        <v>125510</v>
      </c>
    </row>
    <row r="107716" spans="1:6" x14ac:dyDescent="0.35">
      <c r="A107716">
        <v>22327142</v>
      </c>
      <c r="B107716">
        <v>229989349</v>
      </c>
      <c r="C107716" s="1">
        <v>43126</v>
      </c>
      <c r="D107716">
        <v>52713917</v>
      </c>
      <c r="E107716" s="2" t="s">
        <v>65</v>
      </c>
      <c r="F107716" s="2" t="s">
        <v>125511</v>
      </c>
    </row>
    <row r="107717" spans="1:6" x14ac:dyDescent="0.35">
      <c r="A107717">
        <v>22327142</v>
      </c>
      <c r="B107717">
        <v>230905532</v>
      </c>
      <c r="C107717" s="1">
        <v>43129</v>
      </c>
      <c r="D107717">
        <v>165095339</v>
      </c>
      <c r="E107717" s="2" t="s">
        <v>825</v>
      </c>
      <c r="F107717" s="2" t="s">
        <v>125512</v>
      </c>
    </row>
    <row r="107718" spans="1:6" x14ac:dyDescent="0.35">
      <c r="A107718">
        <v>22327142</v>
      </c>
      <c r="B107718">
        <v>232619536</v>
      </c>
      <c r="C107718" s="1">
        <v>43136</v>
      </c>
      <c r="D107718">
        <v>80605240</v>
      </c>
      <c r="E107718" s="2" t="s">
        <v>7399</v>
      </c>
      <c r="F107718" s="2" t="s">
        <v>125513</v>
      </c>
    </row>
    <row r="107719" spans="1:6" x14ac:dyDescent="0.35">
      <c r="A107719">
        <v>22327142</v>
      </c>
      <c r="B107719">
        <v>235170001</v>
      </c>
      <c r="C107719" s="1">
        <v>43146</v>
      </c>
      <c r="D107719">
        <v>43393881</v>
      </c>
      <c r="E107719" s="2" t="s">
        <v>1627</v>
      </c>
      <c r="F107719" s="2" t="s">
        <v>125514</v>
      </c>
    </row>
    <row r="107720" spans="1:6" x14ac:dyDescent="0.35">
      <c r="A107720">
        <v>22327142</v>
      </c>
      <c r="B107720">
        <v>236561096</v>
      </c>
      <c r="C107720" s="1">
        <v>43150</v>
      </c>
      <c r="D107720">
        <v>43393881</v>
      </c>
      <c r="E107720" s="2" t="s">
        <v>1627</v>
      </c>
      <c r="F107720" s="2" t="s">
        <v>125515</v>
      </c>
    </row>
    <row r="107721" spans="1:6" x14ac:dyDescent="0.35">
      <c r="A107721">
        <v>22327142</v>
      </c>
      <c r="B107721">
        <v>238684949</v>
      </c>
      <c r="C107721" s="1">
        <v>43157</v>
      </c>
      <c r="D107721">
        <v>52694538</v>
      </c>
      <c r="E107721" s="2" t="s">
        <v>3646</v>
      </c>
      <c r="F107721" s="2" t="s">
        <v>125516</v>
      </c>
    </row>
    <row r="107722" spans="1:6" x14ac:dyDescent="0.35">
      <c r="A107722">
        <v>22327142</v>
      </c>
      <c r="B107722">
        <v>239625212</v>
      </c>
      <c r="C107722" s="1">
        <v>43161</v>
      </c>
      <c r="D107722">
        <v>40738354</v>
      </c>
      <c r="E107722" s="2" t="s">
        <v>153</v>
      </c>
      <c r="F107722" s="2" t="s">
        <v>125517</v>
      </c>
    </row>
    <row r="107723" spans="1:6" x14ac:dyDescent="0.35">
      <c r="A107723">
        <v>22327142</v>
      </c>
      <c r="B107723">
        <v>239751410</v>
      </c>
      <c r="C107723" s="1">
        <v>43162</v>
      </c>
      <c r="D107723">
        <v>114769721</v>
      </c>
      <c r="E107723" s="2" t="s">
        <v>312</v>
      </c>
      <c r="F107723" s="2" t="s">
        <v>125518</v>
      </c>
    </row>
    <row r="107724" spans="1:6" x14ac:dyDescent="0.35">
      <c r="A107724">
        <v>22327142</v>
      </c>
      <c r="B107724">
        <v>239885347</v>
      </c>
      <c r="C107724" s="1">
        <v>43162</v>
      </c>
      <c r="D107724">
        <v>14983842</v>
      </c>
      <c r="E107724" s="2" t="s">
        <v>7822</v>
      </c>
      <c r="F107724" s="2" t="s">
        <v>125519</v>
      </c>
    </row>
    <row r="107725" spans="1:6" x14ac:dyDescent="0.35">
      <c r="A107725">
        <v>22327142</v>
      </c>
      <c r="B107725">
        <v>240675382</v>
      </c>
      <c r="C107725" s="1">
        <v>43164</v>
      </c>
      <c r="D107725">
        <v>176273201</v>
      </c>
      <c r="E107725" s="2" t="s">
        <v>791</v>
      </c>
      <c r="F107725" s="2" t="s">
        <v>14785</v>
      </c>
    </row>
    <row r="107726" spans="1:6" x14ac:dyDescent="0.35">
      <c r="A107726">
        <v>22327142</v>
      </c>
      <c r="B107726">
        <v>241306867</v>
      </c>
      <c r="C107726" s="1">
        <v>43167</v>
      </c>
      <c r="D107726">
        <v>174792477</v>
      </c>
      <c r="E107726" s="2" t="s">
        <v>507</v>
      </c>
      <c r="F107726" s="2" t="s">
        <v>125520</v>
      </c>
    </row>
    <row r="107727" spans="1:6" x14ac:dyDescent="0.35">
      <c r="A107727">
        <v>22327142</v>
      </c>
      <c r="B107727">
        <v>241545638</v>
      </c>
      <c r="C107727" s="1">
        <v>43168</v>
      </c>
      <c r="D107727">
        <v>99295307</v>
      </c>
      <c r="E107727" s="2" t="s">
        <v>5930</v>
      </c>
      <c r="F107727" s="2" t="s">
        <v>125521</v>
      </c>
    </row>
    <row r="107728" spans="1:6" x14ac:dyDescent="0.35">
      <c r="A107728">
        <v>22327142</v>
      </c>
      <c r="B107728">
        <v>242601161</v>
      </c>
      <c r="C107728" s="1">
        <v>43171</v>
      </c>
      <c r="D107728">
        <v>8529127</v>
      </c>
      <c r="E107728" s="2" t="s">
        <v>47362</v>
      </c>
      <c r="F107728" s="2" t="s">
        <v>125522</v>
      </c>
    </row>
    <row r="107729" spans="1:6" x14ac:dyDescent="0.35">
      <c r="A107729">
        <v>22327142</v>
      </c>
      <c r="B107729">
        <v>243335105</v>
      </c>
      <c r="C107729" s="1">
        <v>43174</v>
      </c>
      <c r="D107729">
        <v>95166448</v>
      </c>
      <c r="E107729" s="2" t="s">
        <v>69</v>
      </c>
      <c r="F107729" s="2" t="s">
        <v>125523</v>
      </c>
    </row>
    <row r="107730" spans="1:6" x14ac:dyDescent="0.35">
      <c r="A107730">
        <v>22327142</v>
      </c>
      <c r="B107730">
        <v>244333333</v>
      </c>
      <c r="C107730" s="1">
        <v>43177</v>
      </c>
      <c r="D107730">
        <v>25408675</v>
      </c>
      <c r="E107730" s="2" t="s">
        <v>26845</v>
      </c>
      <c r="F107730" s="2" t="s">
        <v>125524</v>
      </c>
    </row>
    <row r="107731" spans="1:6" x14ac:dyDescent="0.35">
      <c r="A107731">
        <v>22327142</v>
      </c>
      <c r="B107731">
        <v>245789725</v>
      </c>
      <c r="C107731" s="1">
        <v>43182</v>
      </c>
      <c r="D107731">
        <v>132856940</v>
      </c>
      <c r="E107731" s="2" t="s">
        <v>20869</v>
      </c>
      <c r="F107731" s="2" t="s">
        <v>125525</v>
      </c>
    </row>
    <row r="107732" spans="1:6" x14ac:dyDescent="0.35">
      <c r="A107732">
        <v>22327142</v>
      </c>
      <c r="B107732">
        <v>247429583</v>
      </c>
      <c r="C107732" s="1">
        <v>43187</v>
      </c>
      <c r="D107732">
        <v>178456195</v>
      </c>
      <c r="E107732" s="2" t="s">
        <v>1185</v>
      </c>
      <c r="F107732" s="2" t="s">
        <v>125526</v>
      </c>
    </row>
    <row r="107733" spans="1:6" x14ac:dyDescent="0.35">
      <c r="A107733">
        <v>22327142</v>
      </c>
      <c r="B107733">
        <v>247739659</v>
      </c>
      <c r="C107733" s="1">
        <v>43188</v>
      </c>
      <c r="D107733">
        <v>107959482</v>
      </c>
      <c r="E107733" s="2" t="s">
        <v>45872</v>
      </c>
      <c r="F107733" s="2" t="s">
        <v>125527</v>
      </c>
    </row>
    <row r="107734" spans="1:6" x14ac:dyDescent="0.35">
      <c r="A107734">
        <v>22327142</v>
      </c>
      <c r="B107734">
        <v>248509500</v>
      </c>
      <c r="C107734" s="1">
        <v>43190</v>
      </c>
      <c r="D107734">
        <v>174302778</v>
      </c>
      <c r="E107734" s="2" t="s">
        <v>5238</v>
      </c>
      <c r="F107734" s="2" t="s">
        <v>125528</v>
      </c>
    </row>
    <row r="107735" spans="1:6" x14ac:dyDescent="0.35">
      <c r="A107735">
        <v>22327142</v>
      </c>
      <c r="B107735">
        <v>249681595</v>
      </c>
      <c r="C107735" s="1">
        <v>43192</v>
      </c>
      <c r="D107735">
        <v>60778614</v>
      </c>
      <c r="E107735" s="2" t="s">
        <v>2798</v>
      </c>
      <c r="F107735" s="2" t="s">
        <v>125529</v>
      </c>
    </row>
    <row r="107736" spans="1:6" x14ac:dyDescent="0.35">
      <c r="A107736">
        <v>22327142</v>
      </c>
      <c r="B107736">
        <v>250034810</v>
      </c>
      <c r="C107736" s="1">
        <v>43193</v>
      </c>
      <c r="D107736">
        <v>94782925</v>
      </c>
      <c r="E107736" s="2" t="s">
        <v>125530</v>
      </c>
      <c r="F107736" s="2" t="s">
        <v>125531</v>
      </c>
    </row>
    <row r="107737" spans="1:6" x14ac:dyDescent="0.35">
      <c r="A107737">
        <v>22327142</v>
      </c>
      <c r="B107737">
        <v>250595077</v>
      </c>
      <c r="C107737" s="1">
        <v>43195</v>
      </c>
      <c r="D107737">
        <v>52771723</v>
      </c>
      <c r="E107737" s="2" t="s">
        <v>61</v>
      </c>
      <c r="F107737" s="2" t="s">
        <v>125532</v>
      </c>
    </row>
    <row r="107738" spans="1:6" x14ac:dyDescent="0.35">
      <c r="A107738">
        <v>22327142</v>
      </c>
      <c r="B107738">
        <v>250913597</v>
      </c>
      <c r="C107738" s="1">
        <v>43196</v>
      </c>
      <c r="D107738">
        <v>179272950</v>
      </c>
      <c r="E107738" s="2" t="s">
        <v>19433</v>
      </c>
      <c r="F107738" s="2" t="s">
        <v>125533</v>
      </c>
    </row>
    <row r="107739" spans="1:6" x14ac:dyDescent="0.35">
      <c r="A107739">
        <v>22327142</v>
      </c>
      <c r="B107739">
        <v>251718642</v>
      </c>
      <c r="C107739" s="1">
        <v>43198</v>
      </c>
      <c r="D107739">
        <v>178640987</v>
      </c>
      <c r="E107739" s="2" t="s">
        <v>29</v>
      </c>
      <c r="F107739" s="2" t="s">
        <v>125534</v>
      </c>
    </row>
    <row r="107740" spans="1:6" x14ac:dyDescent="0.35">
      <c r="A107740">
        <v>22327142</v>
      </c>
      <c r="B107740">
        <v>252646196</v>
      </c>
      <c r="C107740" s="1">
        <v>43201</v>
      </c>
      <c r="D107740">
        <v>64113377</v>
      </c>
      <c r="E107740" s="2" t="s">
        <v>4570</v>
      </c>
      <c r="F107740" s="2" t="s">
        <v>125535</v>
      </c>
    </row>
    <row r="107741" spans="1:6" x14ac:dyDescent="0.35">
      <c r="A107741">
        <v>22327142</v>
      </c>
      <c r="B107741">
        <v>252891003</v>
      </c>
      <c r="C107741" s="1">
        <v>43202</v>
      </c>
      <c r="D107741">
        <v>92213568</v>
      </c>
      <c r="E107741" s="2" t="s">
        <v>125536</v>
      </c>
      <c r="F107741" s="2" t="s">
        <v>125537</v>
      </c>
    </row>
    <row r="107742" spans="1:6" x14ac:dyDescent="0.35">
      <c r="A107742">
        <v>22327142</v>
      </c>
      <c r="B107742">
        <v>253975579</v>
      </c>
      <c r="C107742" s="1">
        <v>43205</v>
      </c>
      <c r="D107742">
        <v>170348130</v>
      </c>
      <c r="E107742" s="2" t="s">
        <v>9149</v>
      </c>
      <c r="F107742" s="2" t="s">
        <v>125538</v>
      </c>
    </row>
    <row r="107743" spans="1:6" x14ac:dyDescent="0.35">
      <c r="A107743">
        <v>22327142</v>
      </c>
      <c r="B107743">
        <v>254425127</v>
      </c>
      <c r="C107743" s="1">
        <v>43206</v>
      </c>
      <c r="D107743">
        <v>32862385</v>
      </c>
      <c r="E107743" s="2" t="s">
        <v>8165</v>
      </c>
      <c r="F107743" s="2" t="s">
        <v>125539</v>
      </c>
    </row>
    <row r="107744" spans="1:6" x14ac:dyDescent="0.35">
      <c r="A107744">
        <v>22327142</v>
      </c>
      <c r="B107744">
        <v>254899995</v>
      </c>
      <c r="C107744" s="1">
        <v>43208</v>
      </c>
      <c r="D107744">
        <v>123318373</v>
      </c>
      <c r="E107744" s="2" t="s">
        <v>2632</v>
      </c>
      <c r="F107744" s="2" t="s">
        <v>125540</v>
      </c>
    </row>
    <row r="107745" spans="1:6" x14ac:dyDescent="0.35">
      <c r="A107745">
        <v>22327142</v>
      </c>
      <c r="B107745">
        <v>256316834</v>
      </c>
      <c r="C107745" s="1">
        <v>43212</v>
      </c>
      <c r="D107745">
        <v>177805559</v>
      </c>
      <c r="E107745" s="2" t="s">
        <v>3350</v>
      </c>
      <c r="F107745" s="2" t="s">
        <v>125541</v>
      </c>
    </row>
    <row r="107746" spans="1:6" x14ac:dyDescent="0.35">
      <c r="A107746">
        <v>22327142</v>
      </c>
      <c r="B107746">
        <v>259751156</v>
      </c>
      <c r="C107746" s="1">
        <v>43222</v>
      </c>
      <c r="D107746">
        <v>60903312</v>
      </c>
      <c r="E107746" s="2" t="s">
        <v>9830</v>
      </c>
      <c r="F107746" s="2" t="s">
        <v>125542</v>
      </c>
    </row>
    <row r="107747" spans="1:6" x14ac:dyDescent="0.35">
      <c r="A107747">
        <v>22327142</v>
      </c>
      <c r="B107747">
        <v>261475012</v>
      </c>
      <c r="C107747" s="1">
        <v>43226</v>
      </c>
      <c r="D107747">
        <v>178458980</v>
      </c>
      <c r="E107747" s="2" t="s">
        <v>774</v>
      </c>
      <c r="F107747" s="2" t="s">
        <v>125543</v>
      </c>
    </row>
    <row r="107748" spans="1:6" x14ac:dyDescent="0.35">
      <c r="A107748">
        <v>22327142</v>
      </c>
      <c r="B107748">
        <v>262061750</v>
      </c>
      <c r="C107748" s="1">
        <v>43227</v>
      </c>
      <c r="D107748">
        <v>48009688</v>
      </c>
      <c r="E107748" s="2" t="s">
        <v>108</v>
      </c>
      <c r="F107748" s="2" t="s">
        <v>125544</v>
      </c>
    </row>
    <row r="107749" spans="1:6" x14ac:dyDescent="0.35">
      <c r="A107749">
        <v>22327142</v>
      </c>
      <c r="B107749">
        <v>262637215</v>
      </c>
      <c r="C107749" s="1">
        <v>43229</v>
      </c>
      <c r="D107749">
        <v>2284225</v>
      </c>
      <c r="E107749" s="2" t="s">
        <v>5083</v>
      </c>
      <c r="F107749" s="2" t="s">
        <v>125545</v>
      </c>
    </row>
    <row r="107750" spans="1:6" x14ac:dyDescent="0.35">
      <c r="A107750">
        <v>22327142</v>
      </c>
      <c r="B107750">
        <v>262963002</v>
      </c>
      <c r="C107750" s="1">
        <v>43230</v>
      </c>
      <c r="D107750">
        <v>187873845</v>
      </c>
      <c r="E107750" s="2" t="s">
        <v>3633</v>
      </c>
      <c r="F107750" s="2" t="s">
        <v>125546</v>
      </c>
    </row>
    <row r="107751" spans="1:6" x14ac:dyDescent="0.35">
      <c r="A107751">
        <v>22327142</v>
      </c>
      <c r="B107751">
        <v>263697736</v>
      </c>
      <c r="C107751" s="1">
        <v>43232</v>
      </c>
      <c r="D107751">
        <v>10808614</v>
      </c>
      <c r="E107751" s="2" t="s">
        <v>125547</v>
      </c>
      <c r="F107751" s="2" t="s">
        <v>125548</v>
      </c>
    </row>
    <row r="107752" spans="1:6" x14ac:dyDescent="0.35">
      <c r="A107752">
        <v>22327142</v>
      </c>
      <c r="B107752">
        <v>265056737</v>
      </c>
      <c r="C107752" s="1">
        <v>43235</v>
      </c>
      <c r="D107752">
        <v>185650259</v>
      </c>
      <c r="E107752" s="2" t="s">
        <v>16392</v>
      </c>
      <c r="F107752" s="2" t="s">
        <v>125549</v>
      </c>
    </row>
    <row r="107753" spans="1:6" x14ac:dyDescent="0.35">
      <c r="A107753">
        <v>22327142</v>
      </c>
      <c r="B107753">
        <v>265576235</v>
      </c>
      <c r="C107753" s="1">
        <v>43237</v>
      </c>
      <c r="D107753">
        <v>188601122</v>
      </c>
      <c r="E107753" s="2" t="s">
        <v>35899</v>
      </c>
      <c r="F107753" s="2" t="s">
        <v>125550</v>
      </c>
    </row>
    <row r="107754" spans="1:6" x14ac:dyDescent="0.35">
      <c r="A107754">
        <v>22327142</v>
      </c>
      <c r="B107754">
        <v>265891274</v>
      </c>
      <c r="C107754" s="1">
        <v>43238</v>
      </c>
      <c r="D107754">
        <v>182951104</v>
      </c>
      <c r="E107754" s="2" t="s">
        <v>2657</v>
      </c>
      <c r="F107754" s="2" t="s">
        <v>125551</v>
      </c>
    </row>
    <row r="107755" spans="1:6" x14ac:dyDescent="0.35">
      <c r="A107755">
        <v>22327142</v>
      </c>
      <c r="B107755">
        <v>270881731</v>
      </c>
      <c r="C107755" s="1">
        <v>43250</v>
      </c>
      <c r="D107755">
        <v>14293404</v>
      </c>
      <c r="E107755" s="2" t="s">
        <v>28527</v>
      </c>
      <c r="F107755" s="2" t="s">
        <v>125552</v>
      </c>
    </row>
    <row r="107756" spans="1:6" x14ac:dyDescent="0.35">
      <c r="A107756">
        <v>22327142</v>
      </c>
      <c r="B107756">
        <v>271207291</v>
      </c>
      <c r="C107756" s="1">
        <v>43251</v>
      </c>
      <c r="D107756">
        <v>191085906</v>
      </c>
      <c r="E107756" s="2" t="s">
        <v>125553</v>
      </c>
      <c r="F107756" s="2" t="s">
        <v>2037</v>
      </c>
    </row>
    <row r="107757" spans="1:6" x14ac:dyDescent="0.35">
      <c r="A107757">
        <v>22327142</v>
      </c>
      <c r="B107757">
        <v>272423952</v>
      </c>
      <c r="C107757" s="1">
        <v>43254</v>
      </c>
      <c r="D107757">
        <v>21063768</v>
      </c>
      <c r="E107757" s="2" t="s">
        <v>45628</v>
      </c>
      <c r="F107757" s="2" t="s">
        <v>125554</v>
      </c>
    </row>
    <row r="107758" spans="1:6" x14ac:dyDescent="0.35">
      <c r="A107758">
        <v>22327142</v>
      </c>
      <c r="B107758">
        <v>273305495</v>
      </c>
      <c r="C107758" s="1">
        <v>43256</v>
      </c>
      <c r="D107758">
        <v>183594434</v>
      </c>
      <c r="E107758" s="2" t="s">
        <v>7178</v>
      </c>
      <c r="F107758" s="2" t="s">
        <v>125555</v>
      </c>
    </row>
    <row r="107759" spans="1:6" x14ac:dyDescent="0.35">
      <c r="A107759">
        <v>22327142</v>
      </c>
      <c r="B107759">
        <v>273581428</v>
      </c>
      <c r="C107759" s="1">
        <v>43257</v>
      </c>
      <c r="D107759">
        <v>105251729</v>
      </c>
      <c r="E107759" s="2" t="s">
        <v>8127</v>
      </c>
      <c r="F107759" s="2" t="s">
        <v>125556</v>
      </c>
    </row>
    <row r="107760" spans="1:6" x14ac:dyDescent="0.35">
      <c r="A107760">
        <v>22327142</v>
      </c>
      <c r="B107760">
        <v>274607083</v>
      </c>
      <c r="C107760" s="1">
        <v>43260</v>
      </c>
      <c r="D107760">
        <v>25482560</v>
      </c>
      <c r="E107760" s="2" t="s">
        <v>1883</v>
      </c>
      <c r="F107760" s="2" t="s">
        <v>125557</v>
      </c>
    </row>
    <row r="107761" spans="1:6" x14ac:dyDescent="0.35">
      <c r="A107761">
        <v>22327142</v>
      </c>
      <c r="B107761">
        <v>275742616</v>
      </c>
      <c r="C107761" s="1">
        <v>43262</v>
      </c>
      <c r="D107761">
        <v>189649651</v>
      </c>
      <c r="E107761" s="2" t="s">
        <v>101550</v>
      </c>
      <c r="F107761" s="2" t="s">
        <v>125558</v>
      </c>
    </row>
    <row r="107762" spans="1:6" x14ac:dyDescent="0.35">
      <c r="A107762">
        <v>22327142</v>
      </c>
      <c r="B107762">
        <v>276367733</v>
      </c>
      <c r="C107762" s="1">
        <v>43264</v>
      </c>
      <c r="D107762">
        <v>137566261</v>
      </c>
      <c r="E107762" s="2" t="s">
        <v>1396</v>
      </c>
      <c r="F107762" s="2" t="s">
        <v>125559</v>
      </c>
    </row>
    <row r="107763" spans="1:6" x14ac:dyDescent="0.35">
      <c r="A107763">
        <v>22327142</v>
      </c>
      <c r="B107763">
        <v>277513095</v>
      </c>
      <c r="C107763" s="1">
        <v>43267</v>
      </c>
      <c r="D107763">
        <v>190759366</v>
      </c>
      <c r="E107763" s="2" t="s">
        <v>4148</v>
      </c>
      <c r="F107763" s="2" t="s">
        <v>125560</v>
      </c>
    </row>
    <row r="107764" spans="1:6" x14ac:dyDescent="0.35">
      <c r="A107764">
        <v>22327142</v>
      </c>
      <c r="B107764">
        <v>278240215</v>
      </c>
      <c r="C107764" s="1">
        <v>43268</v>
      </c>
      <c r="D107764">
        <v>194408544</v>
      </c>
      <c r="E107764" s="2" t="s">
        <v>3341</v>
      </c>
      <c r="F107764" s="2" t="s">
        <v>125561</v>
      </c>
    </row>
    <row r="107765" spans="1:6" x14ac:dyDescent="0.35">
      <c r="A107765">
        <v>22327142</v>
      </c>
      <c r="B107765">
        <v>278700442</v>
      </c>
      <c r="C107765" s="1">
        <v>43269</v>
      </c>
      <c r="D107765">
        <v>183228268</v>
      </c>
      <c r="E107765" s="2" t="s">
        <v>125562</v>
      </c>
      <c r="F107765" s="2" t="s">
        <v>125563</v>
      </c>
    </row>
    <row r="107766" spans="1:6" x14ac:dyDescent="0.35">
      <c r="A107766">
        <v>22327142</v>
      </c>
      <c r="B107766">
        <v>279103461</v>
      </c>
      <c r="C107766" s="1">
        <v>43270</v>
      </c>
      <c r="D107766">
        <v>86796575</v>
      </c>
      <c r="E107766" s="2" t="s">
        <v>5076</v>
      </c>
      <c r="F107766" s="2" t="s">
        <v>125564</v>
      </c>
    </row>
    <row r="107767" spans="1:6" x14ac:dyDescent="0.35">
      <c r="A107767">
        <v>22327142</v>
      </c>
      <c r="B107767">
        <v>280595145</v>
      </c>
      <c r="C107767" s="1">
        <v>43274</v>
      </c>
      <c r="D107767">
        <v>189567159</v>
      </c>
      <c r="E107767" s="2" t="s">
        <v>125565</v>
      </c>
      <c r="F107767" s="2" t="s">
        <v>125566</v>
      </c>
    </row>
    <row r="107768" spans="1:6" x14ac:dyDescent="0.35">
      <c r="A107768">
        <v>22327142</v>
      </c>
      <c r="B107768">
        <v>281756441</v>
      </c>
      <c r="C107768" s="1">
        <v>43276</v>
      </c>
      <c r="D107768">
        <v>25188633</v>
      </c>
      <c r="E107768" s="2" t="s">
        <v>125567</v>
      </c>
      <c r="F107768" s="2" t="s">
        <v>125568</v>
      </c>
    </row>
    <row r="107769" spans="1:6" x14ac:dyDescent="0.35">
      <c r="A107769">
        <v>22327142</v>
      </c>
      <c r="B107769">
        <v>282552125</v>
      </c>
      <c r="C107769" s="1">
        <v>43278</v>
      </c>
      <c r="D107769">
        <v>113268141</v>
      </c>
      <c r="E107769" s="2" t="s">
        <v>9654</v>
      </c>
      <c r="F107769" s="2" t="s">
        <v>125569</v>
      </c>
    </row>
    <row r="107770" spans="1:6" x14ac:dyDescent="0.35">
      <c r="A107770">
        <v>22327142</v>
      </c>
      <c r="B107770">
        <v>284396875</v>
      </c>
      <c r="C107770" s="1">
        <v>43282</v>
      </c>
      <c r="D107770">
        <v>176162755</v>
      </c>
      <c r="E107770" s="2" t="s">
        <v>125570</v>
      </c>
      <c r="F107770" s="2" t="s">
        <v>125571</v>
      </c>
    </row>
    <row r="107771" spans="1:6" x14ac:dyDescent="0.35">
      <c r="A107771">
        <v>22327142</v>
      </c>
      <c r="B107771">
        <v>285050244</v>
      </c>
      <c r="C107771" s="1">
        <v>43283</v>
      </c>
      <c r="D107771">
        <v>64086430</v>
      </c>
      <c r="E107771" s="2" t="s">
        <v>1986</v>
      </c>
      <c r="F107771" s="2" t="s">
        <v>125572</v>
      </c>
    </row>
    <row r="107772" spans="1:6" x14ac:dyDescent="0.35">
      <c r="A107772">
        <v>22327142</v>
      </c>
      <c r="B107772">
        <v>287711775</v>
      </c>
      <c r="C107772" s="1">
        <v>43289</v>
      </c>
      <c r="D107772">
        <v>196701521</v>
      </c>
      <c r="E107772" s="2" t="s">
        <v>125573</v>
      </c>
      <c r="F107772" s="2" t="s">
        <v>125574</v>
      </c>
    </row>
    <row r="107773" spans="1:6" x14ac:dyDescent="0.35">
      <c r="A107773">
        <v>22327142</v>
      </c>
      <c r="B107773">
        <v>288359141</v>
      </c>
      <c r="C107773" s="1">
        <v>43290</v>
      </c>
      <c r="D107773">
        <v>199162195</v>
      </c>
      <c r="E107773" s="2" t="s">
        <v>19113</v>
      </c>
      <c r="F107773" s="2" t="s">
        <v>125575</v>
      </c>
    </row>
    <row r="107774" spans="1:6" x14ac:dyDescent="0.35">
      <c r="A107774">
        <v>22327142</v>
      </c>
      <c r="B107774">
        <v>289577867</v>
      </c>
      <c r="C107774" s="1">
        <v>43293</v>
      </c>
      <c r="D107774">
        <v>198470533</v>
      </c>
      <c r="E107774" s="2" t="s">
        <v>7901</v>
      </c>
      <c r="F107774" s="2" t="s">
        <v>125576</v>
      </c>
    </row>
    <row r="107775" spans="1:6" x14ac:dyDescent="0.35">
      <c r="A107775">
        <v>22327142</v>
      </c>
      <c r="B107775">
        <v>291350899</v>
      </c>
      <c r="C107775" s="1">
        <v>43296</v>
      </c>
      <c r="D107775">
        <v>86180015</v>
      </c>
      <c r="E107775" s="2" t="s">
        <v>782</v>
      </c>
      <c r="F107775" s="2" t="s">
        <v>125577</v>
      </c>
    </row>
    <row r="107776" spans="1:6" x14ac:dyDescent="0.35">
      <c r="A107776">
        <v>22327142</v>
      </c>
      <c r="B107776">
        <v>292294168</v>
      </c>
      <c r="C107776" s="1">
        <v>43298</v>
      </c>
      <c r="D107776">
        <v>197407471</v>
      </c>
      <c r="E107776" s="2" t="s">
        <v>757</v>
      </c>
      <c r="F107776" s="2" t="s">
        <v>125578</v>
      </c>
    </row>
    <row r="107777" spans="1:6" x14ac:dyDescent="0.35">
      <c r="A107777">
        <v>22327142</v>
      </c>
      <c r="B107777">
        <v>292673213</v>
      </c>
      <c r="C107777" s="1">
        <v>43299</v>
      </c>
      <c r="D107777">
        <v>117911641</v>
      </c>
      <c r="E107777" s="2" t="s">
        <v>515</v>
      </c>
      <c r="F107777" s="2" t="s">
        <v>125579</v>
      </c>
    </row>
    <row r="107778" spans="1:6" x14ac:dyDescent="0.35">
      <c r="A107778">
        <v>22327142</v>
      </c>
      <c r="B107778">
        <v>295444657</v>
      </c>
      <c r="C107778" s="1">
        <v>43304</v>
      </c>
      <c r="D107778">
        <v>50379653</v>
      </c>
      <c r="E107778" s="2" t="s">
        <v>125580</v>
      </c>
      <c r="F107778" s="2" t="s">
        <v>125581</v>
      </c>
    </row>
    <row r="107779" spans="1:6" x14ac:dyDescent="0.35">
      <c r="A107779">
        <v>22327142</v>
      </c>
      <c r="B107779">
        <v>296325668</v>
      </c>
      <c r="C107779" s="1">
        <v>43306</v>
      </c>
      <c r="D107779">
        <v>59515793</v>
      </c>
      <c r="E107779" s="2" t="s">
        <v>125582</v>
      </c>
      <c r="F107779" s="2" t="s">
        <v>125583</v>
      </c>
    </row>
    <row r="107780" spans="1:6" x14ac:dyDescent="0.35">
      <c r="A107780">
        <v>22327142</v>
      </c>
      <c r="B107780">
        <v>298647788</v>
      </c>
      <c r="C107780" s="1">
        <v>43310</v>
      </c>
      <c r="D107780">
        <v>175347712</v>
      </c>
      <c r="E107780" s="2" t="s">
        <v>430</v>
      </c>
      <c r="F107780" s="2" t="s">
        <v>125584</v>
      </c>
    </row>
    <row r="107781" spans="1:6" x14ac:dyDescent="0.35">
      <c r="A107781">
        <v>22327142</v>
      </c>
      <c r="B107781">
        <v>299729777</v>
      </c>
      <c r="C107781" s="1">
        <v>43312</v>
      </c>
      <c r="D107781">
        <v>84442316</v>
      </c>
      <c r="E107781" s="2" t="s">
        <v>1143</v>
      </c>
      <c r="F107781" s="2" t="s">
        <v>125585</v>
      </c>
    </row>
    <row r="107782" spans="1:6" x14ac:dyDescent="0.35">
      <c r="A107782">
        <v>22327142</v>
      </c>
      <c r="B107782">
        <v>301725016</v>
      </c>
      <c r="C107782" s="1">
        <v>43316</v>
      </c>
      <c r="D107782">
        <v>99998628</v>
      </c>
      <c r="E107782" s="2" t="s">
        <v>864</v>
      </c>
      <c r="F107782" s="2" t="s">
        <v>125586</v>
      </c>
    </row>
    <row r="107783" spans="1:6" x14ac:dyDescent="0.35">
      <c r="A107783">
        <v>22327142</v>
      </c>
      <c r="B107783">
        <v>303533316</v>
      </c>
      <c r="C107783" s="1">
        <v>43319</v>
      </c>
      <c r="D107783">
        <v>33973707</v>
      </c>
      <c r="E107783" s="2" t="s">
        <v>43</v>
      </c>
      <c r="F107783" s="2" t="s">
        <v>125587</v>
      </c>
    </row>
    <row r="107784" spans="1:6" x14ac:dyDescent="0.35">
      <c r="A107784">
        <v>22327142</v>
      </c>
      <c r="B107784">
        <v>304986286</v>
      </c>
      <c r="C107784" s="1">
        <v>43322</v>
      </c>
      <c r="D107784">
        <v>36099236</v>
      </c>
      <c r="E107784" s="2" t="s">
        <v>18414</v>
      </c>
      <c r="F107784" s="2" t="s">
        <v>125588</v>
      </c>
    </row>
    <row r="107785" spans="1:6" x14ac:dyDescent="0.35">
      <c r="A107785">
        <v>22327142</v>
      </c>
      <c r="B107785">
        <v>305588946</v>
      </c>
      <c r="C107785" s="1">
        <v>43323</v>
      </c>
      <c r="D107785">
        <v>207630880</v>
      </c>
      <c r="E107785" s="2" t="s">
        <v>1034</v>
      </c>
      <c r="F107785" s="2" t="s">
        <v>125589</v>
      </c>
    </row>
    <row r="107786" spans="1:6" x14ac:dyDescent="0.35">
      <c r="A107786">
        <v>22327142</v>
      </c>
      <c r="B107786">
        <v>306322986</v>
      </c>
      <c r="C107786" s="1">
        <v>43324</v>
      </c>
      <c r="D107786">
        <v>207482389</v>
      </c>
      <c r="E107786" s="2" t="s">
        <v>2194</v>
      </c>
      <c r="F107786" s="2" t="s">
        <v>125590</v>
      </c>
    </row>
    <row r="107787" spans="1:6" x14ac:dyDescent="0.35">
      <c r="A107787">
        <v>22327142</v>
      </c>
      <c r="B107787">
        <v>307058837</v>
      </c>
      <c r="C107787" s="1">
        <v>43325</v>
      </c>
      <c r="D107787">
        <v>61151957</v>
      </c>
      <c r="E107787" s="2" t="s">
        <v>125591</v>
      </c>
      <c r="F107787" s="2" t="s">
        <v>125592</v>
      </c>
    </row>
    <row r="107788" spans="1:6" x14ac:dyDescent="0.35">
      <c r="A107788">
        <v>22327142</v>
      </c>
      <c r="B107788">
        <v>307551369</v>
      </c>
      <c r="C107788" s="1">
        <v>43326</v>
      </c>
      <c r="D107788">
        <v>84134874</v>
      </c>
      <c r="E107788" s="2" t="s">
        <v>616</v>
      </c>
      <c r="F107788" s="2" t="s">
        <v>125593</v>
      </c>
    </row>
    <row r="107789" spans="1:6" x14ac:dyDescent="0.35">
      <c r="A107789">
        <v>22327142</v>
      </c>
      <c r="B107789">
        <v>308534622</v>
      </c>
      <c r="C107789" s="1">
        <v>43328</v>
      </c>
      <c r="D107789">
        <v>21620500</v>
      </c>
      <c r="E107789" s="2" t="s">
        <v>8621</v>
      </c>
      <c r="F107789" s="2" t="s">
        <v>125594</v>
      </c>
    </row>
    <row r="107790" spans="1:6" x14ac:dyDescent="0.35">
      <c r="A107790">
        <v>22327142</v>
      </c>
      <c r="B107790">
        <v>309701714</v>
      </c>
      <c r="C107790" s="1">
        <v>43330</v>
      </c>
      <c r="D107790">
        <v>156706437</v>
      </c>
      <c r="E107790" s="2" t="s">
        <v>460</v>
      </c>
      <c r="F107790" s="2" t="s">
        <v>125595</v>
      </c>
    </row>
    <row r="107791" spans="1:6" x14ac:dyDescent="0.35">
      <c r="A107791">
        <v>22327142</v>
      </c>
      <c r="B107791">
        <v>311093208</v>
      </c>
      <c r="C107791" s="1">
        <v>43332</v>
      </c>
      <c r="D107791">
        <v>17897412</v>
      </c>
      <c r="E107791" s="2" t="s">
        <v>125596</v>
      </c>
      <c r="F107791" s="2" t="s">
        <v>125597</v>
      </c>
    </row>
    <row r="107792" spans="1:6" x14ac:dyDescent="0.35">
      <c r="A107792">
        <v>22327142</v>
      </c>
      <c r="B107792">
        <v>313573863</v>
      </c>
      <c r="C107792" s="1">
        <v>43337</v>
      </c>
      <c r="D107792">
        <v>195766752</v>
      </c>
      <c r="E107792" s="2" t="s">
        <v>37</v>
      </c>
      <c r="F107792" s="2" t="s">
        <v>125598</v>
      </c>
    </row>
    <row r="107793" spans="1:6" x14ac:dyDescent="0.35">
      <c r="A107793">
        <v>22327142</v>
      </c>
      <c r="B107793">
        <v>314273703</v>
      </c>
      <c r="C107793" s="1">
        <v>43338</v>
      </c>
      <c r="D107793">
        <v>19241477</v>
      </c>
      <c r="E107793" s="2" t="s">
        <v>8214</v>
      </c>
      <c r="F107793" s="2" t="s">
        <v>125599</v>
      </c>
    </row>
    <row r="107794" spans="1:6" x14ac:dyDescent="0.35">
      <c r="A107794">
        <v>22327142</v>
      </c>
      <c r="B107794">
        <v>317673508</v>
      </c>
      <c r="C107794" s="1">
        <v>43345</v>
      </c>
      <c r="D107794">
        <v>192165134</v>
      </c>
      <c r="E107794" s="2" t="s">
        <v>2100</v>
      </c>
      <c r="F107794" s="2" t="s">
        <v>125600</v>
      </c>
    </row>
    <row r="107795" spans="1:6" x14ac:dyDescent="0.35">
      <c r="A107795">
        <v>22327142</v>
      </c>
      <c r="B107795">
        <v>319179838</v>
      </c>
      <c r="C107795" s="1">
        <v>43348</v>
      </c>
      <c r="D107795">
        <v>66593997</v>
      </c>
      <c r="E107795" s="2" t="s">
        <v>125601</v>
      </c>
      <c r="F107795" s="2" t="s">
        <v>125602</v>
      </c>
    </row>
    <row r="107796" spans="1:6" x14ac:dyDescent="0.35">
      <c r="A107796">
        <v>22327142</v>
      </c>
      <c r="B107796">
        <v>319488782</v>
      </c>
      <c r="C107796" s="1">
        <v>43349</v>
      </c>
      <c r="D107796">
        <v>48979111</v>
      </c>
      <c r="E107796" s="2" t="s">
        <v>1029</v>
      </c>
      <c r="F107796" s="2" t="s">
        <v>125603</v>
      </c>
    </row>
    <row r="107797" spans="1:6" x14ac:dyDescent="0.35">
      <c r="A107797">
        <v>22327142</v>
      </c>
      <c r="B107797">
        <v>322619655</v>
      </c>
      <c r="C107797" s="1">
        <v>43356</v>
      </c>
      <c r="D107797">
        <v>210267764</v>
      </c>
      <c r="E107797" s="2" t="s">
        <v>125604</v>
      </c>
      <c r="F107797" s="2" t="s">
        <v>125605</v>
      </c>
    </row>
    <row r="107798" spans="1:6" x14ac:dyDescent="0.35">
      <c r="A107798">
        <v>22327142</v>
      </c>
      <c r="B107798">
        <v>324249949</v>
      </c>
      <c r="C107798" s="1">
        <v>43359</v>
      </c>
      <c r="D107798">
        <v>168923071</v>
      </c>
      <c r="E107798" s="2" t="s">
        <v>2992</v>
      </c>
      <c r="F107798" s="2" t="s">
        <v>125606</v>
      </c>
    </row>
    <row r="107799" spans="1:6" x14ac:dyDescent="0.35">
      <c r="A107799">
        <v>22327142</v>
      </c>
      <c r="B107799">
        <v>329787198</v>
      </c>
      <c r="C107799" s="1">
        <v>43372</v>
      </c>
      <c r="D107799">
        <v>40804721</v>
      </c>
      <c r="E107799" s="2" t="s">
        <v>1407</v>
      </c>
      <c r="F107799" s="2" t="s">
        <v>125607</v>
      </c>
    </row>
    <row r="107800" spans="1:6" x14ac:dyDescent="0.35">
      <c r="A107800">
        <v>22327142</v>
      </c>
      <c r="B107800">
        <v>331755993</v>
      </c>
      <c r="C107800" s="1">
        <v>43376</v>
      </c>
      <c r="D107800">
        <v>16971043</v>
      </c>
      <c r="E107800" s="2" t="s">
        <v>3795</v>
      </c>
      <c r="F107800" s="2" t="s">
        <v>125608</v>
      </c>
    </row>
    <row r="107801" spans="1:6" x14ac:dyDescent="0.35">
      <c r="A107801">
        <v>22327142</v>
      </c>
      <c r="B107801">
        <v>333663697</v>
      </c>
      <c r="C107801" s="1">
        <v>43380</v>
      </c>
      <c r="D107801">
        <v>61845213</v>
      </c>
      <c r="E107801" s="2" t="s">
        <v>629</v>
      </c>
      <c r="F107801" s="2" t="s">
        <v>125609</v>
      </c>
    </row>
    <row r="107802" spans="1:6" x14ac:dyDescent="0.35">
      <c r="A107802">
        <v>22327142</v>
      </c>
      <c r="B107802">
        <v>334219019</v>
      </c>
      <c r="C107802" s="1">
        <v>43381</v>
      </c>
      <c r="D107802">
        <v>88587554</v>
      </c>
      <c r="E107802" s="2" t="s">
        <v>687</v>
      </c>
      <c r="F107802" s="2" t="s">
        <v>125610</v>
      </c>
    </row>
    <row r="107803" spans="1:6" x14ac:dyDescent="0.35">
      <c r="A107803">
        <v>22327142</v>
      </c>
      <c r="B107803">
        <v>335925780</v>
      </c>
      <c r="C107803" s="1">
        <v>43386</v>
      </c>
      <c r="D107803">
        <v>59261659</v>
      </c>
      <c r="E107803" s="2" t="s">
        <v>61</v>
      </c>
      <c r="F107803" s="2" t="s">
        <v>125611</v>
      </c>
    </row>
    <row r="107804" spans="1:6" x14ac:dyDescent="0.35">
      <c r="A107804">
        <v>22327142</v>
      </c>
      <c r="B107804">
        <v>336674293</v>
      </c>
      <c r="C107804" s="1">
        <v>43387</v>
      </c>
      <c r="D107804">
        <v>211378912</v>
      </c>
      <c r="E107804" s="2" t="s">
        <v>905</v>
      </c>
      <c r="F107804" s="2" t="s">
        <v>125612</v>
      </c>
    </row>
    <row r="107805" spans="1:6" x14ac:dyDescent="0.35">
      <c r="A107805">
        <v>22327142</v>
      </c>
      <c r="B107805">
        <v>337533383</v>
      </c>
      <c r="C107805" s="1">
        <v>43389</v>
      </c>
      <c r="D107805">
        <v>147327929</v>
      </c>
      <c r="E107805" s="2" t="s">
        <v>300</v>
      </c>
      <c r="F107805" s="2" t="s">
        <v>125613</v>
      </c>
    </row>
    <row r="107806" spans="1:6" x14ac:dyDescent="0.35">
      <c r="A107806">
        <v>22327142</v>
      </c>
      <c r="B107806">
        <v>338150478</v>
      </c>
      <c r="C107806" s="1">
        <v>43391</v>
      </c>
      <c r="D107806">
        <v>218091732</v>
      </c>
      <c r="E107806" s="2" t="s">
        <v>511</v>
      </c>
      <c r="F107806" s="2" t="s">
        <v>125614</v>
      </c>
    </row>
    <row r="107807" spans="1:6" x14ac:dyDescent="0.35">
      <c r="A107807">
        <v>22327142</v>
      </c>
      <c r="B107807">
        <v>340338592</v>
      </c>
      <c r="C107807" s="1">
        <v>43396</v>
      </c>
      <c r="D107807">
        <v>121156632</v>
      </c>
      <c r="E107807" s="2" t="s">
        <v>125615</v>
      </c>
      <c r="F107807" s="2" t="s">
        <v>125616</v>
      </c>
    </row>
    <row r="107808" spans="1:6" x14ac:dyDescent="0.35">
      <c r="A107808">
        <v>22327142</v>
      </c>
      <c r="B107808">
        <v>340958642</v>
      </c>
      <c r="C107808" s="1">
        <v>43398</v>
      </c>
      <c r="D107808">
        <v>78107727</v>
      </c>
      <c r="E107808" s="2" t="s">
        <v>1064</v>
      </c>
      <c r="F107808" s="2" t="s">
        <v>125617</v>
      </c>
    </row>
    <row r="107809" spans="1:6" x14ac:dyDescent="0.35">
      <c r="A107809">
        <v>22327142</v>
      </c>
      <c r="B107809">
        <v>342320342</v>
      </c>
      <c r="C107809" s="1">
        <v>43401</v>
      </c>
      <c r="D107809">
        <v>106597259</v>
      </c>
      <c r="E107809" s="2" t="s">
        <v>125618</v>
      </c>
      <c r="F107809" s="2" t="s">
        <v>125619</v>
      </c>
    </row>
    <row r="107810" spans="1:6" x14ac:dyDescent="0.35">
      <c r="A107810">
        <v>22327142</v>
      </c>
      <c r="B107810">
        <v>342833004</v>
      </c>
      <c r="C107810" s="1">
        <v>43402</v>
      </c>
      <c r="D107810">
        <v>682784</v>
      </c>
      <c r="E107810" s="2" t="s">
        <v>18594</v>
      </c>
      <c r="F107810" s="2" t="s">
        <v>125620</v>
      </c>
    </row>
    <row r="107811" spans="1:6" x14ac:dyDescent="0.35">
      <c r="A107811">
        <v>22327142</v>
      </c>
      <c r="B107811">
        <v>343121441</v>
      </c>
      <c r="C107811" s="1">
        <v>43403</v>
      </c>
      <c r="D107811">
        <v>25601280</v>
      </c>
      <c r="E107811" s="2" t="s">
        <v>7108</v>
      </c>
      <c r="F107811" s="2" t="s">
        <v>125621</v>
      </c>
    </row>
    <row r="107812" spans="1:6" x14ac:dyDescent="0.35">
      <c r="A107812">
        <v>22327142</v>
      </c>
      <c r="B107812">
        <v>343430559</v>
      </c>
      <c r="C107812" s="1">
        <v>43404</v>
      </c>
      <c r="D107812">
        <v>23818019</v>
      </c>
      <c r="E107812" s="2" t="s">
        <v>172</v>
      </c>
      <c r="F107812" s="2" t="s">
        <v>125622</v>
      </c>
    </row>
    <row r="107813" spans="1:6" x14ac:dyDescent="0.35">
      <c r="A107813">
        <v>22327142</v>
      </c>
      <c r="B107813">
        <v>344018692</v>
      </c>
      <c r="C107813" s="1">
        <v>43406</v>
      </c>
      <c r="D107813">
        <v>8181832</v>
      </c>
      <c r="E107813" s="2" t="s">
        <v>25591</v>
      </c>
      <c r="F107813" s="2" t="s">
        <v>125623</v>
      </c>
    </row>
    <row r="107814" spans="1:6" x14ac:dyDescent="0.35">
      <c r="A107814">
        <v>22327142</v>
      </c>
      <c r="B107814">
        <v>346434784</v>
      </c>
      <c r="C107814" s="1">
        <v>43412</v>
      </c>
      <c r="D107814">
        <v>30607342</v>
      </c>
      <c r="E107814" s="2" t="s">
        <v>200</v>
      </c>
      <c r="F107814" s="2" t="s">
        <v>125624</v>
      </c>
    </row>
    <row r="107815" spans="1:6" x14ac:dyDescent="0.35">
      <c r="A107815">
        <v>22327142</v>
      </c>
      <c r="B107815">
        <v>346707556</v>
      </c>
      <c r="C107815" s="1">
        <v>43413</v>
      </c>
      <c r="D107815">
        <v>3096879</v>
      </c>
      <c r="E107815" s="2" t="s">
        <v>125625</v>
      </c>
      <c r="F107815" s="2" t="s">
        <v>125626</v>
      </c>
    </row>
    <row r="107816" spans="1:6" x14ac:dyDescent="0.35">
      <c r="A107816">
        <v>22327142</v>
      </c>
      <c r="B107816">
        <v>348358745</v>
      </c>
      <c r="C107816" s="1">
        <v>43417</v>
      </c>
      <c r="D107816">
        <v>105361707</v>
      </c>
      <c r="E107816" s="2" t="s">
        <v>1032</v>
      </c>
      <c r="F107816" s="2" t="s">
        <v>125627</v>
      </c>
    </row>
    <row r="107817" spans="1:6" x14ac:dyDescent="0.35">
      <c r="A107817">
        <v>22327142</v>
      </c>
      <c r="B107817">
        <v>351355556</v>
      </c>
      <c r="C107817" s="1">
        <v>43426</v>
      </c>
      <c r="D107817">
        <v>106630751</v>
      </c>
      <c r="E107817" s="2" t="s">
        <v>717</v>
      </c>
      <c r="F107817" s="2" t="s">
        <v>125628</v>
      </c>
    </row>
    <row r="107818" spans="1:6" x14ac:dyDescent="0.35">
      <c r="A107818">
        <v>22327142</v>
      </c>
      <c r="B107818">
        <v>353332259</v>
      </c>
      <c r="C107818" s="1">
        <v>43431</v>
      </c>
      <c r="D107818">
        <v>227388056</v>
      </c>
      <c r="E107818" s="2" t="s">
        <v>125629</v>
      </c>
      <c r="F107818" s="2" t="s">
        <v>125630</v>
      </c>
    </row>
    <row r="107819" spans="1:6" x14ac:dyDescent="0.35">
      <c r="A107819">
        <v>22327142</v>
      </c>
      <c r="B107819">
        <v>353803547</v>
      </c>
      <c r="C107819" s="1">
        <v>43433</v>
      </c>
      <c r="D107819">
        <v>9639758</v>
      </c>
      <c r="E107819" s="2" t="s">
        <v>125631</v>
      </c>
      <c r="F107819" s="2" t="s">
        <v>125632</v>
      </c>
    </row>
    <row r="107820" spans="1:6" x14ac:dyDescent="0.35">
      <c r="A107820">
        <v>22327142</v>
      </c>
      <c r="B107820">
        <v>355353296</v>
      </c>
      <c r="C107820" s="1">
        <v>43437</v>
      </c>
      <c r="D107820">
        <v>147510107</v>
      </c>
      <c r="E107820" s="2" t="s">
        <v>16299</v>
      </c>
      <c r="F107820" s="2" t="s">
        <v>125633</v>
      </c>
    </row>
    <row r="107821" spans="1:6" x14ac:dyDescent="0.35">
      <c r="A107821">
        <v>22327142</v>
      </c>
      <c r="B107821">
        <v>356273605</v>
      </c>
      <c r="C107821" s="1">
        <v>43441</v>
      </c>
      <c r="D107821">
        <v>53357726</v>
      </c>
      <c r="E107821" s="2" t="s">
        <v>125634</v>
      </c>
      <c r="F107821" s="2" t="s">
        <v>125635</v>
      </c>
    </row>
    <row r="107822" spans="1:6" x14ac:dyDescent="0.35">
      <c r="A107822">
        <v>22327142</v>
      </c>
      <c r="B107822">
        <v>357078898</v>
      </c>
      <c r="C107822" s="1">
        <v>43443</v>
      </c>
      <c r="D107822">
        <v>228333164</v>
      </c>
      <c r="E107822" s="2" t="s">
        <v>741</v>
      </c>
      <c r="F107822" s="2" t="s">
        <v>125636</v>
      </c>
    </row>
    <row r="107823" spans="1:6" x14ac:dyDescent="0.35">
      <c r="A107823">
        <v>22327142</v>
      </c>
      <c r="B107823">
        <v>357783714</v>
      </c>
      <c r="C107823" s="1">
        <v>43445</v>
      </c>
      <c r="D107823">
        <v>84864980</v>
      </c>
      <c r="E107823" s="2" t="s">
        <v>5185</v>
      </c>
      <c r="F107823" s="2" t="s">
        <v>125637</v>
      </c>
    </row>
    <row r="107824" spans="1:6" x14ac:dyDescent="0.35">
      <c r="A107824">
        <v>22327142</v>
      </c>
      <c r="B107824">
        <v>357989973</v>
      </c>
      <c r="C107824" s="1">
        <v>43446</v>
      </c>
      <c r="D107824">
        <v>11374578</v>
      </c>
      <c r="E107824" s="2" t="s">
        <v>1572</v>
      </c>
      <c r="F107824" s="2" t="s">
        <v>125638</v>
      </c>
    </row>
    <row r="107825" spans="1:6" x14ac:dyDescent="0.35">
      <c r="A107825">
        <v>22327142</v>
      </c>
      <c r="B107825">
        <v>358758204</v>
      </c>
      <c r="C107825" s="1">
        <v>43449</v>
      </c>
      <c r="D107825">
        <v>123779564</v>
      </c>
      <c r="E107825" s="2" t="s">
        <v>1135</v>
      </c>
      <c r="F107825" s="2" t="s">
        <v>125639</v>
      </c>
    </row>
    <row r="107826" spans="1:6" x14ac:dyDescent="0.35">
      <c r="A107826">
        <v>22327142</v>
      </c>
      <c r="B107826">
        <v>359632378</v>
      </c>
      <c r="C107826" s="1">
        <v>43451</v>
      </c>
      <c r="D107826">
        <v>11820128</v>
      </c>
      <c r="E107826" s="2" t="s">
        <v>89591</v>
      </c>
      <c r="F107826" s="2" t="s">
        <v>125001</v>
      </c>
    </row>
    <row r="107827" spans="1:6" x14ac:dyDescent="0.35">
      <c r="A107827">
        <v>22327142</v>
      </c>
      <c r="B107827">
        <v>360149473</v>
      </c>
      <c r="C107827" s="1">
        <v>43453</v>
      </c>
      <c r="D107827">
        <v>213988012</v>
      </c>
      <c r="E107827" s="2" t="s">
        <v>1538</v>
      </c>
      <c r="F107827" s="2" t="s">
        <v>125640</v>
      </c>
    </row>
    <row r="107828" spans="1:6" x14ac:dyDescent="0.35">
      <c r="A107828">
        <v>22327142</v>
      </c>
      <c r="B107828">
        <v>361037220</v>
      </c>
      <c r="C107828" s="1">
        <v>43456</v>
      </c>
      <c r="D107828">
        <v>93482126</v>
      </c>
      <c r="E107828" s="2" t="s">
        <v>59045</v>
      </c>
      <c r="F107828" s="2" t="s">
        <v>125641</v>
      </c>
    </row>
    <row r="107829" spans="1:6" x14ac:dyDescent="0.35">
      <c r="A107829">
        <v>22327142</v>
      </c>
      <c r="B107829">
        <v>361461654</v>
      </c>
      <c r="C107829" s="1">
        <v>43457</v>
      </c>
      <c r="D107829">
        <v>168639071</v>
      </c>
      <c r="E107829" s="2" t="s">
        <v>3893</v>
      </c>
      <c r="F107829" s="2" t="s">
        <v>125642</v>
      </c>
    </row>
    <row r="107830" spans="1:6" x14ac:dyDescent="0.35">
      <c r="A107830">
        <v>22327142</v>
      </c>
      <c r="B107830">
        <v>363388397</v>
      </c>
      <c r="C107830" s="1">
        <v>43462</v>
      </c>
      <c r="D107830">
        <v>172733287</v>
      </c>
      <c r="E107830" s="2" t="s">
        <v>6674</v>
      </c>
      <c r="F107830" s="2" t="s">
        <v>125643</v>
      </c>
    </row>
    <row r="107831" spans="1:6" x14ac:dyDescent="0.35">
      <c r="A107831">
        <v>22327142</v>
      </c>
      <c r="B107831">
        <v>364356434</v>
      </c>
      <c r="C107831" s="1">
        <v>43464</v>
      </c>
      <c r="D107831">
        <v>227048353</v>
      </c>
      <c r="E107831" s="2" t="s">
        <v>3299</v>
      </c>
      <c r="F107831" s="2" t="s">
        <v>125644</v>
      </c>
    </row>
    <row r="107832" spans="1:6" x14ac:dyDescent="0.35">
      <c r="A107832">
        <v>22327142</v>
      </c>
      <c r="B107832">
        <v>365705260</v>
      </c>
      <c r="C107832" s="1">
        <v>43466</v>
      </c>
      <c r="D107832">
        <v>132382493</v>
      </c>
      <c r="E107832" s="2" t="s">
        <v>45165</v>
      </c>
      <c r="F107832" s="2" t="s">
        <v>125645</v>
      </c>
    </row>
    <row r="107833" spans="1:6" x14ac:dyDescent="0.35">
      <c r="A107833">
        <v>22327142</v>
      </c>
      <c r="B107833">
        <v>366889871</v>
      </c>
      <c r="C107833" s="1">
        <v>43468</v>
      </c>
      <c r="D107833">
        <v>110875369</v>
      </c>
      <c r="E107833" s="2" t="s">
        <v>1923</v>
      </c>
      <c r="F107833" s="2" t="s">
        <v>125646</v>
      </c>
    </row>
    <row r="107834" spans="1:6" x14ac:dyDescent="0.35">
      <c r="A107834">
        <v>22327142</v>
      </c>
      <c r="B107834">
        <v>367299008</v>
      </c>
      <c r="C107834" s="1">
        <v>43469</v>
      </c>
      <c r="D107834">
        <v>52601384</v>
      </c>
      <c r="E107834" s="2" t="s">
        <v>7706</v>
      </c>
      <c r="F107834" s="2" t="s">
        <v>125647</v>
      </c>
    </row>
    <row r="107835" spans="1:6" x14ac:dyDescent="0.35">
      <c r="A107835">
        <v>22327142</v>
      </c>
      <c r="B107835">
        <v>367768158</v>
      </c>
      <c r="C107835" s="1">
        <v>43470</v>
      </c>
      <c r="D107835">
        <v>121143848</v>
      </c>
      <c r="E107835" s="2" t="s">
        <v>38635</v>
      </c>
      <c r="F107835" s="2" t="s">
        <v>125648</v>
      </c>
    </row>
    <row r="107836" spans="1:6" x14ac:dyDescent="0.35">
      <c r="A107836">
        <v>22327142</v>
      </c>
      <c r="B107836">
        <v>368297480</v>
      </c>
      <c r="C107836" s="1">
        <v>43471</v>
      </c>
      <c r="D107836">
        <v>36146574</v>
      </c>
      <c r="E107836" s="2" t="s">
        <v>121</v>
      </c>
      <c r="F107836" s="2" t="s">
        <v>125649</v>
      </c>
    </row>
    <row r="107837" spans="1:6" x14ac:dyDescent="0.35">
      <c r="A107837">
        <v>22327142</v>
      </c>
      <c r="B107837">
        <v>411795710</v>
      </c>
      <c r="C107837" s="1">
        <v>43509</v>
      </c>
      <c r="D107837">
        <v>150345481</v>
      </c>
      <c r="E107837" s="2" t="s">
        <v>8064</v>
      </c>
      <c r="F107837" s="2" t="s">
        <v>125650</v>
      </c>
    </row>
    <row r="107838" spans="1:6" x14ac:dyDescent="0.35">
      <c r="A107838">
        <v>22327142</v>
      </c>
      <c r="B107838">
        <v>412056766</v>
      </c>
      <c r="C107838" s="1">
        <v>43510</v>
      </c>
      <c r="D107838">
        <v>200004003</v>
      </c>
      <c r="E107838" s="2" t="s">
        <v>125651</v>
      </c>
      <c r="F107838" s="2" t="s">
        <v>125652</v>
      </c>
    </row>
    <row r="107839" spans="1:6" x14ac:dyDescent="0.35">
      <c r="A107839">
        <v>22327142</v>
      </c>
      <c r="B107839">
        <v>412428976</v>
      </c>
      <c r="C107839" s="1">
        <v>43511</v>
      </c>
      <c r="D107839">
        <v>17177247</v>
      </c>
      <c r="E107839" s="2" t="s">
        <v>125653</v>
      </c>
      <c r="F107839" s="2" t="s">
        <v>125654</v>
      </c>
    </row>
    <row r="107840" spans="1:6" x14ac:dyDescent="0.35">
      <c r="A107840">
        <v>22327142</v>
      </c>
      <c r="B107840">
        <v>414091516</v>
      </c>
      <c r="C107840" s="1">
        <v>43514</v>
      </c>
      <c r="D107840">
        <v>239793563</v>
      </c>
      <c r="E107840" s="2" t="s">
        <v>300</v>
      </c>
      <c r="F107840" s="2" t="s">
        <v>125655</v>
      </c>
    </row>
    <row r="107841" spans="1:6" x14ac:dyDescent="0.35">
      <c r="A107841">
        <v>22327142</v>
      </c>
      <c r="B107841">
        <v>414412925</v>
      </c>
      <c r="C107841" s="1">
        <v>43515</v>
      </c>
      <c r="D107841">
        <v>240888447</v>
      </c>
      <c r="E107841" s="2" t="s">
        <v>1737</v>
      </c>
      <c r="F107841" s="2" t="s">
        <v>125656</v>
      </c>
    </row>
    <row r="107842" spans="1:6" x14ac:dyDescent="0.35">
      <c r="A107842">
        <v>22327142</v>
      </c>
      <c r="B107842">
        <v>414752611</v>
      </c>
      <c r="C107842" s="1">
        <v>43516</v>
      </c>
      <c r="D107842">
        <v>241220067</v>
      </c>
      <c r="E107842" s="2" t="s">
        <v>125657</v>
      </c>
      <c r="F107842" s="2" t="s">
        <v>125658</v>
      </c>
    </row>
    <row r="107843" spans="1:6" x14ac:dyDescent="0.35">
      <c r="A107843">
        <v>22327142</v>
      </c>
      <c r="B107843">
        <v>415378978</v>
      </c>
      <c r="C107843" s="1">
        <v>43518</v>
      </c>
      <c r="D107843">
        <v>224908919</v>
      </c>
      <c r="E107843" s="2" t="s">
        <v>125659</v>
      </c>
      <c r="F107843" s="2" t="s">
        <v>125660</v>
      </c>
    </row>
    <row r="107844" spans="1:6" x14ac:dyDescent="0.35">
      <c r="A107844">
        <v>22327142</v>
      </c>
      <c r="B107844">
        <v>422941593</v>
      </c>
      <c r="C107844" s="1">
        <v>43536</v>
      </c>
      <c r="D107844">
        <v>53833711</v>
      </c>
      <c r="E107844" s="2" t="s">
        <v>125661</v>
      </c>
      <c r="F107844" s="2" t="s">
        <v>12361</v>
      </c>
    </row>
    <row r="107845" spans="1:6" x14ac:dyDescent="0.35">
      <c r="A107845">
        <v>22327142</v>
      </c>
      <c r="B107845">
        <v>423553885</v>
      </c>
      <c r="C107845" s="1">
        <v>43538</v>
      </c>
      <c r="D107845">
        <v>246839801</v>
      </c>
      <c r="E107845" s="2" t="s">
        <v>125662</v>
      </c>
      <c r="F107845" s="2" t="s">
        <v>125663</v>
      </c>
    </row>
    <row r="107846" spans="1:6" x14ac:dyDescent="0.35">
      <c r="A107846">
        <v>22327142</v>
      </c>
      <c r="B107846">
        <v>424295415</v>
      </c>
      <c r="C107846" s="1">
        <v>43540</v>
      </c>
      <c r="D107846">
        <v>247057538</v>
      </c>
      <c r="E107846" s="2" t="s">
        <v>6422</v>
      </c>
      <c r="F107846" s="2" t="s">
        <v>125664</v>
      </c>
    </row>
    <row r="107847" spans="1:6" x14ac:dyDescent="0.35">
      <c r="A107847">
        <v>22327142</v>
      </c>
      <c r="B107847">
        <v>425986796</v>
      </c>
      <c r="C107847" s="1">
        <v>43543</v>
      </c>
      <c r="D107847">
        <v>56707410</v>
      </c>
      <c r="E107847" s="2" t="s">
        <v>1038</v>
      </c>
      <c r="F107847" s="2" t="s">
        <v>125665</v>
      </c>
    </row>
    <row r="107848" spans="1:6" x14ac:dyDescent="0.35">
      <c r="A107848">
        <v>22327142</v>
      </c>
      <c r="B107848">
        <v>430452890</v>
      </c>
      <c r="C107848" s="1">
        <v>43554</v>
      </c>
      <c r="D107848">
        <v>249756489</v>
      </c>
      <c r="E107848" s="2" t="s">
        <v>1095</v>
      </c>
      <c r="F107848" s="2" t="s">
        <v>125666</v>
      </c>
    </row>
    <row r="107849" spans="1:6" x14ac:dyDescent="0.35">
      <c r="A107849">
        <v>22327142</v>
      </c>
      <c r="B107849">
        <v>431204139</v>
      </c>
      <c r="C107849" s="1">
        <v>43555</v>
      </c>
      <c r="D107849">
        <v>250275354</v>
      </c>
      <c r="E107849" s="2" t="s">
        <v>507</v>
      </c>
      <c r="F107849" s="2" t="s">
        <v>125667</v>
      </c>
    </row>
    <row r="107850" spans="1:6" x14ac:dyDescent="0.35">
      <c r="A107850">
        <v>22327142</v>
      </c>
      <c r="B107850">
        <v>431735081</v>
      </c>
      <c r="C107850" s="1">
        <v>43556</v>
      </c>
      <c r="D107850">
        <v>133989778</v>
      </c>
      <c r="E107850" s="2" t="s">
        <v>3199</v>
      </c>
      <c r="F107850" s="2" t="s">
        <v>125668</v>
      </c>
    </row>
    <row r="107851" spans="1:6" x14ac:dyDescent="0.35">
      <c r="A107851">
        <v>22327142</v>
      </c>
      <c r="B107851">
        <v>432056214</v>
      </c>
      <c r="C107851" s="1">
        <v>43557</v>
      </c>
      <c r="D107851">
        <v>204496490</v>
      </c>
      <c r="E107851" s="2" t="s">
        <v>125669</v>
      </c>
      <c r="F107851" s="2" t="s">
        <v>9232</v>
      </c>
    </row>
    <row r="107852" spans="1:6" x14ac:dyDescent="0.35">
      <c r="A107852">
        <v>22327142</v>
      </c>
      <c r="B107852">
        <v>432361737</v>
      </c>
      <c r="C107852" s="1">
        <v>43558</v>
      </c>
      <c r="D107852">
        <v>25356962</v>
      </c>
      <c r="E107852" s="2" t="s">
        <v>143</v>
      </c>
      <c r="F107852" s="2" t="s">
        <v>125670</v>
      </c>
    </row>
    <row r="107853" spans="1:6" x14ac:dyDescent="0.35">
      <c r="A107853">
        <v>22327142</v>
      </c>
      <c r="B107853">
        <v>432688353</v>
      </c>
      <c r="C107853" s="1">
        <v>43559</v>
      </c>
      <c r="D107853">
        <v>76364550</v>
      </c>
      <c r="E107853" s="2" t="s">
        <v>87760</v>
      </c>
      <c r="F107853" s="2" t="s">
        <v>125671</v>
      </c>
    </row>
    <row r="107854" spans="1:6" x14ac:dyDescent="0.35">
      <c r="A107854">
        <v>22327142</v>
      </c>
      <c r="B107854">
        <v>435150094</v>
      </c>
      <c r="C107854" s="1">
        <v>43564</v>
      </c>
      <c r="D107854">
        <v>251548208</v>
      </c>
      <c r="E107854" s="2" t="s">
        <v>124679</v>
      </c>
      <c r="F107854" s="2" t="s">
        <v>125672</v>
      </c>
    </row>
    <row r="107855" spans="1:6" x14ac:dyDescent="0.35">
      <c r="A107855">
        <v>22327142</v>
      </c>
      <c r="B107855">
        <v>435486069</v>
      </c>
      <c r="C107855" s="1">
        <v>43565</v>
      </c>
      <c r="D107855">
        <v>31243394</v>
      </c>
      <c r="E107855" s="2" t="s">
        <v>3193</v>
      </c>
      <c r="F107855" s="2" t="s">
        <v>125673</v>
      </c>
    </row>
    <row r="107856" spans="1:6" x14ac:dyDescent="0.35">
      <c r="A107856">
        <v>22327142</v>
      </c>
      <c r="B107856">
        <v>436639650</v>
      </c>
      <c r="C107856" s="1">
        <v>43568</v>
      </c>
      <c r="D107856">
        <v>254419028</v>
      </c>
      <c r="E107856" s="2" t="s">
        <v>1733</v>
      </c>
      <c r="F107856" s="2" t="s">
        <v>125674</v>
      </c>
    </row>
    <row r="107857" spans="1:6" x14ac:dyDescent="0.35">
      <c r="A107857">
        <v>22327142</v>
      </c>
      <c r="B107857">
        <v>438375300</v>
      </c>
      <c r="C107857" s="1">
        <v>43571</v>
      </c>
      <c r="D107857">
        <v>15775807</v>
      </c>
      <c r="E107857" s="2" t="s">
        <v>6201</v>
      </c>
      <c r="F107857" s="2" t="s">
        <v>125675</v>
      </c>
    </row>
    <row r="107858" spans="1:6" x14ac:dyDescent="0.35">
      <c r="A107858">
        <v>22327142</v>
      </c>
      <c r="B107858">
        <v>442859126</v>
      </c>
      <c r="C107858" s="1">
        <v>43579</v>
      </c>
      <c r="D107858">
        <v>4523305</v>
      </c>
      <c r="E107858" s="2" t="s">
        <v>28459</v>
      </c>
      <c r="F107858" s="2" t="s">
        <v>125676</v>
      </c>
    </row>
    <row r="107859" spans="1:6" x14ac:dyDescent="0.35">
      <c r="A107859">
        <v>22327142</v>
      </c>
      <c r="B107859">
        <v>444266647</v>
      </c>
      <c r="C107859" s="1">
        <v>43582</v>
      </c>
      <c r="D107859">
        <v>2081228</v>
      </c>
      <c r="E107859" s="2" t="s">
        <v>125677</v>
      </c>
      <c r="F107859" s="2" t="s">
        <v>125678</v>
      </c>
    </row>
    <row r="107860" spans="1:6" x14ac:dyDescent="0.35">
      <c r="A107860">
        <v>22327142</v>
      </c>
      <c r="B107860">
        <v>445571477</v>
      </c>
      <c r="C107860" s="1">
        <v>43584</v>
      </c>
      <c r="D107860">
        <v>2836970</v>
      </c>
      <c r="E107860" s="2" t="s">
        <v>732</v>
      </c>
      <c r="F107860" s="2" t="s">
        <v>125679</v>
      </c>
    </row>
    <row r="107861" spans="1:6" x14ac:dyDescent="0.35">
      <c r="A107861">
        <v>22327142</v>
      </c>
      <c r="B107861">
        <v>446519201</v>
      </c>
      <c r="C107861" s="1">
        <v>43586</v>
      </c>
      <c r="D107861">
        <v>14461616</v>
      </c>
      <c r="E107861" s="2" t="s">
        <v>26094</v>
      </c>
      <c r="F107861" s="2" t="s">
        <v>125680</v>
      </c>
    </row>
    <row r="107862" spans="1:6" x14ac:dyDescent="0.35">
      <c r="A107862">
        <v>22327142</v>
      </c>
      <c r="B107862">
        <v>448005275</v>
      </c>
      <c r="C107862" s="1">
        <v>43589</v>
      </c>
      <c r="D107862">
        <v>258073712</v>
      </c>
      <c r="E107862" s="2" t="s">
        <v>125681</v>
      </c>
      <c r="F107862" s="2" t="s">
        <v>125682</v>
      </c>
    </row>
    <row r="107863" spans="1:6" x14ac:dyDescent="0.35">
      <c r="A107863">
        <v>22327142</v>
      </c>
      <c r="B107863">
        <v>448709317</v>
      </c>
      <c r="C107863" s="1">
        <v>43590</v>
      </c>
      <c r="D107863">
        <v>257851968</v>
      </c>
      <c r="E107863" s="2" t="s">
        <v>125683</v>
      </c>
      <c r="F107863" s="2" t="s">
        <v>125684</v>
      </c>
    </row>
    <row r="107864" spans="1:6" x14ac:dyDescent="0.35">
      <c r="A107864">
        <v>22327142</v>
      </c>
      <c r="B107864">
        <v>449436890</v>
      </c>
      <c r="C107864" s="1">
        <v>43591</v>
      </c>
      <c r="D107864">
        <v>152835487</v>
      </c>
      <c r="E107864" s="2" t="s">
        <v>1209</v>
      </c>
      <c r="F107864" s="2" t="s">
        <v>125685</v>
      </c>
    </row>
    <row r="107865" spans="1:6" x14ac:dyDescent="0.35">
      <c r="A107865">
        <v>22327142</v>
      </c>
      <c r="B107865">
        <v>449832254</v>
      </c>
      <c r="C107865" s="1">
        <v>43592</v>
      </c>
      <c r="D107865">
        <v>225930505</v>
      </c>
      <c r="E107865" s="2" t="s">
        <v>61701</v>
      </c>
      <c r="F107865" s="2" t="s">
        <v>125686</v>
      </c>
    </row>
    <row r="107866" spans="1:6" x14ac:dyDescent="0.35">
      <c r="A107866">
        <v>22327142</v>
      </c>
      <c r="B107866">
        <v>453331921</v>
      </c>
      <c r="C107866" s="1">
        <v>43600</v>
      </c>
      <c r="D107866">
        <v>259774629</v>
      </c>
      <c r="E107866" s="2" t="s">
        <v>125687</v>
      </c>
      <c r="F107866" s="2" t="s">
        <v>125688</v>
      </c>
    </row>
    <row r="107867" spans="1:6" x14ac:dyDescent="0.35">
      <c r="A107867">
        <v>22327142</v>
      </c>
      <c r="B107867">
        <v>456477129</v>
      </c>
      <c r="C107867" s="1">
        <v>43606</v>
      </c>
      <c r="D107867">
        <v>260901218</v>
      </c>
      <c r="E107867" s="2" t="s">
        <v>143</v>
      </c>
      <c r="F107867" s="2" t="s">
        <v>125689</v>
      </c>
    </row>
    <row r="107868" spans="1:6" x14ac:dyDescent="0.35">
      <c r="A107868">
        <v>22327142</v>
      </c>
      <c r="B107868">
        <v>456853360</v>
      </c>
      <c r="C107868" s="1">
        <v>43607</v>
      </c>
      <c r="D107868">
        <v>260906508</v>
      </c>
      <c r="E107868" s="2" t="s">
        <v>68701</v>
      </c>
      <c r="F107868" s="2" t="s">
        <v>125690</v>
      </c>
    </row>
    <row r="107869" spans="1:6" x14ac:dyDescent="0.35">
      <c r="A107869">
        <v>22327142</v>
      </c>
      <c r="B107869">
        <v>459731667</v>
      </c>
      <c r="C107869" s="1">
        <v>43612</v>
      </c>
      <c r="D107869">
        <v>259505967</v>
      </c>
      <c r="E107869" s="2" t="s">
        <v>143</v>
      </c>
      <c r="F107869" s="2" t="s">
        <v>125691</v>
      </c>
    </row>
    <row r="107870" spans="1:6" x14ac:dyDescent="0.35">
      <c r="A107870">
        <v>22327142</v>
      </c>
      <c r="B107870">
        <v>461435126</v>
      </c>
      <c r="C107870" s="1">
        <v>43616</v>
      </c>
      <c r="D107870">
        <v>18010717</v>
      </c>
      <c r="E107870" s="2" t="s">
        <v>1898</v>
      </c>
      <c r="F107870" s="2" t="s">
        <v>125692</v>
      </c>
    </row>
    <row r="107871" spans="1:6" x14ac:dyDescent="0.35">
      <c r="A107871">
        <v>22327142</v>
      </c>
      <c r="B107871">
        <v>464848977</v>
      </c>
      <c r="C107871" s="1">
        <v>43622</v>
      </c>
      <c r="D107871">
        <v>30038778</v>
      </c>
      <c r="E107871" s="2" t="s">
        <v>587</v>
      </c>
      <c r="F107871" s="2" t="s">
        <v>125693</v>
      </c>
    </row>
    <row r="107872" spans="1:6" x14ac:dyDescent="0.35">
      <c r="A107872">
        <v>22327142</v>
      </c>
      <c r="B107872">
        <v>468454440</v>
      </c>
      <c r="C107872" s="1">
        <v>43628</v>
      </c>
      <c r="D107872">
        <v>47895705</v>
      </c>
      <c r="E107872" s="2" t="s">
        <v>1799</v>
      </c>
      <c r="F107872" s="2" t="s">
        <v>125694</v>
      </c>
    </row>
    <row r="107873" spans="1:6" x14ac:dyDescent="0.35">
      <c r="A107873">
        <v>22327142</v>
      </c>
      <c r="B107873">
        <v>468939243</v>
      </c>
      <c r="C107873" s="1">
        <v>43629</v>
      </c>
      <c r="D107873">
        <v>25659902</v>
      </c>
      <c r="E107873" s="2" t="s">
        <v>743</v>
      </c>
      <c r="F107873" s="2" t="s">
        <v>125695</v>
      </c>
    </row>
    <row r="107874" spans="1:6" x14ac:dyDescent="0.35">
      <c r="A107874">
        <v>22327142</v>
      </c>
      <c r="B107874">
        <v>469402709</v>
      </c>
      <c r="C107874" s="1">
        <v>43630</v>
      </c>
      <c r="D107874">
        <v>89020551</v>
      </c>
      <c r="E107874" s="2" t="s">
        <v>125696</v>
      </c>
      <c r="F107874" s="2" t="s">
        <v>125697</v>
      </c>
    </row>
    <row r="107875" spans="1:6" x14ac:dyDescent="0.35">
      <c r="A107875">
        <v>22327142</v>
      </c>
      <c r="B107875">
        <v>469982208</v>
      </c>
      <c r="C107875" s="1">
        <v>43631</v>
      </c>
      <c r="D107875">
        <v>199430083</v>
      </c>
      <c r="E107875" s="2" t="s">
        <v>472</v>
      </c>
      <c r="F107875" s="2" t="s">
        <v>125698</v>
      </c>
    </row>
    <row r="107876" spans="1:6" x14ac:dyDescent="0.35">
      <c r="A107876">
        <v>22327142</v>
      </c>
      <c r="B107876">
        <v>471921340</v>
      </c>
      <c r="C107876" s="1">
        <v>43634</v>
      </c>
      <c r="D107876">
        <v>236267903</v>
      </c>
      <c r="E107876" s="2" t="s">
        <v>743</v>
      </c>
      <c r="F107876" s="2" t="s">
        <v>125699</v>
      </c>
    </row>
    <row r="107877" spans="1:6" x14ac:dyDescent="0.35">
      <c r="A107877">
        <v>22327142</v>
      </c>
      <c r="B107877">
        <v>472903660</v>
      </c>
      <c r="C107877" s="1">
        <v>43636</v>
      </c>
      <c r="D107877">
        <v>179350482</v>
      </c>
      <c r="E107877" s="2" t="s">
        <v>1477</v>
      </c>
      <c r="F107877" s="2" t="s">
        <v>125700</v>
      </c>
    </row>
    <row r="107878" spans="1:6" x14ac:dyDescent="0.35">
      <c r="A107878">
        <v>22327142</v>
      </c>
      <c r="B107878">
        <v>475618540</v>
      </c>
      <c r="C107878" s="1">
        <v>43640</v>
      </c>
      <c r="D107878">
        <v>142605293</v>
      </c>
      <c r="E107878" s="2" t="s">
        <v>26067</v>
      </c>
      <c r="F107878" s="2" t="s">
        <v>125701</v>
      </c>
    </row>
    <row r="107879" spans="1:6" x14ac:dyDescent="0.35">
      <c r="A107879">
        <v>22327142</v>
      </c>
      <c r="B107879">
        <v>476202689</v>
      </c>
      <c r="C107879" s="1">
        <v>43641</v>
      </c>
      <c r="D107879">
        <v>209656197</v>
      </c>
      <c r="E107879" s="2" t="s">
        <v>1858</v>
      </c>
      <c r="F107879" s="2" t="s">
        <v>125702</v>
      </c>
    </row>
    <row r="107880" spans="1:6" x14ac:dyDescent="0.35">
      <c r="A107880">
        <v>22327142</v>
      </c>
      <c r="B107880">
        <v>476642700</v>
      </c>
      <c r="C107880" s="1">
        <v>43642</v>
      </c>
      <c r="D107880">
        <v>170456404</v>
      </c>
      <c r="E107880" s="2" t="s">
        <v>2729</v>
      </c>
      <c r="F107880" s="2" t="s">
        <v>125703</v>
      </c>
    </row>
    <row r="107881" spans="1:6" x14ac:dyDescent="0.35">
      <c r="A107881">
        <v>22327142</v>
      </c>
      <c r="B107881">
        <v>478151467</v>
      </c>
      <c r="C107881" s="1">
        <v>43645</v>
      </c>
      <c r="D107881">
        <v>84078772</v>
      </c>
      <c r="E107881" s="2" t="s">
        <v>125704</v>
      </c>
      <c r="F107881" s="2" t="s">
        <v>125705</v>
      </c>
    </row>
    <row r="107882" spans="1:6" x14ac:dyDescent="0.35">
      <c r="A107882">
        <v>22327142</v>
      </c>
      <c r="B107882">
        <v>479038356</v>
      </c>
      <c r="C107882" s="1">
        <v>43646</v>
      </c>
      <c r="D107882">
        <v>250946276</v>
      </c>
      <c r="E107882" s="2" t="s">
        <v>354</v>
      </c>
      <c r="F107882" s="2" t="s">
        <v>125706</v>
      </c>
    </row>
    <row r="107883" spans="1:6" x14ac:dyDescent="0.35">
      <c r="A107883">
        <v>22327142</v>
      </c>
      <c r="B107883">
        <v>479852703</v>
      </c>
      <c r="C107883" s="1">
        <v>43647</v>
      </c>
      <c r="D107883">
        <v>197398086</v>
      </c>
      <c r="E107883" s="2" t="s">
        <v>125707</v>
      </c>
      <c r="F107883" s="2" t="s">
        <v>47853</v>
      </c>
    </row>
    <row r="107884" spans="1:6" x14ac:dyDescent="0.35">
      <c r="A107884">
        <v>22327142</v>
      </c>
      <c r="B107884">
        <v>480336308</v>
      </c>
      <c r="C107884" s="1">
        <v>43648</v>
      </c>
      <c r="D107884">
        <v>20630367</v>
      </c>
      <c r="E107884" s="2" t="s">
        <v>334</v>
      </c>
      <c r="F107884" s="2" t="s">
        <v>125708</v>
      </c>
    </row>
    <row r="107885" spans="1:6" x14ac:dyDescent="0.35">
      <c r="A107885">
        <v>22327142</v>
      </c>
      <c r="B107885">
        <v>480822348</v>
      </c>
      <c r="C107885" s="1">
        <v>43649</v>
      </c>
      <c r="D107885">
        <v>72243958</v>
      </c>
      <c r="E107885" s="2" t="s">
        <v>7991</v>
      </c>
      <c r="F107885" s="2" t="s">
        <v>125709</v>
      </c>
    </row>
    <row r="107886" spans="1:6" x14ac:dyDescent="0.35">
      <c r="A107886">
        <v>22327142</v>
      </c>
      <c r="B107886">
        <v>484366467</v>
      </c>
      <c r="C107886" s="1">
        <v>43654</v>
      </c>
      <c r="D107886">
        <v>132286268</v>
      </c>
      <c r="E107886" s="2" t="s">
        <v>172</v>
      </c>
      <c r="F107886" s="2" t="s">
        <v>125710</v>
      </c>
    </row>
    <row r="107887" spans="1:6" x14ac:dyDescent="0.35">
      <c r="A107887">
        <v>22327142</v>
      </c>
      <c r="B107887">
        <v>485297404</v>
      </c>
      <c r="C107887" s="1">
        <v>43656</v>
      </c>
      <c r="D107887">
        <v>240059820</v>
      </c>
      <c r="E107887" s="2" t="s">
        <v>641</v>
      </c>
      <c r="F107887" s="2" t="s">
        <v>125711</v>
      </c>
    </row>
    <row r="107888" spans="1:6" x14ac:dyDescent="0.35">
      <c r="A107888">
        <v>22327142</v>
      </c>
      <c r="B107888">
        <v>485879894</v>
      </c>
      <c r="C107888" s="1">
        <v>43657</v>
      </c>
      <c r="D107888">
        <v>247338866</v>
      </c>
      <c r="E107888" s="2" t="s">
        <v>1737</v>
      </c>
      <c r="F107888" s="2" t="s">
        <v>125712</v>
      </c>
    </row>
    <row r="107889" spans="1:6" x14ac:dyDescent="0.35">
      <c r="A107889">
        <v>22327142</v>
      </c>
      <c r="B107889">
        <v>487911295</v>
      </c>
      <c r="C107889" s="1">
        <v>43660</v>
      </c>
      <c r="D107889">
        <v>248809250</v>
      </c>
      <c r="E107889" s="2" t="s">
        <v>182</v>
      </c>
      <c r="F107889" s="2" t="s">
        <v>125713</v>
      </c>
    </row>
    <row r="107890" spans="1:6" x14ac:dyDescent="0.35">
      <c r="A107890">
        <v>22327142</v>
      </c>
      <c r="B107890">
        <v>489896384</v>
      </c>
      <c r="C107890" s="1">
        <v>43663</v>
      </c>
      <c r="D107890">
        <v>119625012</v>
      </c>
      <c r="E107890" s="2" t="s">
        <v>125714</v>
      </c>
      <c r="F107890" s="2" t="s">
        <v>125715</v>
      </c>
    </row>
    <row r="107891" spans="1:6" x14ac:dyDescent="0.35">
      <c r="A107891">
        <v>22327142</v>
      </c>
      <c r="B107891">
        <v>491002604</v>
      </c>
      <c r="C107891" s="1">
        <v>43665</v>
      </c>
      <c r="D107891">
        <v>270032405</v>
      </c>
      <c r="E107891" s="2" t="s">
        <v>1013</v>
      </c>
      <c r="F107891" s="2" t="s">
        <v>125716</v>
      </c>
    </row>
    <row r="107892" spans="1:6" x14ac:dyDescent="0.35">
      <c r="A107892">
        <v>22327142</v>
      </c>
      <c r="B107892">
        <v>492786747</v>
      </c>
      <c r="C107892" s="1">
        <v>43667</v>
      </c>
      <c r="D107892">
        <v>4685975</v>
      </c>
      <c r="E107892" s="2" t="s">
        <v>2205</v>
      </c>
      <c r="F107892" s="2" t="s">
        <v>125717</v>
      </c>
    </row>
    <row r="107893" spans="1:6" x14ac:dyDescent="0.35">
      <c r="A107893">
        <v>22327142</v>
      </c>
      <c r="B107893">
        <v>493562111</v>
      </c>
      <c r="C107893" s="1">
        <v>43668</v>
      </c>
      <c r="D107893">
        <v>16014754</v>
      </c>
      <c r="E107893" s="2" t="s">
        <v>1020</v>
      </c>
      <c r="F107893" s="2" t="s">
        <v>125718</v>
      </c>
    </row>
    <row r="107894" spans="1:6" x14ac:dyDescent="0.35">
      <c r="A107894">
        <v>22327142</v>
      </c>
      <c r="B107894">
        <v>497544269</v>
      </c>
      <c r="C107894" s="1">
        <v>43674</v>
      </c>
      <c r="D107894">
        <v>142244702</v>
      </c>
      <c r="E107894" s="2" t="s">
        <v>52998</v>
      </c>
      <c r="F107894" s="2" t="s">
        <v>125719</v>
      </c>
    </row>
    <row r="107895" spans="1:6" x14ac:dyDescent="0.35">
      <c r="A107895">
        <v>22327142</v>
      </c>
      <c r="B107895">
        <v>498886437</v>
      </c>
      <c r="C107895" s="1">
        <v>43676</v>
      </c>
      <c r="D107895">
        <v>48795690</v>
      </c>
      <c r="E107895" s="2" t="s">
        <v>3246</v>
      </c>
      <c r="F107895" s="2" t="s">
        <v>125720</v>
      </c>
    </row>
    <row r="107896" spans="1:6" x14ac:dyDescent="0.35">
      <c r="A107896">
        <v>22327142</v>
      </c>
      <c r="B107896">
        <v>500073276</v>
      </c>
      <c r="C107896" s="1">
        <v>43678</v>
      </c>
      <c r="D107896">
        <v>12740331</v>
      </c>
      <c r="E107896" s="2" t="s">
        <v>285</v>
      </c>
      <c r="F107896" s="2" t="s">
        <v>125721</v>
      </c>
    </row>
    <row r="107897" spans="1:6" x14ac:dyDescent="0.35">
      <c r="A107897">
        <v>22327142</v>
      </c>
      <c r="B107897">
        <v>500658947</v>
      </c>
      <c r="C107897" s="1">
        <v>43679</v>
      </c>
      <c r="D107897">
        <v>153125520</v>
      </c>
      <c r="E107897" s="2" t="s">
        <v>494</v>
      </c>
      <c r="F107897" s="2" t="s">
        <v>125722</v>
      </c>
    </row>
    <row r="107898" spans="1:6" x14ac:dyDescent="0.35">
      <c r="A107898">
        <v>22327142</v>
      </c>
      <c r="B107898">
        <v>503799576</v>
      </c>
      <c r="C107898" s="1">
        <v>43683</v>
      </c>
      <c r="D107898">
        <v>280211837</v>
      </c>
      <c r="E107898" s="2" t="s">
        <v>105875</v>
      </c>
      <c r="F107898" s="2" t="s">
        <v>125723</v>
      </c>
    </row>
    <row r="107899" spans="1:6" x14ac:dyDescent="0.35">
      <c r="A107899">
        <v>22327142</v>
      </c>
      <c r="B107899">
        <v>510075351</v>
      </c>
      <c r="C107899" s="1">
        <v>43692</v>
      </c>
      <c r="D107899">
        <v>243658206</v>
      </c>
      <c r="E107899" s="2" t="s">
        <v>125724</v>
      </c>
      <c r="F107899" s="2" t="s">
        <v>125725</v>
      </c>
    </row>
    <row r="107900" spans="1:6" x14ac:dyDescent="0.35">
      <c r="A107900">
        <v>22327142</v>
      </c>
      <c r="B107900">
        <v>510885291</v>
      </c>
      <c r="C107900" s="1">
        <v>43693</v>
      </c>
      <c r="D107900">
        <v>267423596</v>
      </c>
      <c r="E107900" s="2" t="s">
        <v>61</v>
      </c>
      <c r="F107900" s="2" t="s">
        <v>125726</v>
      </c>
    </row>
    <row r="107901" spans="1:6" x14ac:dyDescent="0.35">
      <c r="A107901">
        <v>22327142</v>
      </c>
      <c r="B107901">
        <v>511614873</v>
      </c>
      <c r="C107901" s="1">
        <v>43694</v>
      </c>
      <c r="D107901">
        <v>22688210</v>
      </c>
      <c r="E107901" s="2" t="s">
        <v>359</v>
      </c>
      <c r="F107901" s="2" t="s">
        <v>125727</v>
      </c>
    </row>
    <row r="107902" spans="1:6" x14ac:dyDescent="0.35">
      <c r="A107902">
        <v>22327142</v>
      </c>
      <c r="B107902">
        <v>512682665</v>
      </c>
      <c r="C107902" s="1">
        <v>43695</v>
      </c>
      <c r="D107902">
        <v>44552545</v>
      </c>
      <c r="E107902" s="2" t="s">
        <v>2100</v>
      </c>
      <c r="F107902" s="2" t="s">
        <v>125728</v>
      </c>
    </row>
    <row r="107903" spans="1:6" x14ac:dyDescent="0.35">
      <c r="A107903">
        <v>22327142</v>
      </c>
      <c r="B107903">
        <v>513443525</v>
      </c>
      <c r="C107903" s="1">
        <v>43696</v>
      </c>
      <c r="D107903">
        <v>37626754</v>
      </c>
      <c r="E107903" s="2" t="s">
        <v>3576</v>
      </c>
      <c r="F107903" s="2" t="s">
        <v>125729</v>
      </c>
    </row>
    <row r="107904" spans="1:6" x14ac:dyDescent="0.35">
      <c r="A107904">
        <v>22327142</v>
      </c>
      <c r="B107904">
        <v>515893890</v>
      </c>
      <c r="C107904" s="1">
        <v>43700</v>
      </c>
      <c r="D107904">
        <v>46425494</v>
      </c>
      <c r="E107904" s="2" t="s">
        <v>3576</v>
      </c>
      <c r="F107904" s="2" t="s">
        <v>125730</v>
      </c>
    </row>
    <row r="107905" spans="1:6" x14ac:dyDescent="0.35">
      <c r="A107905">
        <v>22327142</v>
      </c>
      <c r="B107905">
        <v>516582913</v>
      </c>
      <c r="C107905" s="1">
        <v>43701</v>
      </c>
      <c r="D107905">
        <v>88052097</v>
      </c>
      <c r="E107905" s="2" t="s">
        <v>661</v>
      </c>
      <c r="F107905" s="2" t="s">
        <v>125731</v>
      </c>
    </row>
    <row r="107906" spans="1:6" x14ac:dyDescent="0.35">
      <c r="A107906">
        <v>22327142</v>
      </c>
      <c r="B107906">
        <v>517666424</v>
      </c>
      <c r="C107906" s="1">
        <v>43702</v>
      </c>
      <c r="D107906">
        <v>3142297</v>
      </c>
      <c r="E107906" s="2" t="s">
        <v>3543</v>
      </c>
      <c r="F107906" s="2" t="s">
        <v>125732</v>
      </c>
    </row>
    <row r="107907" spans="1:6" x14ac:dyDescent="0.35">
      <c r="A107907">
        <v>22327142</v>
      </c>
      <c r="B107907">
        <v>519439697</v>
      </c>
      <c r="C107907" s="1">
        <v>43705</v>
      </c>
      <c r="D107907">
        <v>25080031</v>
      </c>
      <c r="E107907" s="2" t="s">
        <v>46162</v>
      </c>
      <c r="F107907" s="2" t="s">
        <v>125733</v>
      </c>
    </row>
    <row r="107908" spans="1:6" x14ac:dyDescent="0.35">
      <c r="A107908">
        <v>22327142</v>
      </c>
      <c r="B107908">
        <v>519964076</v>
      </c>
      <c r="C107908" s="1">
        <v>43706</v>
      </c>
      <c r="D107908">
        <v>22175609</v>
      </c>
      <c r="E107908" s="2" t="s">
        <v>40155</v>
      </c>
      <c r="F107908" s="2" t="s">
        <v>125734</v>
      </c>
    </row>
    <row r="107909" spans="1:6" x14ac:dyDescent="0.35">
      <c r="A107909">
        <v>22327142</v>
      </c>
      <c r="B107909">
        <v>520496997</v>
      </c>
      <c r="C107909" s="1">
        <v>43707</v>
      </c>
      <c r="D107909">
        <v>54453163</v>
      </c>
      <c r="E107909" s="2" t="s">
        <v>153</v>
      </c>
      <c r="F107909" s="2" t="s">
        <v>125735</v>
      </c>
    </row>
    <row r="107910" spans="1:6" x14ac:dyDescent="0.35">
      <c r="A107910">
        <v>22327142</v>
      </c>
      <c r="B107910">
        <v>523826577</v>
      </c>
      <c r="C107910" s="1">
        <v>43712</v>
      </c>
      <c r="D107910">
        <v>136980915</v>
      </c>
      <c r="E107910" s="2" t="s">
        <v>5590</v>
      </c>
      <c r="F107910" s="2" t="s">
        <v>125736</v>
      </c>
    </row>
    <row r="107911" spans="1:6" x14ac:dyDescent="0.35">
      <c r="A107911">
        <v>22327142</v>
      </c>
      <c r="B107911">
        <v>524309691</v>
      </c>
      <c r="C107911" s="1">
        <v>43713</v>
      </c>
      <c r="D107911">
        <v>26103287</v>
      </c>
      <c r="E107911" s="2" t="s">
        <v>3853</v>
      </c>
      <c r="F107911" s="2" t="s">
        <v>125737</v>
      </c>
    </row>
    <row r="107912" spans="1:6" x14ac:dyDescent="0.35">
      <c r="A107912">
        <v>22327142</v>
      </c>
      <c r="B107912">
        <v>524752278</v>
      </c>
      <c r="C107912" s="1">
        <v>43714</v>
      </c>
      <c r="D107912">
        <v>208751736</v>
      </c>
      <c r="E107912" s="2" t="s">
        <v>71827</v>
      </c>
      <c r="F107912" s="2" t="s">
        <v>125738</v>
      </c>
    </row>
    <row r="107913" spans="1:6" x14ac:dyDescent="0.35">
      <c r="A107913">
        <v>22327142</v>
      </c>
      <c r="B107913">
        <v>527362481</v>
      </c>
      <c r="C107913" s="1">
        <v>43718</v>
      </c>
      <c r="D107913">
        <v>292908875</v>
      </c>
      <c r="E107913" s="2" t="s">
        <v>379</v>
      </c>
      <c r="F107913" s="2" t="s">
        <v>125739</v>
      </c>
    </row>
    <row r="107914" spans="1:6" x14ac:dyDescent="0.35">
      <c r="A107914">
        <v>22327142</v>
      </c>
      <c r="B107914">
        <v>528206084</v>
      </c>
      <c r="C107914" s="1">
        <v>43720</v>
      </c>
      <c r="D107914">
        <v>290834417</v>
      </c>
      <c r="E107914" s="2" t="s">
        <v>451</v>
      </c>
      <c r="F107914" s="2" t="s">
        <v>125740</v>
      </c>
    </row>
    <row r="107915" spans="1:6" x14ac:dyDescent="0.35">
      <c r="A107915">
        <v>22327142</v>
      </c>
      <c r="B107915">
        <v>531892146</v>
      </c>
      <c r="C107915" s="1">
        <v>43726</v>
      </c>
      <c r="D107915">
        <v>55869049</v>
      </c>
      <c r="E107915" s="2" t="s">
        <v>517</v>
      </c>
      <c r="F107915" s="2" t="s">
        <v>125741</v>
      </c>
    </row>
    <row r="107916" spans="1:6" x14ac:dyDescent="0.35">
      <c r="A107916">
        <v>22327142</v>
      </c>
      <c r="B107916">
        <v>532903491</v>
      </c>
      <c r="C107916" s="1">
        <v>43728</v>
      </c>
      <c r="D107916">
        <v>287111041</v>
      </c>
      <c r="E107916" s="2" t="s">
        <v>125742</v>
      </c>
      <c r="F107916" s="2" t="s">
        <v>125743</v>
      </c>
    </row>
    <row r="107917" spans="1:6" x14ac:dyDescent="0.35">
      <c r="A107917">
        <v>22327142</v>
      </c>
      <c r="B107917">
        <v>535100840</v>
      </c>
      <c r="C107917" s="1">
        <v>43731</v>
      </c>
      <c r="D107917">
        <v>73726001</v>
      </c>
      <c r="E107917" s="2" t="s">
        <v>75042</v>
      </c>
      <c r="F107917" s="2" t="s">
        <v>125744</v>
      </c>
    </row>
    <row r="107918" spans="1:6" x14ac:dyDescent="0.35">
      <c r="A107918">
        <v>22327142</v>
      </c>
      <c r="B107918">
        <v>535489211</v>
      </c>
      <c r="C107918" s="1">
        <v>43732</v>
      </c>
      <c r="D107918">
        <v>30741360</v>
      </c>
      <c r="E107918" s="2" t="s">
        <v>125745</v>
      </c>
      <c r="F107918" s="2" t="s">
        <v>125746</v>
      </c>
    </row>
    <row r="107919" spans="1:6" x14ac:dyDescent="0.35">
      <c r="A107919">
        <v>22327142</v>
      </c>
      <c r="B107919">
        <v>536424418</v>
      </c>
      <c r="C107919" s="1">
        <v>43734</v>
      </c>
      <c r="D107919">
        <v>1859089</v>
      </c>
      <c r="E107919" s="2" t="s">
        <v>21</v>
      </c>
      <c r="F107919" s="2" t="s">
        <v>125747</v>
      </c>
    </row>
    <row r="107920" spans="1:6" x14ac:dyDescent="0.35">
      <c r="A107920">
        <v>22327142</v>
      </c>
      <c r="B107920">
        <v>537439130</v>
      </c>
      <c r="C107920" s="1">
        <v>43736</v>
      </c>
      <c r="D107920">
        <v>12010470</v>
      </c>
      <c r="E107920" s="2" t="s">
        <v>35558</v>
      </c>
      <c r="F107920" s="2" t="s">
        <v>125748</v>
      </c>
    </row>
    <row r="107921" spans="1:6" x14ac:dyDescent="0.35">
      <c r="A107921">
        <v>22327142</v>
      </c>
      <c r="B107921">
        <v>539108446</v>
      </c>
      <c r="C107921" s="1">
        <v>43738</v>
      </c>
      <c r="D107921">
        <v>99660505</v>
      </c>
      <c r="E107921" s="2" t="s">
        <v>3889</v>
      </c>
      <c r="F107921" s="2" t="s">
        <v>125749</v>
      </c>
    </row>
    <row r="107922" spans="1:6" x14ac:dyDescent="0.35">
      <c r="A107922">
        <v>22327142</v>
      </c>
      <c r="B107922">
        <v>539533287</v>
      </c>
      <c r="C107922" s="1">
        <v>43739</v>
      </c>
      <c r="D107922">
        <v>295485469</v>
      </c>
      <c r="E107922" s="2" t="s">
        <v>1029</v>
      </c>
      <c r="F107922" s="2" t="s">
        <v>125750</v>
      </c>
    </row>
    <row r="107923" spans="1:6" x14ac:dyDescent="0.35">
      <c r="A107923">
        <v>22327142</v>
      </c>
      <c r="B107923">
        <v>540012838</v>
      </c>
      <c r="C107923" s="1">
        <v>43740</v>
      </c>
      <c r="D107923">
        <v>20330504</v>
      </c>
      <c r="E107923" s="2" t="s">
        <v>436</v>
      </c>
      <c r="F107923" s="2" t="s">
        <v>125751</v>
      </c>
    </row>
    <row r="107924" spans="1:6" x14ac:dyDescent="0.35">
      <c r="A107924">
        <v>22327142</v>
      </c>
      <c r="B107924">
        <v>540446049</v>
      </c>
      <c r="C107924" s="1">
        <v>43741</v>
      </c>
      <c r="D107924">
        <v>291876394</v>
      </c>
      <c r="E107924" s="2" t="s">
        <v>701</v>
      </c>
      <c r="F107924" s="2" t="s">
        <v>125752</v>
      </c>
    </row>
    <row r="107925" spans="1:6" x14ac:dyDescent="0.35">
      <c r="A107925">
        <v>22327142</v>
      </c>
      <c r="B107925">
        <v>541049228</v>
      </c>
      <c r="C107925" s="1">
        <v>43742</v>
      </c>
      <c r="D107925">
        <v>299108638</v>
      </c>
      <c r="E107925" s="2" t="s">
        <v>14</v>
      </c>
      <c r="F107925" s="2" t="s">
        <v>125753</v>
      </c>
    </row>
    <row r="107926" spans="1:6" x14ac:dyDescent="0.35">
      <c r="A107926">
        <v>22327142</v>
      </c>
      <c r="B107926">
        <v>541679609</v>
      </c>
      <c r="C107926" s="1">
        <v>43743</v>
      </c>
      <c r="D107926">
        <v>51662285</v>
      </c>
      <c r="E107926" s="2" t="s">
        <v>32829</v>
      </c>
      <c r="F107926" s="2" t="s">
        <v>125754</v>
      </c>
    </row>
    <row r="107927" spans="1:6" x14ac:dyDescent="0.35">
      <c r="A107927">
        <v>22327142</v>
      </c>
      <c r="B107927">
        <v>543837299</v>
      </c>
      <c r="C107927" s="1">
        <v>43746</v>
      </c>
      <c r="D107927">
        <v>46900176</v>
      </c>
      <c r="E107927" s="2" t="s">
        <v>125755</v>
      </c>
      <c r="F107927" s="2" t="s">
        <v>125756</v>
      </c>
    </row>
    <row r="107928" spans="1:6" x14ac:dyDescent="0.35">
      <c r="A107928">
        <v>22327142</v>
      </c>
      <c r="B107928">
        <v>544196241</v>
      </c>
      <c r="C107928" s="1">
        <v>43747</v>
      </c>
      <c r="D107928">
        <v>299517381</v>
      </c>
      <c r="E107928" s="2" t="s">
        <v>23564</v>
      </c>
      <c r="F107928" s="2" t="s">
        <v>125757</v>
      </c>
    </row>
    <row r="107929" spans="1:6" x14ac:dyDescent="0.35">
      <c r="A107929">
        <v>22327142</v>
      </c>
      <c r="B107929">
        <v>545602830</v>
      </c>
      <c r="C107929" s="1">
        <v>43750</v>
      </c>
      <c r="D107929">
        <v>59020641</v>
      </c>
      <c r="E107929" s="2" t="s">
        <v>37</v>
      </c>
      <c r="F107929" s="2" t="s">
        <v>125758</v>
      </c>
    </row>
    <row r="107930" spans="1:6" x14ac:dyDescent="0.35">
      <c r="A107930">
        <v>22327142</v>
      </c>
      <c r="B107930">
        <v>547021458</v>
      </c>
      <c r="C107930" s="1">
        <v>43752</v>
      </c>
      <c r="D107930">
        <v>7810328</v>
      </c>
      <c r="E107930" s="2" t="s">
        <v>2876</v>
      </c>
      <c r="F107930" s="2" t="s">
        <v>125759</v>
      </c>
    </row>
    <row r="107931" spans="1:6" x14ac:dyDescent="0.35">
      <c r="A107931">
        <v>22327142</v>
      </c>
      <c r="B107931">
        <v>547652544</v>
      </c>
      <c r="C107931" s="1">
        <v>43753</v>
      </c>
      <c r="D107931">
        <v>12300510</v>
      </c>
      <c r="E107931" s="2" t="s">
        <v>29</v>
      </c>
      <c r="F107931" s="2" t="s">
        <v>125760</v>
      </c>
    </row>
    <row r="107932" spans="1:6" x14ac:dyDescent="0.35">
      <c r="A107932">
        <v>22327142</v>
      </c>
      <c r="B107932">
        <v>548068588</v>
      </c>
      <c r="C107932" s="1">
        <v>43754</v>
      </c>
      <c r="D107932">
        <v>9890952</v>
      </c>
      <c r="E107932" s="2" t="s">
        <v>9654</v>
      </c>
      <c r="F107932" s="2" t="s">
        <v>57718</v>
      </c>
    </row>
    <row r="107933" spans="1:6" x14ac:dyDescent="0.35">
      <c r="A107933">
        <v>22327142</v>
      </c>
      <c r="B107933">
        <v>550857617</v>
      </c>
      <c r="C107933" s="1">
        <v>43757</v>
      </c>
      <c r="D107933">
        <v>137864675</v>
      </c>
      <c r="E107933" s="2" t="s">
        <v>125761</v>
      </c>
      <c r="F107933" s="2" t="s">
        <v>125762</v>
      </c>
    </row>
    <row r="107934" spans="1:6" x14ac:dyDescent="0.35">
      <c r="A107934">
        <v>22327142</v>
      </c>
      <c r="B107934">
        <v>554501303</v>
      </c>
      <c r="C107934" s="1">
        <v>43764</v>
      </c>
      <c r="D107934">
        <v>300492194</v>
      </c>
      <c r="E107934" s="2" t="s">
        <v>125763</v>
      </c>
      <c r="F107934" s="2" t="s">
        <v>125764</v>
      </c>
    </row>
    <row r="107935" spans="1:6" x14ac:dyDescent="0.35">
      <c r="A107935">
        <v>22327142</v>
      </c>
      <c r="B107935">
        <v>556825226</v>
      </c>
      <c r="C107935" s="1">
        <v>43768</v>
      </c>
      <c r="D107935">
        <v>33515676</v>
      </c>
      <c r="E107935" s="2" t="s">
        <v>741</v>
      </c>
      <c r="F107935" s="2" t="s">
        <v>125765</v>
      </c>
    </row>
    <row r="107936" spans="1:6" x14ac:dyDescent="0.35">
      <c r="A107936">
        <v>22327142</v>
      </c>
      <c r="B107936">
        <v>557691877</v>
      </c>
      <c r="C107936" s="1">
        <v>43770</v>
      </c>
      <c r="D107936">
        <v>72578242</v>
      </c>
      <c r="E107936" s="2" t="s">
        <v>125766</v>
      </c>
      <c r="F107936" s="2" t="s">
        <v>125767</v>
      </c>
    </row>
    <row r="107937" spans="1:6" x14ac:dyDescent="0.35">
      <c r="A107937">
        <v>22327142</v>
      </c>
      <c r="B107937">
        <v>560732223</v>
      </c>
      <c r="C107937" s="1">
        <v>43776</v>
      </c>
      <c r="D107937">
        <v>15582441</v>
      </c>
      <c r="E107937" s="2" t="s">
        <v>846</v>
      </c>
      <c r="F107937" s="2" t="s">
        <v>125768</v>
      </c>
    </row>
    <row r="107938" spans="1:6" x14ac:dyDescent="0.35">
      <c r="A107938">
        <v>22327142</v>
      </c>
      <c r="B107938">
        <v>562263878</v>
      </c>
      <c r="C107938" s="1">
        <v>43779</v>
      </c>
      <c r="D107938">
        <v>136465201</v>
      </c>
      <c r="E107938" s="2" t="s">
        <v>7991</v>
      </c>
      <c r="F107938" s="2" t="s">
        <v>125769</v>
      </c>
    </row>
    <row r="107939" spans="1:6" x14ac:dyDescent="0.35">
      <c r="A107939">
        <v>22327142</v>
      </c>
      <c r="B107939">
        <v>562931395</v>
      </c>
      <c r="C107939" s="1">
        <v>43780</v>
      </c>
      <c r="D107939">
        <v>23890415</v>
      </c>
      <c r="E107939" s="2" t="s">
        <v>125770</v>
      </c>
      <c r="F107939" s="2" t="s">
        <v>125771</v>
      </c>
    </row>
    <row r="107940" spans="1:6" x14ac:dyDescent="0.35">
      <c r="A107940">
        <v>22327142</v>
      </c>
      <c r="B107940">
        <v>563369525</v>
      </c>
      <c r="C107940" s="1">
        <v>43781</v>
      </c>
      <c r="D107940">
        <v>9830552</v>
      </c>
      <c r="E107940" s="2" t="s">
        <v>359</v>
      </c>
      <c r="F107940" s="2" t="s">
        <v>125772</v>
      </c>
    </row>
    <row r="107941" spans="1:6" x14ac:dyDescent="0.35">
      <c r="A107941">
        <v>22327142</v>
      </c>
      <c r="B107941">
        <v>563935372</v>
      </c>
      <c r="C107941" s="1">
        <v>43783</v>
      </c>
      <c r="D107941">
        <v>308596880</v>
      </c>
      <c r="E107941" s="2" t="s">
        <v>302</v>
      </c>
      <c r="F107941" s="2" t="s">
        <v>125773</v>
      </c>
    </row>
    <row r="107942" spans="1:6" x14ac:dyDescent="0.35">
      <c r="A107942">
        <v>22327142</v>
      </c>
      <c r="B107942">
        <v>566081548</v>
      </c>
      <c r="C107942" s="1">
        <v>43787</v>
      </c>
      <c r="D107942">
        <v>43116334</v>
      </c>
      <c r="E107942" s="2" t="s">
        <v>102895</v>
      </c>
      <c r="F107942" s="2" t="s">
        <v>125774</v>
      </c>
    </row>
    <row r="107943" spans="1:6" x14ac:dyDescent="0.35">
      <c r="A107943">
        <v>22327142</v>
      </c>
      <c r="B107943">
        <v>566678392</v>
      </c>
      <c r="C107943" s="1">
        <v>43789</v>
      </c>
      <c r="D107943">
        <v>154910412</v>
      </c>
      <c r="E107943" s="2" t="s">
        <v>37066</v>
      </c>
      <c r="F107943" s="2" t="s">
        <v>125775</v>
      </c>
    </row>
    <row r="107944" spans="1:6" x14ac:dyDescent="0.35">
      <c r="A107944">
        <v>22327142</v>
      </c>
      <c r="B107944">
        <v>568484584</v>
      </c>
      <c r="C107944" s="1">
        <v>43793</v>
      </c>
      <c r="D107944">
        <v>77781933</v>
      </c>
      <c r="E107944" s="2" t="s">
        <v>5793</v>
      </c>
      <c r="F107944" s="2" t="s">
        <v>125776</v>
      </c>
    </row>
    <row r="107945" spans="1:6" x14ac:dyDescent="0.35">
      <c r="A107945">
        <v>22327142</v>
      </c>
      <c r="B107945">
        <v>569127221</v>
      </c>
      <c r="C107945" s="1">
        <v>43794</v>
      </c>
      <c r="D107945">
        <v>67980261</v>
      </c>
      <c r="E107945" s="2" t="s">
        <v>1135</v>
      </c>
      <c r="F107945" s="2" t="s">
        <v>125777</v>
      </c>
    </row>
    <row r="107946" spans="1:6" x14ac:dyDescent="0.35">
      <c r="A107946">
        <v>22327142</v>
      </c>
      <c r="B107946">
        <v>570421438</v>
      </c>
      <c r="C107946" s="1">
        <v>43798</v>
      </c>
      <c r="D107946">
        <v>111136929</v>
      </c>
      <c r="E107946" s="2" t="s">
        <v>657</v>
      </c>
      <c r="F107946" s="2" t="s">
        <v>125778</v>
      </c>
    </row>
    <row r="107947" spans="1:6" x14ac:dyDescent="0.35">
      <c r="A107947">
        <v>22327142</v>
      </c>
      <c r="B107947">
        <v>570894044</v>
      </c>
      <c r="C107947" s="1">
        <v>43799</v>
      </c>
      <c r="D107947">
        <v>106023412</v>
      </c>
      <c r="E107947" s="2" t="s">
        <v>761</v>
      </c>
      <c r="F107947" s="2" t="s">
        <v>125779</v>
      </c>
    </row>
    <row r="107948" spans="1:6" x14ac:dyDescent="0.35">
      <c r="A107948">
        <v>22327142</v>
      </c>
      <c r="B107948">
        <v>571718725</v>
      </c>
      <c r="C107948" s="1">
        <v>43800</v>
      </c>
      <c r="D107948">
        <v>72463891</v>
      </c>
      <c r="E107948" s="2" t="s">
        <v>24807</v>
      </c>
      <c r="F107948" s="2" t="s">
        <v>125780</v>
      </c>
    </row>
    <row r="107949" spans="1:6" x14ac:dyDescent="0.35">
      <c r="A107949">
        <v>22327142</v>
      </c>
      <c r="B107949">
        <v>572716172</v>
      </c>
      <c r="C107949" s="1">
        <v>43802</v>
      </c>
      <c r="D107949">
        <v>122290075</v>
      </c>
      <c r="E107949" s="2" t="s">
        <v>123826</v>
      </c>
      <c r="F107949" s="2" t="s">
        <v>125781</v>
      </c>
    </row>
    <row r="107950" spans="1:6" x14ac:dyDescent="0.35">
      <c r="A107950">
        <v>22327142</v>
      </c>
      <c r="B107950">
        <v>572989812</v>
      </c>
      <c r="C107950" s="1">
        <v>43803</v>
      </c>
      <c r="D107950">
        <v>130165383</v>
      </c>
      <c r="E107950" s="2" t="s">
        <v>3217</v>
      </c>
      <c r="F107950" s="2" t="s">
        <v>125782</v>
      </c>
    </row>
    <row r="107951" spans="1:6" x14ac:dyDescent="0.35">
      <c r="A107951">
        <v>22327142</v>
      </c>
      <c r="B107951">
        <v>573528996</v>
      </c>
      <c r="C107951" s="1">
        <v>43805</v>
      </c>
      <c r="D107951">
        <v>30016979</v>
      </c>
      <c r="E107951" s="2" t="s">
        <v>143</v>
      </c>
      <c r="F107951" s="2" t="s">
        <v>125783</v>
      </c>
    </row>
    <row r="107952" spans="1:6" x14ac:dyDescent="0.35">
      <c r="A107952">
        <v>22327142</v>
      </c>
      <c r="B107952">
        <v>575835435</v>
      </c>
      <c r="C107952" s="1">
        <v>43810</v>
      </c>
      <c r="D107952">
        <v>36930534</v>
      </c>
      <c r="E107952" s="2" t="s">
        <v>42831</v>
      </c>
      <c r="F107952" s="2" t="s">
        <v>125784</v>
      </c>
    </row>
    <row r="107953" spans="1:6" x14ac:dyDescent="0.35">
      <c r="A107953">
        <v>22327142</v>
      </c>
      <c r="B107953">
        <v>578070985</v>
      </c>
      <c r="C107953" s="1">
        <v>43815</v>
      </c>
      <c r="D107953">
        <v>317248957</v>
      </c>
      <c r="E107953" s="2" t="s">
        <v>5692</v>
      </c>
      <c r="F107953" s="2" t="s">
        <v>125785</v>
      </c>
    </row>
    <row r="107954" spans="1:6" x14ac:dyDescent="0.35">
      <c r="A107954">
        <v>22327142</v>
      </c>
      <c r="B107954">
        <v>579665010</v>
      </c>
      <c r="C107954" s="1">
        <v>43820</v>
      </c>
      <c r="D107954">
        <v>257155214</v>
      </c>
      <c r="E107954" s="2" t="s">
        <v>420</v>
      </c>
      <c r="F107954" s="2" t="s">
        <v>125786</v>
      </c>
    </row>
    <row r="107955" spans="1:6" x14ac:dyDescent="0.35">
      <c r="A107955">
        <v>22327142</v>
      </c>
      <c r="B107955">
        <v>580965081</v>
      </c>
      <c r="C107955" s="1">
        <v>43822</v>
      </c>
      <c r="D107955">
        <v>177813237</v>
      </c>
      <c r="E107955" s="2" t="s">
        <v>17863</v>
      </c>
      <c r="F107955" s="2" t="s">
        <v>125787</v>
      </c>
    </row>
    <row r="107956" spans="1:6" x14ac:dyDescent="0.35">
      <c r="A107956">
        <v>22327142</v>
      </c>
      <c r="B107956">
        <v>583370198</v>
      </c>
      <c r="C107956" s="1">
        <v>43827</v>
      </c>
      <c r="D107956">
        <v>12908926</v>
      </c>
      <c r="E107956" s="2" t="s">
        <v>8621</v>
      </c>
      <c r="F107956" s="2" t="s">
        <v>125788</v>
      </c>
    </row>
    <row r="107957" spans="1:6" x14ac:dyDescent="0.35">
      <c r="A107957">
        <v>22327142</v>
      </c>
      <c r="B107957">
        <v>586121880</v>
      </c>
      <c r="C107957" s="1">
        <v>43831</v>
      </c>
      <c r="D107957">
        <v>320974104</v>
      </c>
      <c r="E107957" s="2" t="s">
        <v>1038</v>
      </c>
      <c r="F107957" s="2"/>
    </row>
    <row r="107958" spans="1:6" x14ac:dyDescent="0.35">
      <c r="A107958">
        <v>22327142</v>
      </c>
      <c r="B107958">
        <v>587765352</v>
      </c>
      <c r="C107958" s="1">
        <v>43833</v>
      </c>
      <c r="D107958">
        <v>191593521</v>
      </c>
      <c r="E107958" s="2" t="s">
        <v>125789</v>
      </c>
      <c r="F107958" s="2" t="s">
        <v>125790</v>
      </c>
    </row>
    <row r="107959" spans="1:6" x14ac:dyDescent="0.35">
      <c r="A107959">
        <v>22327142</v>
      </c>
      <c r="B107959">
        <v>588366972</v>
      </c>
      <c r="C107959" s="1">
        <v>43834</v>
      </c>
      <c r="D107959">
        <v>308579474</v>
      </c>
      <c r="E107959" s="2" t="s">
        <v>125791</v>
      </c>
      <c r="F107959" s="2" t="s">
        <v>125792</v>
      </c>
    </row>
    <row r="107960" spans="1:6" x14ac:dyDescent="0.35">
      <c r="A107960">
        <v>22327142</v>
      </c>
      <c r="B107960">
        <v>589259314</v>
      </c>
      <c r="C107960" s="1">
        <v>43835</v>
      </c>
      <c r="D107960">
        <v>263510955</v>
      </c>
      <c r="E107960" s="2" t="s">
        <v>855</v>
      </c>
      <c r="F107960" s="2" t="s">
        <v>125793</v>
      </c>
    </row>
    <row r="107961" spans="1:6" x14ac:dyDescent="0.35">
      <c r="A107961">
        <v>22327142</v>
      </c>
      <c r="B107961">
        <v>593324729</v>
      </c>
      <c r="C107961" s="1">
        <v>43845</v>
      </c>
      <c r="D107961">
        <v>91202133</v>
      </c>
      <c r="E107961" s="2" t="s">
        <v>125794</v>
      </c>
      <c r="F107961" s="2" t="s">
        <v>125795</v>
      </c>
    </row>
    <row r="107962" spans="1:6" x14ac:dyDescent="0.35">
      <c r="A107962">
        <v>22327142</v>
      </c>
      <c r="B107962">
        <v>594045835</v>
      </c>
      <c r="C107962" s="1">
        <v>43847</v>
      </c>
      <c r="D107962">
        <v>233953805</v>
      </c>
      <c r="E107962" s="2" t="s">
        <v>659</v>
      </c>
      <c r="F107962" s="2" t="s">
        <v>125796</v>
      </c>
    </row>
    <row r="107963" spans="1:6" x14ac:dyDescent="0.35">
      <c r="A107963">
        <v>22327142</v>
      </c>
      <c r="B107963">
        <v>595024576</v>
      </c>
      <c r="C107963" s="1">
        <v>43849</v>
      </c>
      <c r="D107963">
        <v>325149029</v>
      </c>
      <c r="E107963" s="2" t="s">
        <v>125797</v>
      </c>
      <c r="F107963" s="2" t="s">
        <v>66502</v>
      </c>
    </row>
    <row r="107964" spans="1:6" x14ac:dyDescent="0.35">
      <c r="A107964">
        <v>22327142</v>
      </c>
      <c r="B107964">
        <v>601092188</v>
      </c>
      <c r="C107964" s="1">
        <v>43863</v>
      </c>
      <c r="D107964">
        <v>22214514</v>
      </c>
      <c r="E107964" s="2" t="s">
        <v>616</v>
      </c>
      <c r="F107964" s="2" t="s">
        <v>125798</v>
      </c>
    </row>
    <row r="107965" spans="1:6" x14ac:dyDescent="0.35">
      <c r="A107965">
        <v>22327142</v>
      </c>
      <c r="B107965">
        <v>602686779</v>
      </c>
      <c r="C107965" s="1">
        <v>43868</v>
      </c>
      <c r="D107965">
        <v>233953805</v>
      </c>
      <c r="E107965" s="2" t="s">
        <v>659</v>
      </c>
      <c r="F107965" s="2" t="s">
        <v>125799</v>
      </c>
    </row>
    <row r="107966" spans="1:6" x14ac:dyDescent="0.35">
      <c r="A107966">
        <v>22327142</v>
      </c>
      <c r="B107966">
        <v>606314566</v>
      </c>
      <c r="C107966" s="1">
        <v>43877</v>
      </c>
      <c r="D107966">
        <v>149405404</v>
      </c>
      <c r="E107966" s="2" t="s">
        <v>9553</v>
      </c>
      <c r="F107966" s="2" t="s">
        <v>125800</v>
      </c>
    </row>
    <row r="107967" spans="1:6" x14ac:dyDescent="0.35">
      <c r="A107967">
        <v>22327142</v>
      </c>
      <c r="B107967">
        <v>611647652</v>
      </c>
      <c r="C107967" s="1">
        <v>43888</v>
      </c>
      <c r="D107967">
        <v>121508960</v>
      </c>
      <c r="E107967" s="2" t="s">
        <v>200</v>
      </c>
      <c r="F107967" s="2" t="s">
        <v>125801</v>
      </c>
    </row>
    <row r="107968" spans="1:6" x14ac:dyDescent="0.35">
      <c r="A107968">
        <v>22327142</v>
      </c>
      <c r="B107968">
        <v>611978434</v>
      </c>
      <c r="C107968" s="1">
        <v>43889</v>
      </c>
      <c r="D107968">
        <v>168581119</v>
      </c>
      <c r="E107968" s="2" t="s">
        <v>690</v>
      </c>
      <c r="F107968" s="2" t="s">
        <v>125802</v>
      </c>
    </row>
    <row r="107969" spans="1:6" x14ac:dyDescent="0.35">
      <c r="A107969">
        <v>22327142</v>
      </c>
      <c r="B107969">
        <v>613730113</v>
      </c>
      <c r="C107969" s="1">
        <v>43892</v>
      </c>
      <c r="D107969">
        <v>24270049</v>
      </c>
      <c r="E107969" s="2" t="s">
        <v>125803</v>
      </c>
      <c r="F107969" s="2" t="s">
        <v>125804</v>
      </c>
    </row>
    <row r="107970" spans="1:6" x14ac:dyDescent="0.35">
      <c r="A107970">
        <v>22327142</v>
      </c>
      <c r="B107970">
        <v>614424678</v>
      </c>
      <c r="C107970" s="1">
        <v>43895</v>
      </c>
      <c r="D107970">
        <v>63815543</v>
      </c>
      <c r="E107970" s="2" t="s">
        <v>11040</v>
      </c>
      <c r="F107970" s="2" t="s">
        <v>125805</v>
      </c>
    </row>
    <row r="107971" spans="1:6" x14ac:dyDescent="0.35">
      <c r="A107971">
        <v>22327142</v>
      </c>
      <c r="B107971">
        <v>614841144</v>
      </c>
      <c r="C107971" s="1">
        <v>43896</v>
      </c>
      <c r="D107971">
        <v>173874625</v>
      </c>
      <c r="E107971" s="2" t="s">
        <v>579</v>
      </c>
      <c r="F107971" s="2" t="s">
        <v>125806</v>
      </c>
    </row>
    <row r="107972" spans="1:6" x14ac:dyDescent="0.35">
      <c r="A107972">
        <v>22327142</v>
      </c>
      <c r="B107972">
        <v>615831023</v>
      </c>
      <c r="C107972" s="1">
        <v>43898</v>
      </c>
      <c r="D107972">
        <v>14057226</v>
      </c>
      <c r="E107972" s="2" t="s">
        <v>1034</v>
      </c>
      <c r="F107972" s="2" t="s">
        <v>125807</v>
      </c>
    </row>
    <row r="107973" spans="1:6" x14ac:dyDescent="0.35">
      <c r="A107973">
        <v>22327142</v>
      </c>
      <c r="B107973">
        <v>617659965</v>
      </c>
      <c r="C107973" s="1">
        <v>43903</v>
      </c>
      <c r="D107973">
        <v>148602111</v>
      </c>
      <c r="E107973" s="2" t="s">
        <v>125808</v>
      </c>
      <c r="F107973" s="2" t="s">
        <v>125809</v>
      </c>
    </row>
    <row r="107974" spans="1:6" x14ac:dyDescent="0.35">
      <c r="A107974">
        <v>22327142</v>
      </c>
      <c r="B107974">
        <v>618618267</v>
      </c>
      <c r="C107974" s="1">
        <v>43905</v>
      </c>
      <c r="D107974">
        <v>77123362</v>
      </c>
      <c r="E107974" s="2" t="s">
        <v>85</v>
      </c>
      <c r="F107974" s="2" t="s">
        <v>125810</v>
      </c>
    </row>
    <row r="107975" spans="1:6" x14ac:dyDescent="0.35">
      <c r="A107975">
        <v>22327142</v>
      </c>
      <c r="B107975">
        <v>619666627</v>
      </c>
      <c r="C107975" s="1">
        <v>43908</v>
      </c>
      <c r="D107975">
        <v>29337112</v>
      </c>
      <c r="E107975" s="2" t="s">
        <v>12</v>
      </c>
      <c r="F107975" s="2" t="s">
        <v>125811</v>
      </c>
    </row>
    <row r="107976" spans="1:6" x14ac:dyDescent="0.35">
      <c r="A107976">
        <v>22327142</v>
      </c>
      <c r="B107976">
        <v>620102878</v>
      </c>
      <c r="C107976" s="1">
        <v>43910</v>
      </c>
      <c r="D107976">
        <v>137323417</v>
      </c>
      <c r="E107976" s="2" t="s">
        <v>65421</v>
      </c>
      <c r="F107976" s="2" t="s">
        <v>125812</v>
      </c>
    </row>
    <row r="107977" spans="1:6" x14ac:dyDescent="0.35">
      <c r="A107977">
        <v>22327142</v>
      </c>
      <c r="B107977">
        <v>620875553</v>
      </c>
      <c r="C107977" s="1">
        <v>43915</v>
      </c>
      <c r="D107977">
        <v>255772317</v>
      </c>
      <c r="E107977" s="2" t="s">
        <v>726</v>
      </c>
      <c r="F107977" s="2" t="s">
        <v>125813</v>
      </c>
    </row>
    <row r="107978" spans="1:6" x14ac:dyDescent="0.35">
      <c r="A107978">
        <v>22327142</v>
      </c>
      <c r="B107978">
        <v>621258380</v>
      </c>
      <c r="C107978" s="1">
        <v>43919</v>
      </c>
      <c r="D107978">
        <v>342229838</v>
      </c>
      <c r="E107978" s="2" t="s">
        <v>2610</v>
      </c>
      <c r="F107978" s="2" t="s">
        <v>125814</v>
      </c>
    </row>
    <row r="107979" spans="1:6" x14ac:dyDescent="0.35">
      <c r="A107979">
        <v>22327142</v>
      </c>
      <c r="B107979">
        <v>621595045</v>
      </c>
      <c r="C107979" s="1">
        <v>43923</v>
      </c>
      <c r="D107979">
        <v>40978161</v>
      </c>
      <c r="E107979" s="2" t="s">
        <v>304</v>
      </c>
      <c r="F107979" s="2" t="s">
        <v>125815</v>
      </c>
    </row>
    <row r="107980" spans="1:6" x14ac:dyDescent="0.35">
      <c r="A107980">
        <v>22327142</v>
      </c>
      <c r="B107980">
        <v>623439507</v>
      </c>
      <c r="C107980" s="1">
        <v>43951</v>
      </c>
      <c r="D107980">
        <v>25590954</v>
      </c>
      <c r="E107980" s="2" t="s">
        <v>39802</v>
      </c>
      <c r="F107980" s="2" t="s">
        <v>125816</v>
      </c>
    </row>
    <row r="107981" spans="1:6" x14ac:dyDescent="0.35">
      <c r="A107981">
        <v>22327142</v>
      </c>
      <c r="B107981">
        <v>627013117</v>
      </c>
      <c r="C107981" s="1">
        <v>43982</v>
      </c>
      <c r="D107981">
        <v>76213983</v>
      </c>
      <c r="E107981" s="2" t="s">
        <v>121</v>
      </c>
      <c r="F107981" s="2" t="s">
        <v>125817</v>
      </c>
    </row>
    <row r="107982" spans="1:6" x14ac:dyDescent="0.35">
      <c r="A107982">
        <v>22328969</v>
      </c>
      <c r="B107982">
        <v>292671365</v>
      </c>
      <c r="C107982" s="1">
        <v>43299</v>
      </c>
      <c r="D107982">
        <v>738179</v>
      </c>
      <c r="E107982" s="2" t="s">
        <v>125818</v>
      </c>
      <c r="F107982" s="2" t="s">
        <v>125819</v>
      </c>
    </row>
    <row r="107983" spans="1:6" x14ac:dyDescent="0.35">
      <c r="A107983">
        <v>22345235</v>
      </c>
      <c r="B107983">
        <v>222029629</v>
      </c>
      <c r="C107983" s="1">
        <v>43097</v>
      </c>
      <c r="D107983">
        <v>43094350</v>
      </c>
      <c r="E107983" s="2" t="s">
        <v>10793</v>
      </c>
      <c r="F107983" s="2" t="s">
        <v>125820</v>
      </c>
    </row>
    <row r="107984" spans="1:6" x14ac:dyDescent="0.35">
      <c r="A107984">
        <v>22345235</v>
      </c>
      <c r="B107984">
        <v>223711311</v>
      </c>
      <c r="C107984" s="1">
        <v>43101</v>
      </c>
      <c r="D107984">
        <v>89705052</v>
      </c>
      <c r="E107984" s="2" t="s">
        <v>125821</v>
      </c>
      <c r="F107984" s="2" t="s">
        <v>125822</v>
      </c>
    </row>
    <row r="107985" spans="1:6" x14ac:dyDescent="0.35">
      <c r="A107985">
        <v>22345235</v>
      </c>
      <c r="B107985">
        <v>225475674</v>
      </c>
      <c r="C107985" s="1">
        <v>43106</v>
      </c>
      <c r="D107985">
        <v>163470058</v>
      </c>
      <c r="E107985" s="2" t="s">
        <v>36125</v>
      </c>
      <c r="F107985" s="2" t="s">
        <v>125823</v>
      </c>
    </row>
    <row r="107986" spans="1:6" x14ac:dyDescent="0.35">
      <c r="A107986">
        <v>22345235</v>
      </c>
      <c r="B107986">
        <v>228404296</v>
      </c>
      <c r="C107986" s="1">
        <v>43119</v>
      </c>
      <c r="D107986">
        <v>77589585</v>
      </c>
      <c r="E107986" s="2" t="s">
        <v>125824</v>
      </c>
      <c r="F107986" s="2" t="s">
        <v>125825</v>
      </c>
    </row>
    <row r="107987" spans="1:6" x14ac:dyDescent="0.35">
      <c r="A107987">
        <v>22345235</v>
      </c>
      <c r="B107987">
        <v>228928127</v>
      </c>
      <c r="C107987" s="1">
        <v>43121</v>
      </c>
      <c r="D107987">
        <v>29289199</v>
      </c>
      <c r="E107987" s="2" t="s">
        <v>1790</v>
      </c>
      <c r="F107987" s="2" t="s">
        <v>125826</v>
      </c>
    </row>
    <row r="107988" spans="1:6" x14ac:dyDescent="0.35">
      <c r="A107988">
        <v>22345235</v>
      </c>
      <c r="B107988">
        <v>229246895</v>
      </c>
      <c r="C107988" s="1">
        <v>43122</v>
      </c>
      <c r="D107988">
        <v>104695660</v>
      </c>
      <c r="E107988" s="2" t="s">
        <v>23</v>
      </c>
      <c r="F107988" s="2" t="s">
        <v>125827</v>
      </c>
    </row>
    <row r="107989" spans="1:6" x14ac:dyDescent="0.35">
      <c r="A107989">
        <v>22345235</v>
      </c>
      <c r="B107989">
        <v>233430582</v>
      </c>
      <c r="C107989" s="1">
        <v>43140</v>
      </c>
      <c r="D107989">
        <v>154119887</v>
      </c>
      <c r="E107989" s="2" t="s">
        <v>236</v>
      </c>
      <c r="F107989" s="2" t="s">
        <v>125828</v>
      </c>
    </row>
    <row r="107990" spans="1:6" x14ac:dyDescent="0.35">
      <c r="A107990">
        <v>22345235</v>
      </c>
      <c r="B107990">
        <v>233643153</v>
      </c>
      <c r="C107990" s="1">
        <v>43141</v>
      </c>
      <c r="D107990">
        <v>167003495</v>
      </c>
      <c r="E107990" s="2" t="s">
        <v>524</v>
      </c>
      <c r="F107990" s="2" t="s">
        <v>125829</v>
      </c>
    </row>
    <row r="107991" spans="1:6" x14ac:dyDescent="0.35">
      <c r="A107991">
        <v>22345235</v>
      </c>
      <c r="B107991">
        <v>237099239</v>
      </c>
      <c r="C107991" s="1">
        <v>43152</v>
      </c>
      <c r="D107991">
        <v>169446868</v>
      </c>
      <c r="E107991" s="2" t="s">
        <v>271</v>
      </c>
      <c r="F107991" s="2" t="s">
        <v>125830</v>
      </c>
    </row>
    <row r="107992" spans="1:6" x14ac:dyDescent="0.35">
      <c r="A107992">
        <v>22345235</v>
      </c>
      <c r="B107992">
        <v>240373596</v>
      </c>
      <c r="C107992" s="1">
        <v>43163</v>
      </c>
      <c r="D107992">
        <v>94257284</v>
      </c>
      <c r="E107992" s="2" t="s">
        <v>318</v>
      </c>
      <c r="F107992" s="2" t="s">
        <v>125831</v>
      </c>
    </row>
    <row r="107993" spans="1:6" x14ac:dyDescent="0.35">
      <c r="A107993">
        <v>22345235</v>
      </c>
      <c r="B107993">
        <v>241083138</v>
      </c>
      <c r="C107993" s="1">
        <v>43166</v>
      </c>
      <c r="D107993">
        <v>112011923</v>
      </c>
      <c r="E107993" s="2" t="s">
        <v>3322</v>
      </c>
      <c r="F107993" s="2" t="s">
        <v>125832</v>
      </c>
    </row>
    <row r="107994" spans="1:6" x14ac:dyDescent="0.35">
      <c r="A107994">
        <v>22345235</v>
      </c>
      <c r="B107994">
        <v>243907279</v>
      </c>
      <c r="C107994" s="1">
        <v>43176</v>
      </c>
      <c r="D107994">
        <v>177421358</v>
      </c>
      <c r="E107994" s="2" t="s">
        <v>703</v>
      </c>
      <c r="F107994" s="2" t="s">
        <v>125833</v>
      </c>
    </row>
    <row r="107995" spans="1:6" x14ac:dyDescent="0.35">
      <c r="A107995">
        <v>22345235</v>
      </c>
      <c r="B107995">
        <v>244348495</v>
      </c>
      <c r="C107995" s="1">
        <v>43177</v>
      </c>
      <c r="D107995">
        <v>5290229</v>
      </c>
      <c r="E107995" s="2" t="s">
        <v>125834</v>
      </c>
      <c r="F107995" s="2" t="s">
        <v>125835</v>
      </c>
    </row>
    <row r="107996" spans="1:6" x14ac:dyDescent="0.35">
      <c r="A107996">
        <v>22345235</v>
      </c>
      <c r="B107996">
        <v>246951767</v>
      </c>
      <c r="C107996" s="1">
        <v>43185</v>
      </c>
      <c r="D107996">
        <v>163101023</v>
      </c>
      <c r="E107996" s="2" t="s">
        <v>57084</v>
      </c>
      <c r="F107996" s="2" t="s">
        <v>125836</v>
      </c>
    </row>
    <row r="107997" spans="1:6" x14ac:dyDescent="0.35">
      <c r="A107997">
        <v>22345235</v>
      </c>
      <c r="B107997">
        <v>247781216</v>
      </c>
      <c r="C107997" s="1">
        <v>43188</v>
      </c>
      <c r="D107997">
        <v>86444164</v>
      </c>
      <c r="E107997" s="2" t="s">
        <v>5073</v>
      </c>
      <c r="F107997" s="2" t="s">
        <v>125837</v>
      </c>
    </row>
    <row r="107998" spans="1:6" x14ac:dyDescent="0.35">
      <c r="A107998">
        <v>22345235</v>
      </c>
      <c r="B107998">
        <v>248473994</v>
      </c>
      <c r="C107998" s="1">
        <v>43190</v>
      </c>
      <c r="D107998">
        <v>75737155</v>
      </c>
      <c r="E107998" s="2" t="s">
        <v>84185</v>
      </c>
      <c r="F107998" s="2" t="s">
        <v>125838</v>
      </c>
    </row>
    <row r="107999" spans="1:6" x14ac:dyDescent="0.35">
      <c r="A107999">
        <v>22345235</v>
      </c>
      <c r="B107999">
        <v>249674940</v>
      </c>
      <c r="C107999" s="1">
        <v>43192</v>
      </c>
      <c r="D107999">
        <v>11667429</v>
      </c>
      <c r="E107999" s="2" t="s">
        <v>753</v>
      </c>
      <c r="F107999" s="2" t="s">
        <v>125839</v>
      </c>
    </row>
    <row r="108000" spans="1:6" x14ac:dyDescent="0.35">
      <c r="A108000">
        <v>22345235</v>
      </c>
      <c r="B108000">
        <v>251235833</v>
      </c>
      <c r="C108000" s="1">
        <v>43197</v>
      </c>
      <c r="D108000">
        <v>70368625</v>
      </c>
      <c r="E108000" s="2" t="s">
        <v>20723</v>
      </c>
      <c r="F108000" s="2" t="s">
        <v>125840</v>
      </c>
    </row>
    <row r="108001" spans="1:6" x14ac:dyDescent="0.35">
      <c r="A108001">
        <v>22345235</v>
      </c>
      <c r="B108001">
        <v>251792783</v>
      </c>
      <c r="C108001" s="1">
        <v>43198</v>
      </c>
      <c r="D108001">
        <v>7339230</v>
      </c>
      <c r="E108001" s="2" t="s">
        <v>462</v>
      </c>
      <c r="F108001" s="2" t="s">
        <v>125841</v>
      </c>
    </row>
    <row r="108002" spans="1:6" x14ac:dyDescent="0.35">
      <c r="A108002">
        <v>22345235</v>
      </c>
      <c r="B108002">
        <v>253468361</v>
      </c>
      <c r="C108002" s="1">
        <v>43204</v>
      </c>
      <c r="D108002">
        <v>183112151</v>
      </c>
      <c r="E108002" s="2" t="s">
        <v>125842</v>
      </c>
      <c r="F108002" s="2" t="s">
        <v>125843</v>
      </c>
    </row>
    <row r="108003" spans="1:6" x14ac:dyDescent="0.35">
      <c r="A108003">
        <v>22345235</v>
      </c>
      <c r="B108003">
        <v>254635055</v>
      </c>
      <c r="C108003" s="1">
        <v>43207</v>
      </c>
      <c r="D108003">
        <v>141363678</v>
      </c>
      <c r="E108003" s="2" t="s">
        <v>8970</v>
      </c>
      <c r="F108003" s="2" t="s">
        <v>125844</v>
      </c>
    </row>
    <row r="108004" spans="1:6" x14ac:dyDescent="0.35">
      <c r="A108004">
        <v>22345235</v>
      </c>
      <c r="B108004">
        <v>256363943</v>
      </c>
      <c r="C108004" s="1">
        <v>43212</v>
      </c>
      <c r="D108004">
        <v>161421731</v>
      </c>
      <c r="E108004" s="2" t="s">
        <v>2540</v>
      </c>
      <c r="F108004" s="2" t="s">
        <v>125845</v>
      </c>
    </row>
    <row r="108005" spans="1:6" x14ac:dyDescent="0.35">
      <c r="A108005">
        <v>22345235</v>
      </c>
      <c r="B108005">
        <v>257278064</v>
      </c>
      <c r="C108005" s="1">
        <v>43215</v>
      </c>
      <c r="D108005">
        <v>3861331</v>
      </c>
      <c r="E108005" s="2" t="s">
        <v>837</v>
      </c>
      <c r="F108005" s="2" t="s">
        <v>125846</v>
      </c>
    </row>
    <row r="108006" spans="1:6" x14ac:dyDescent="0.35">
      <c r="A108006">
        <v>22345235</v>
      </c>
      <c r="B108006">
        <v>258718888</v>
      </c>
      <c r="C108006" s="1">
        <v>43219</v>
      </c>
      <c r="D108006">
        <v>175533422</v>
      </c>
      <c r="E108006" s="2" t="s">
        <v>22278</v>
      </c>
      <c r="F108006" s="2" t="s">
        <v>125847</v>
      </c>
    </row>
    <row r="108007" spans="1:6" x14ac:dyDescent="0.35">
      <c r="A108007">
        <v>22345235</v>
      </c>
      <c r="B108007">
        <v>260333207</v>
      </c>
      <c r="C108007" s="1">
        <v>43224</v>
      </c>
      <c r="D108007">
        <v>118579768</v>
      </c>
      <c r="E108007" s="2" t="s">
        <v>83620</v>
      </c>
      <c r="F108007" s="2" t="s">
        <v>125848</v>
      </c>
    </row>
    <row r="108008" spans="1:6" x14ac:dyDescent="0.35">
      <c r="A108008">
        <v>22345235</v>
      </c>
      <c r="B108008">
        <v>262075057</v>
      </c>
      <c r="C108008" s="1">
        <v>43227</v>
      </c>
      <c r="D108008">
        <v>30308009</v>
      </c>
      <c r="E108008" s="2" t="s">
        <v>125849</v>
      </c>
      <c r="F108008" s="2" t="s">
        <v>125850</v>
      </c>
    </row>
    <row r="108009" spans="1:6" x14ac:dyDescent="0.35">
      <c r="A108009">
        <v>22345235</v>
      </c>
      <c r="B108009">
        <v>263666024</v>
      </c>
      <c r="C108009" s="1">
        <v>43232</v>
      </c>
      <c r="D108009">
        <v>147039105</v>
      </c>
      <c r="E108009" s="2" t="s">
        <v>125851</v>
      </c>
      <c r="F108009" s="2" t="s">
        <v>125852</v>
      </c>
    </row>
    <row r="108010" spans="1:6" x14ac:dyDescent="0.35">
      <c r="A108010">
        <v>22345235</v>
      </c>
      <c r="B108010">
        <v>264689620</v>
      </c>
      <c r="C108010" s="1">
        <v>43234</v>
      </c>
      <c r="D108010">
        <v>39305937</v>
      </c>
      <c r="E108010" s="2" t="s">
        <v>18393</v>
      </c>
      <c r="F108010" s="2" t="s">
        <v>125853</v>
      </c>
    </row>
    <row r="108011" spans="1:6" x14ac:dyDescent="0.35">
      <c r="A108011">
        <v>22345235</v>
      </c>
      <c r="B108011">
        <v>265542876</v>
      </c>
      <c r="C108011" s="1">
        <v>43237</v>
      </c>
      <c r="D108011">
        <v>170319157</v>
      </c>
      <c r="E108011" s="2" t="s">
        <v>16718</v>
      </c>
      <c r="F108011" s="2" t="s">
        <v>125854</v>
      </c>
    </row>
    <row r="108012" spans="1:6" x14ac:dyDescent="0.35">
      <c r="A108012">
        <v>22345235</v>
      </c>
      <c r="B108012">
        <v>270052177</v>
      </c>
      <c r="C108012" s="1">
        <v>43248</v>
      </c>
      <c r="D108012">
        <v>118835000</v>
      </c>
      <c r="E108012" s="2" t="s">
        <v>300</v>
      </c>
      <c r="F108012" s="2" t="s">
        <v>125855</v>
      </c>
    </row>
    <row r="108013" spans="1:6" x14ac:dyDescent="0.35">
      <c r="A108013">
        <v>22345235</v>
      </c>
      <c r="B108013">
        <v>272526524</v>
      </c>
      <c r="C108013" s="1">
        <v>43254</v>
      </c>
      <c r="D108013">
        <v>190807819</v>
      </c>
      <c r="E108013" s="2" t="s">
        <v>585</v>
      </c>
      <c r="F108013" s="2" t="s">
        <v>125856</v>
      </c>
    </row>
    <row r="108014" spans="1:6" x14ac:dyDescent="0.35">
      <c r="A108014">
        <v>22345235</v>
      </c>
      <c r="B108014">
        <v>273279752</v>
      </c>
      <c r="C108014" s="1">
        <v>43256</v>
      </c>
      <c r="D108014">
        <v>168583000</v>
      </c>
      <c r="E108014" s="2" t="s">
        <v>192</v>
      </c>
      <c r="F108014" s="2" t="s">
        <v>125857</v>
      </c>
    </row>
    <row r="108015" spans="1:6" x14ac:dyDescent="0.35">
      <c r="A108015">
        <v>22345235</v>
      </c>
      <c r="B108015">
        <v>273902933</v>
      </c>
      <c r="C108015" s="1">
        <v>43258</v>
      </c>
      <c r="D108015">
        <v>188610674</v>
      </c>
      <c r="E108015" s="2" t="s">
        <v>1511</v>
      </c>
      <c r="F108015" s="2" t="s">
        <v>125858</v>
      </c>
    </row>
    <row r="108016" spans="1:6" x14ac:dyDescent="0.35">
      <c r="A108016">
        <v>22345235</v>
      </c>
      <c r="B108016">
        <v>275759056</v>
      </c>
      <c r="C108016" s="1">
        <v>43262</v>
      </c>
      <c r="D108016">
        <v>173687639</v>
      </c>
      <c r="E108016" s="2" t="s">
        <v>125859</v>
      </c>
      <c r="F108016" s="2" t="s">
        <v>125860</v>
      </c>
    </row>
    <row r="108017" spans="1:6" x14ac:dyDescent="0.35">
      <c r="A108017">
        <v>22345235</v>
      </c>
      <c r="B108017">
        <v>276087918</v>
      </c>
      <c r="C108017" s="1">
        <v>43263</v>
      </c>
      <c r="D108017">
        <v>56289464</v>
      </c>
      <c r="E108017" s="2" t="s">
        <v>125861</v>
      </c>
      <c r="F108017" s="2" t="s">
        <v>125862</v>
      </c>
    </row>
    <row r="108018" spans="1:6" x14ac:dyDescent="0.35">
      <c r="A108018">
        <v>22345235</v>
      </c>
      <c r="B108018">
        <v>277138053</v>
      </c>
      <c r="C108018" s="1">
        <v>43266</v>
      </c>
      <c r="D108018">
        <v>142351635</v>
      </c>
      <c r="E108018" s="2" t="s">
        <v>703</v>
      </c>
      <c r="F108018" s="2" t="s">
        <v>125863</v>
      </c>
    </row>
    <row r="108019" spans="1:6" x14ac:dyDescent="0.35">
      <c r="A108019">
        <v>22345235</v>
      </c>
      <c r="B108019">
        <v>279386901</v>
      </c>
      <c r="C108019" s="1">
        <v>43271</v>
      </c>
      <c r="D108019">
        <v>181229325</v>
      </c>
      <c r="E108019" s="2" t="s">
        <v>125864</v>
      </c>
      <c r="F108019" s="2" t="s">
        <v>125865</v>
      </c>
    </row>
    <row r="108020" spans="1:6" x14ac:dyDescent="0.35">
      <c r="A108020">
        <v>22345235</v>
      </c>
      <c r="B108020">
        <v>279758289</v>
      </c>
      <c r="C108020" s="1">
        <v>43272</v>
      </c>
      <c r="D108020">
        <v>194496632</v>
      </c>
      <c r="E108020" s="2" t="s">
        <v>42071</v>
      </c>
      <c r="F108020" s="2" t="s">
        <v>125866</v>
      </c>
    </row>
    <row r="108021" spans="1:6" x14ac:dyDescent="0.35">
      <c r="A108021">
        <v>22345235</v>
      </c>
      <c r="B108021">
        <v>280123830</v>
      </c>
      <c r="C108021" s="1">
        <v>43273</v>
      </c>
      <c r="D108021">
        <v>22566959</v>
      </c>
      <c r="E108021" s="2" t="s">
        <v>125824</v>
      </c>
      <c r="F108021" s="2" t="s">
        <v>125867</v>
      </c>
    </row>
    <row r="108022" spans="1:6" x14ac:dyDescent="0.35">
      <c r="A108022">
        <v>22345235</v>
      </c>
      <c r="B108022">
        <v>280545912</v>
      </c>
      <c r="C108022" s="1">
        <v>43274</v>
      </c>
      <c r="D108022">
        <v>35026383</v>
      </c>
      <c r="E108022" s="2" t="s">
        <v>978</v>
      </c>
      <c r="F108022" s="2" t="s">
        <v>125868</v>
      </c>
    </row>
    <row r="108023" spans="1:6" x14ac:dyDescent="0.35">
      <c r="A108023">
        <v>22345235</v>
      </c>
      <c r="B108023">
        <v>281256095</v>
      </c>
      <c r="C108023" s="1">
        <v>43275</v>
      </c>
      <c r="D108023">
        <v>77394959</v>
      </c>
      <c r="E108023" s="2" t="s">
        <v>4985</v>
      </c>
      <c r="F108023" s="2" t="s">
        <v>125869</v>
      </c>
    </row>
    <row r="108024" spans="1:6" x14ac:dyDescent="0.35">
      <c r="A108024">
        <v>22345235</v>
      </c>
      <c r="B108024">
        <v>282550599</v>
      </c>
      <c r="C108024" s="1">
        <v>43278</v>
      </c>
      <c r="D108024">
        <v>186116837</v>
      </c>
      <c r="E108024" s="2" t="s">
        <v>7574</v>
      </c>
      <c r="F108024" s="2" t="s">
        <v>125870</v>
      </c>
    </row>
    <row r="108025" spans="1:6" x14ac:dyDescent="0.35">
      <c r="A108025">
        <v>22345235</v>
      </c>
      <c r="B108025">
        <v>283769870</v>
      </c>
      <c r="C108025" s="1">
        <v>43281</v>
      </c>
      <c r="D108025">
        <v>193888427</v>
      </c>
      <c r="E108025" s="2" t="s">
        <v>14014</v>
      </c>
      <c r="F108025" s="2" t="s">
        <v>419</v>
      </c>
    </row>
    <row r="108026" spans="1:6" x14ac:dyDescent="0.35">
      <c r="A108026">
        <v>22345235</v>
      </c>
      <c r="B108026">
        <v>284392847</v>
      </c>
      <c r="C108026" s="1">
        <v>43282</v>
      </c>
      <c r="D108026">
        <v>197319354</v>
      </c>
      <c r="E108026" s="2" t="s">
        <v>486</v>
      </c>
      <c r="F108026" s="2" t="s">
        <v>125871</v>
      </c>
    </row>
    <row r="108027" spans="1:6" x14ac:dyDescent="0.35">
      <c r="A108027">
        <v>22345235</v>
      </c>
      <c r="B108027">
        <v>287037400</v>
      </c>
      <c r="C108027" s="1">
        <v>43288</v>
      </c>
      <c r="D108027">
        <v>12068786</v>
      </c>
      <c r="E108027" s="2" t="s">
        <v>125872</v>
      </c>
      <c r="F108027" s="2" t="s">
        <v>125873</v>
      </c>
    </row>
    <row r="108028" spans="1:6" x14ac:dyDescent="0.35">
      <c r="A108028">
        <v>22345235</v>
      </c>
      <c r="B108028">
        <v>288793546</v>
      </c>
      <c r="C108028" s="1">
        <v>43291</v>
      </c>
      <c r="D108028">
        <v>43652767</v>
      </c>
      <c r="E108028" s="2" t="s">
        <v>14</v>
      </c>
      <c r="F108028" s="2" t="s">
        <v>125874</v>
      </c>
    </row>
    <row r="108029" spans="1:6" x14ac:dyDescent="0.35">
      <c r="A108029">
        <v>22345235</v>
      </c>
      <c r="B108029">
        <v>289510004</v>
      </c>
      <c r="C108029" s="1">
        <v>43293</v>
      </c>
      <c r="D108029">
        <v>114972485</v>
      </c>
      <c r="E108029" s="2" t="s">
        <v>4054</v>
      </c>
      <c r="F108029" s="2" t="s">
        <v>125875</v>
      </c>
    </row>
    <row r="108030" spans="1:6" x14ac:dyDescent="0.35">
      <c r="A108030">
        <v>22345235</v>
      </c>
      <c r="B108030">
        <v>289961215</v>
      </c>
      <c r="C108030" s="1">
        <v>43294</v>
      </c>
      <c r="D108030">
        <v>2154982</v>
      </c>
      <c r="E108030" s="2" t="s">
        <v>6099</v>
      </c>
      <c r="F108030" s="2" t="s">
        <v>125876</v>
      </c>
    </row>
    <row r="108031" spans="1:6" x14ac:dyDescent="0.35">
      <c r="A108031">
        <v>22345235</v>
      </c>
      <c r="B108031">
        <v>290506207</v>
      </c>
      <c r="C108031" s="1">
        <v>43295</v>
      </c>
      <c r="D108031">
        <v>168118506</v>
      </c>
      <c r="E108031" s="2" t="s">
        <v>26586</v>
      </c>
      <c r="F108031" s="2" t="s">
        <v>125877</v>
      </c>
    </row>
    <row r="108032" spans="1:6" x14ac:dyDescent="0.35">
      <c r="A108032">
        <v>22345235</v>
      </c>
      <c r="B108032">
        <v>291213711</v>
      </c>
      <c r="C108032" s="1">
        <v>43296</v>
      </c>
      <c r="D108032">
        <v>35355779</v>
      </c>
      <c r="E108032" s="2" t="s">
        <v>1858</v>
      </c>
      <c r="F108032" s="2" t="s">
        <v>125878</v>
      </c>
    </row>
    <row r="108033" spans="1:6" x14ac:dyDescent="0.35">
      <c r="A108033">
        <v>22345235</v>
      </c>
      <c r="B108033">
        <v>292660684</v>
      </c>
      <c r="C108033" s="1">
        <v>43299</v>
      </c>
      <c r="D108033">
        <v>164117192</v>
      </c>
      <c r="E108033" s="2" t="s">
        <v>125879</v>
      </c>
      <c r="F108033" s="2" t="s">
        <v>125880</v>
      </c>
    </row>
    <row r="108034" spans="1:6" x14ac:dyDescent="0.35">
      <c r="A108034">
        <v>22345235</v>
      </c>
      <c r="B108034">
        <v>294770794</v>
      </c>
      <c r="C108034" s="1">
        <v>43303</v>
      </c>
      <c r="D108034">
        <v>56379990</v>
      </c>
      <c r="E108034" s="2" t="s">
        <v>2070</v>
      </c>
      <c r="F108034" s="2" t="s">
        <v>125881</v>
      </c>
    </row>
    <row r="108035" spans="1:6" x14ac:dyDescent="0.35">
      <c r="A108035">
        <v>22345235</v>
      </c>
      <c r="B108035">
        <v>295903446</v>
      </c>
      <c r="C108035" s="1">
        <v>43305</v>
      </c>
      <c r="D108035">
        <v>49943592</v>
      </c>
      <c r="E108035" s="2" t="s">
        <v>2713</v>
      </c>
      <c r="F108035" s="2" t="s">
        <v>125882</v>
      </c>
    </row>
    <row r="108036" spans="1:6" x14ac:dyDescent="0.35">
      <c r="A108036">
        <v>22345235</v>
      </c>
      <c r="B108036">
        <v>296831983</v>
      </c>
      <c r="C108036" s="1">
        <v>43307</v>
      </c>
      <c r="D108036">
        <v>120619771</v>
      </c>
      <c r="E108036" s="2" t="s">
        <v>265</v>
      </c>
      <c r="F108036" s="2" t="s">
        <v>125883</v>
      </c>
    </row>
    <row r="108037" spans="1:6" x14ac:dyDescent="0.35">
      <c r="A108037">
        <v>22345235</v>
      </c>
      <c r="B108037">
        <v>303582502</v>
      </c>
      <c r="C108037" s="1">
        <v>43319</v>
      </c>
      <c r="D108037">
        <v>184452224</v>
      </c>
      <c r="E108037" s="2" t="s">
        <v>3605</v>
      </c>
      <c r="F108037" s="2" t="s">
        <v>125884</v>
      </c>
    </row>
    <row r="108038" spans="1:6" x14ac:dyDescent="0.35">
      <c r="A108038">
        <v>22345235</v>
      </c>
      <c r="B108038">
        <v>304452467</v>
      </c>
      <c r="C108038" s="1">
        <v>43321</v>
      </c>
      <c r="D108038">
        <v>82711636</v>
      </c>
      <c r="E108038" s="2" t="s">
        <v>2945</v>
      </c>
      <c r="F108038" s="2" t="s">
        <v>125885</v>
      </c>
    </row>
    <row r="108039" spans="1:6" x14ac:dyDescent="0.35">
      <c r="A108039">
        <v>22345235</v>
      </c>
      <c r="B108039">
        <v>305599768</v>
      </c>
      <c r="C108039" s="1">
        <v>43323</v>
      </c>
      <c r="D108039">
        <v>126267572</v>
      </c>
      <c r="E108039" s="2" t="s">
        <v>192</v>
      </c>
      <c r="F108039" s="2" t="s">
        <v>125886</v>
      </c>
    </row>
    <row r="108040" spans="1:6" x14ac:dyDescent="0.35">
      <c r="A108040">
        <v>22345235</v>
      </c>
      <c r="B108040">
        <v>307546248</v>
      </c>
      <c r="C108040" s="1">
        <v>43326</v>
      </c>
      <c r="D108040">
        <v>196827511</v>
      </c>
      <c r="E108040" s="2" t="s">
        <v>5935</v>
      </c>
      <c r="F108040" s="2" t="s">
        <v>125887</v>
      </c>
    </row>
    <row r="108041" spans="1:6" x14ac:dyDescent="0.35">
      <c r="A108041">
        <v>22345235</v>
      </c>
      <c r="B108041">
        <v>308540490</v>
      </c>
      <c r="C108041" s="1">
        <v>43328</v>
      </c>
      <c r="D108041">
        <v>50443982</v>
      </c>
      <c r="E108041" s="2" t="s">
        <v>830</v>
      </c>
      <c r="F108041" s="2" t="s">
        <v>125888</v>
      </c>
    </row>
    <row r="108042" spans="1:6" x14ac:dyDescent="0.35">
      <c r="A108042">
        <v>22345235</v>
      </c>
      <c r="B108042">
        <v>311119767</v>
      </c>
      <c r="C108042" s="1">
        <v>43332</v>
      </c>
      <c r="D108042">
        <v>132934807</v>
      </c>
      <c r="E108042" s="2" t="s">
        <v>25459</v>
      </c>
      <c r="F108042" s="2" t="s">
        <v>125889</v>
      </c>
    </row>
    <row r="108043" spans="1:6" x14ac:dyDescent="0.35">
      <c r="A108043">
        <v>22345235</v>
      </c>
      <c r="B108043">
        <v>312472817</v>
      </c>
      <c r="C108043" s="1">
        <v>43335</v>
      </c>
      <c r="D108043">
        <v>130331347</v>
      </c>
      <c r="E108043" s="2" t="s">
        <v>616</v>
      </c>
      <c r="F108043" s="2" t="s">
        <v>125890</v>
      </c>
    </row>
    <row r="108044" spans="1:6" x14ac:dyDescent="0.35">
      <c r="A108044">
        <v>22345235</v>
      </c>
      <c r="B108044">
        <v>314317753</v>
      </c>
      <c r="C108044" s="1">
        <v>43338</v>
      </c>
      <c r="D108044">
        <v>13413600</v>
      </c>
      <c r="E108044" s="2" t="s">
        <v>45543</v>
      </c>
      <c r="F108044" s="2" t="s">
        <v>125891</v>
      </c>
    </row>
    <row r="108045" spans="1:6" x14ac:dyDescent="0.35">
      <c r="A108045">
        <v>22345235</v>
      </c>
      <c r="B108045">
        <v>317076459</v>
      </c>
      <c r="C108045" s="1">
        <v>43344</v>
      </c>
      <c r="D108045">
        <v>60067794</v>
      </c>
      <c r="E108045" s="2" t="s">
        <v>3160</v>
      </c>
      <c r="F108045" s="2" t="s">
        <v>125892</v>
      </c>
    </row>
    <row r="108046" spans="1:6" x14ac:dyDescent="0.35">
      <c r="A108046">
        <v>22345235</v>
      </c>
      <c r="B108046">
        <v>319148949</v>
      </c>
      <c r="C108046" s="1">
        <v>43348</v>
      </c>
      <c r="D108046">
        <v>141523591</v>
      </c>
      <c r="E108046" s="2" t="s">
        <v>125893</v>
      </c>
      <c r="F108046" s="2" t="s">
        <v>125894</v>
      </c>
    </row>
    <row r="108047" spans="1:6" x14ac:dyDescent="0.35">
      <c r="A108047">
        <v>22345235</v>
      </c>
      <c r="B108047">
        <v>319896355</v>
      </c>
      <c r="C108047" s="1">
        <v>43350</v>
      </c>
      <c r="D108047">
        <v>133183545</v>
      </c>
      <c r="E108047" s="2" t="s">
        <v>575</v>
      </c>
      <c r="F108047" s="2" t="s">
        <v>125895</v>
      </c>
    </row>
    <row r="108048" spans="1:6" x14ac:dyDescent="0.35">
      <c r="A108048">
        <v>22345235</v>
      </c>
      <c r="B108048">
        <v>320302698</v>
      </c>
      <c r="C108048" s="1">
        <v>43351</v>
      </c>
      <c r="D108048">
        <v>135458895</v>
      </c>
      <c r="E108048" s="2" t="s">
        <v>6284</v>
      </c>
      <c r="F108048" s="2" t="s">
        <v>125896</v>
      </c>
    </row>
    <row r="108049" spans="1:6" x14ac:dyDescent="0.35">
      <c r="A108049">
        <v>22345235</v>
      </c>
      <c r="B108049">
        <v>321508862</v>
      </c>
      <c r="C108049" s="1">
        <v>43353</v>
      </c>
      <c r="D108049">
        <v>60840628</v>
      </c>
      <c r="E108049" s="2" t="s">
        <v>330</v>
      </c>
      <c r="F108049" s="2" t="s">
        <v>125897</v>
      </c>
    </row>
    <row r="108050" spans="1:6" x14ac:dyDescent="0.35">
      <c r="A108050">
        <v>22345235</v>
      </c>
      <c r="B108050">
        <v>322590945</v>
      </c>
      <c r="C108050" s="1">
        <v>43356</v>
      </c>
      <c r="D108050">
        <v>32325194</v>
      </c>
      <c r="E108050" s="2" t="s">
        <v>12424</v>
      </c>
      <c r="F108050" s="2" t="s">
        <v>125898</v>
      </c>
    </row>
    <row r="108051" spans="1:6" x14ac:dyDescent="0.35">
      <c r="A108051">
        <v>22345235</v>
      </c>
      <c r="B108051">
        <v>324718891</v>
      </c>
      <c r="C108051" s="1">
        <v>43360</v>
      </c>
      <c r="D108051">
        <v>132319070</v>
      </c>
      <c r="E108051" s="2" t="s">
        <v>1900</v>
      </c>
      <c r="F108051" s="2" t="s">
        <v>125899</v>
      </c>
    </row>
    <row r="108052" spans="1:6" x14ac:dyDescent="0.35">
      <c r="A108052">
        <v>22345235</v>
      </c>
      <c r="B108052">
        <v>325394801</v>
      </c>
      <c r="C108052" s="1">
        <v>43362</v>
      </c>
      <c r="D108052">
        <v>113969890</v>
      </c>
      <c r="E108052" s="2" t="s">
        <v>103097</v>
      </c>
      <c r="F108052" s="2" t="s">
        <v>125900</v>
      </c>
    </row>
    <row r="108053" spans="1:6" x14ac:dyDescent="0.35">
      <c r="A108053">
        <v>22345235</v>
      </c>
      <c r="B108053">
        <v>328214476</v>
      </c>
      <c r="C108053" s="1">
        <v>43368</v>
      </c>
      <c r="D108053">
        <v>47839880</v>
      </c>
      <c r="E108053" s="2" t="s">
        <v>125901</v>
      </c>
      <c r="F108053" s="2" t="s">
        <v>125902</v>
      </c>
    </row>
    <row r="108054" spans="1:6" x14ac:dyDescent="0.35">
      <c r="A108054">
        <v>22345235</v>
      </c>
      <c r="B108054">
        <v>329366545</v>
      </c>
      <c r="C108054" s="1">
        <v>43371</v>
      </c>
      <c r="D108054">
        <v>185328217</v>
      </c>
      <c r="E108054" s="2" t="s">
        <v>517</v>
      </c>
      <c r="F108054" s="2" t="s">
        <v>125903</v>
      </c>
    </row>
    <row r="108055" spans="1:6" x14ac:dyDescent="0.35">
      <c r="A108055">
        <v>22345235</v>
      </c>
      <c r="B108055">
        <v>330416137</v>
      </c>
      <c r="C108055" s="1">
        <v>43373</v>
      </c>
      <c r="D108055">
        <v>64841217</v>
      </c>
      <c r="E108055" s="2" t="s">
        <v>94327</v>
      </c>
      <c r="F108055" s="2" t="s">
        <v>125904</v>
      </c>
    </row>
    <row r="108056" spans="1:6" x14ac:dyDescent="0.35">
      <c r="A108056">
        <v>22345235</v>
      </c>
      <c r="B108056">
        <v>331798533</v>
      </c>
      <c r="C108056" s="1">
        <v>43376</v>
      </c>
      <c r="D108056">
        <v>132319070</v>
      </c>
      <c r="E108056" s="2" t="s">
        <v>1900</v>
      </c>
      <c r="F108056" s="2" t="s">
        <v>125905</v>
      </c>
    </row>
    <row r="108057" spans="1:6" x14ac:dyDescent="0.35">
      <c r="A108057">
        <v>22345235</v>
      </c>
      <c r="B108057">
        <v>335968978</v>
      </c>
      <c r="C108057" s="1">
        <v>43386</v>
      </c>
      <c r="D108057">
        <v>34600633</v>
      </c>
      <c r="E108057" s="2" t="s">
        <v>28612</v>
      </c>
      <c r="F108057" s="2" t="s">
        <v>125906</v>
      </c>
    </row>
    <row r="108058" spans="1:6" x14ac:dyDescent="0.35">
      <c r="A108058">
        <v>22345235</v>
      </c>
      <c r="B108058">
        <v>338431816</v>
      </c>
      <c r="C108058" s="1">
        <v>43392</v>
      </c>
      <c r="D108058">
        <v>17821512</v>
      </c>
      <c r="E108058" s="2" t="s">
        <v>464</v>
      </c>
      <c r="F108058" s="2" t="s">
        <v>125907</v>
      </c>
    </row>
    <row r="108059" spans="1:6" x14ac:dyDescent="0.35">
      <c r="A108059">
        <v>22345235</v>
      </c>
      <c r="B108059">
        <v>339984243</v>
      </c>
      <c r="C108059" s="1">
        <v>43395</v>
      </c>
      <c r="D108059">
        <v>177816390</v>
      </c>
      <c r="E108059" s="2" t="s">
        <v>8821</v>
      </c>
      <c r="F108059" s="2" t="s">
        <v>125908</v>
      </c>
    </row>
    <row r="108060" spans="1:6" x14ac:dyDescent="0.35">
      <c r="A108060">
        <v>22345235</v>
      </c>
      <c r="B108060">
        <v>340939861</v>
      </c>
      <c r="C108060" s="1">
        <v>43398</v>
      </c>
      <c r="D108060">
        <v>215459372</v>
      </c>
      <c r="E108060" s="2" t="s">
        <v>14079</v>
      </c>
      <c r="F108060" s="2" t="s">
        <v>125909</v>
      </c>
    </row>
    <row r="108061" spans="1:6" x14ac:dyDescent="0.35">
      <c r="A108061">
        <v>22345235</v>
      </c>
      <c r="B108061">
        <v>343422112</v>
      </c>
      <c r="C108061" s="1">
        <v>43404</v>
      </c>
      <c r="D108061">
        <v>50607620</v>
      </c>
      <c r="E108061" s="2" t="s">
        <v>8646</v>
      </c>
      <c r="F108061" s="2" t="s">
        <v>125910</v>
      </c>
    </row>
    <row r="108062" spans="1:6" x14ac:dyDescent="0.35">
      <c r="A108062">
        <v>22345235</v>
      </c>
      <c r="B108062">
        <v>345676637</v>
      </c>
      <c r="C108062" s="1">
        <v>43409</v>
      </c>
      <c r="D108062">
        <v>217160853</v>
      </c>
      <c r="E108062" s="2" t="s">
        <v>6201</v>
      </c>
      <c r="F108062" s="2" t="s">
        <v>125911</v>
      </c>
    </row>
    <row r="108063" spans="1:6" x14ac:dyDescent="0.35">
      <c r="A108063">
        <v>22345235</v>
      </c>
      <c r="B108063">
        <v>346164139</v>
      </c>
      <c r="C108063" s="1">
        <v>43411</v>
      </c>
      <c r="D108063">
        <v>95571575</v>
      </c>
      <c r="E108063" s="2" t="s">
        <v>10117</v>
      </c>
      <c r="F108063" s="2" t="s">
        <v>125912</v>
      </c>
    </row>
    <row r="108064" spans="1:6" x14ac:dyDescent="0.35">
      <c r="A108064">
        <v>22345235</v>
      </c>
      <c r="B108064">
        <v>347525604</v>
      </c>
      <c r="C108064" s="1">
        <v>43415</v>
      </c>
      <c r="D108064">
        <v>121626514</v>
      </c>
      <c r="E108064" s="2" t="s">
        <v>7606</v>
      </c>
      <c r="F108064" s="2" t="s">
        <v>125913</v>
      </c>
    </row>
    <row r="108065" spans="1:6" x14ac:dyDescent="0.35">
      <c r="A108065">
        <v>22345235</v>
      </c>
      <c r="B108065">
        <v>350160200</v>
      </c>
      <c r="C108065" s="1">
        <v>43422</v>
      </c>
      <c r="D108065">
        <v>83178520</v>
      </c>
      <c r="E108065" s="2" t="s">
        <v>125914</v>
      </c>
      <c r="F108065" s="2" t="s">
        <v>125915</v>
      </c>
    </row>
    <row r="108066" spans="1:6" x14ac:dyDescent="0.35">
      <c r="A108066">
        <v>22345235</v>
      </c>
      <c r="B108066">
        <v>366380049</v>
      </c>
      <c r="C108066" s="1">
        <v>43467</v>
      </c>
      <c r="D108066">
        <v>127332462</v>
      </c>
      <c r="E108066" s="2" t="s">
        <v>2773</v>
      </c>
      <c r="F108066" s="2" t="s">
        <v>125916</v>
      </c>
    </row>
    <row r="108067" spans="1:6" x14ac:dyDescent="0.35">
      <c r="A108067">
        <v>22345235</v>
      </c>
      <c r="B108067">
        <v>413988012</v>
      </c>
      <c r="C108067" s="1">
        <v>43514</v>
      </c>
      <c r="D108067">
        <v>205211806</v>
      </c>
      <c r="E108067" s="2" t="s">
        <v>13781</v>
      </c>
      <c r="F108067" s="2" t="s">
        <v>125917</v>
      </c>
    </row>
    <row r="108068" spans="1:6" x14ac:dyDescent="0.35">
      <c r="A108068">
        <v>22345235</v>
      </c>
      <c r="B108068">
        <v>422619444</v>
      </c>
      <c r="C108068" s="1">
        <v>43535</v>
      </c>
      <c r="D108068">
        <v>59344822</v>
      </c>
      <c r="E108068" s="2" t="s">
        <v>14079</v>
      </c>
      <c r="F108068" s="2" t="s">
        <v>125918</v>
      </c>
    </row>
    <row r="108069" spans="1:6" x14ac:dyDescent="0.35">
      <c r="A108069">
        <v>22345235</v>
      </c>
      <c r="B108069">
        <v>425931471</v>
      </c>
      <c r="C108069" s="1">
        <v>43543</v>
      </c>
      <c r="D108069">
        <v>68760890</v>
      </c>
      <c r="E108069" s="2" t="s">
        <v>4421</v>
      </c>
      <c r="F108069" s="2" t="s">
        <v>125919</v>
      </c>
    </row>
    <row r="108070" spans="1:6" x14ac:dyDescent="0.35">
      <c r="A108070">
        <v>22345235</v>
      </c>
      <c r="B108070">
        <v>439292266</v>
      </c>
      <c r="C108070" s="1">
        <v>43573</v>
      </c>
      <c r="D108070">
        <v>185330750</v>
      </c>
      <c r="E108070" s="2" t="s">
        <v>6308</v>
      </c>
      <c r="F108070" s="2" t="s">
        <v>125920</v>
      </c>
    </row>
    <row r="108071" spans="1:6" x14ac:dyDescent="0.35">
      <c r="A108071">
        <v>22345235</v>
      </c>
      <c r="B108071">
        <v>444925891</v>
      </c>
      <c r="C108071" s="1">
        <v>43583</v>
      </c>
      <c r="D108071">
        <v>45400262</v>
      </c>
      <c r="E108071" s="2" t="s">
        <v>122829</v>
      </c>
      <c r="F108071" s="2" t="s">
        <v>125921</v>
      </c>
    </row>
    <row r="108072" spans="1:6" x14ac:dyDescent="0.35">
      <c r="A108072">
        <v>22345235</v>
      </c>
      <c r="B108072">
        <v>447421226</v>
      </c>
      <c r="C108072" s="1">
        <v>43588</v>
      </c>
      <c r="D108072">
        <v>258479318</v>
      </c>
      <c r="E108072" s="2" t="s">
        <v>16326</v>
      </c>
      <c r="F108072" s="2" t="s">
        <v>125922</v>
      </c>
    </row>
    <row r="108073" spans="1:6" x14ac:dyDescent="0.35">
      <c r="A108073">
        <v>22345235</v>
      </c>
      <c r="B108073">
        <v>450156300</v>
      </c>
      <c r="C108073" s="1">
        <v>43593</v>
      </c>
      <c r="D108073">
        <v>170482010</v>
      </c>
      <c r="E108073" s="2" t="s">
        <v>5315</v>
      </c>
      <c r="F108073" s="2" t="s">
        <v>125923</v>
      </c>
    </row>
    <row r="108074" spans="1:6" x14ac:dyDescent="0.35">
      <c r="A108074">
        <v>22345235</v>
      </c>
      <c r="B108074">
        <v>452653886</v>
      </c>
      <c r="C108074" s="1">
        <v>43598</v>
      </c>
      <c r="D108074">
        <v>75685809</v>
      </c>
      <c r="E108074" s="2" t="s">
        <v>125924</v>
      </c>
      <c r="F108074" s="2" t="s">
        <v>125925</v>
      </c>
    </row>
    <row r="108075" spans="1:6" x14ac:dyDescent="0.35">
      <c r="A108075">
        <v>22345235</v>
      </c>
      <c r="B108075">
        <v>456863382</v>
      </c>
      <c r="C108075" s="1">
        <v>43607</v>
      </c>
      <c r="D108075">
        <v>49946560</v>
      </c>
      <c r="E108075" s="2" t="s">
        <v>430</v>
      </c>
      <c r="F108075" s="2" t="s">
        <v>125926</v>
      </c>
    </row>
    <row r="108076" spans="1:6" x14ac:dyDescent="0.35">
      <c r="A108076">
        <v>22345235</v>
      </c>
      <c r="B108076">
        <v>460553207</v>
      </c>
      <c r="C108076" s="1">
        <v>43614</v>
      </c>
      <c r="D108076">
        <v>16759120</v>
      </c>
      <c r="E108076" s="2" t="s">
        <v>2406</v>
      </c>
      <c r="F108076" s="2" t="s">
        <v>125927</v>
      </c>
    </row>
    <row r="108077" spans="1:6" x14ac:dyDescent="0.35">
      <c r="A108077">
        <v>22345235</v>
      </c>
      <c r="B108077">
        <v>463067698</v>
      </c>
      <c r="C108077" s="1">
        <v>43618</v>
      </c>
      <c r="D108077">
        <v>203038993</v>
      </c>
      <c r="E108077" s="2" t="s">
        <v>393</v>
      </c>
      <c r="F108077" s="2" t="s">
        <v>125928</v>
      </c>
    </row>
    <row r="108078" spans="1:6" x14ac:dyDescent="0.35">
      <c r="A108078">
        <v>22345235</v>
      </c>
      <c r="B108078">
        <v>463999941</v>
      </c>
      <c r="C108078" s="1">
        <v>43620</v>
      </c>
      <c r="D108078">
        <v>19868060</v>
      </c>
      <c r="E108078" s="2" t="s">
        <v>304</v>
      </c>
      <c r="F108078" s="2" t="s">
        <v>125929</v>
      </c>
    </row>
    <row r="108079" spans="1:6" x14ac:dyDescent="0.35">
      <c r="A108079">
        <v>22345235</v>
      </c>
      <c r="B108079">
        <v>464852134</v>
      </c>
      <c r="C108079" s="1">
        <v>43622</v>
      </c>
      <c r="D108079">
        <v>62242154</v>
      </c>
      <c r="E108079" s="2" t="s">
        <v>12560</v>
      </c>
      <c r="F108079" s="2" t="s">
        <v>125930</v>
      </c>
    </row>
    <row r="108080" spans="1:6" x14ac:dyDescent="0.35">
      <c r="A108080">
        <v>22345235</v>
      </c>
      <c r="B108080">
        <v>469399768</v>
      </c>
      <c r="C108080" s="1">
        <v>43630</v>
      </c>
      <c r="D108080">
        <v>101635014</v>
      </c>
      <c r="E108080" s="2" t="s">
        <v>125931</v>
      </c>
      <c r="F108080" s="2" t="s">
        <v>125932</v>
      </c>
    </row>
    <row r="108081" spans="1:6" x14ac:dyDescent="0.35">
      <c r="A108081">
        <v>22345235</v>
      </c>
      <c r="B108081">
        <v>470900748</v>
      </c>
      <c r="C108081" s="1">
        <v>43632</v>
      </c>
      <c r="D108081">
        <v>162453234</v>
      </c>
      <c r="E108081" s="2" t="s">
        <v>44475</v>
      </c>
      <c r="F108081" s="2" t="s">
        <v>125933</v>
      </c>
    </row>
    <row r="108082" spans="1:6" x14ac:dyDescent="0.35">
      <c r="A108082">
        <v>22345235</v>
      </c>
      <c r="B108082">
        <v>475717302</v>
      </c>
      <c r="C108082" s="1">
        <v>43640</v>
      </c>
      <c r="D108082">
        <v>130326641</v>
      </c>
      <c r="E108082" s="2" t="s">
        <v>767</v>
      </c>
      <c r="F108082" s="2" t="s">
        <v>125934</v>
      </c>
    </row>
    <row r="108083" spans="1:6" x14ac:dyDescent="0.35">
      <c r="A108083">
        <v>22345235</v>
      </c>
      <c r="B108083">
        <v>477628055</v>
      </c>
      <c r="C108083" s="1">
        <v>43644</v>
      </c>
      <c r="D108083">
        <v>72128590</v>
      </c>
      <c r="E108083" s="2" t="s">
        <v>61</v>
      </c>
      <c r="F108083" s="2" t="s">
        <v>125935</v>
      </c>
    </row>
    <row r="108084" spans="1:6" x14ac:dyDescent="0.35">
      <c r="A108084">
        <v>22345235</v>
      </c>
      <c r="B108084">
        <v>482435821</v>
      </c>
      <c r="C108084" s="1">
        <v>43652</v>
      </c>
      <c r="D108084">
        <v>76453691</v>
      </c>
      <c r="E108084" s="2" t="s">
        <v>143</v>
      </c>
      <c r="F108084" s="2" t="s">
        <v>125936</v>
      </c>
    </row>
    <row r="108085" spans="1:6" x14ac:dyDescent="0.35">
      <c r="A108085">
        <v>22345235</v>
      </c>
      <c r="B108085">
        <v>485791015</v>
      </c>
      <c r="C108085" s="1">
        <v>43657</v>
      </c>
      <c r="D108085">
        <v>91793848</v>
      </c>
      <c r="E108085" s="2" t="s">
        <v>3168</v>
      </c>
      <c r="F108085" s="2" t="s">
        <v>125937</v>
      </c>
    </row>
    <row r="108086" spans="1:6" x14ac:dyDescent="0.35">
      <c r="A108086">
        <v>22345235</v>
      </c>
      <c r="B108086">
        <v>487975666</v>
      </c>
      <c r="C108086" s="1">
        <v>43660</v>
      </c>
      <c r="D108086">
        <v>269672610</v>
      </c>
      <c r="E108086" s="2" t="s">
        <v>1810</v>
      </c>
      <c r="F108086" s="2" t="s">
        <v>125938</v>
      </c>
    </row>
    <row r="108087" spans="1:6" x14ac:dyDescent="0.35">
      <c r="A108087">
        <v>22345235</v>
      </c>
      <c r="B108087">
        <v>489328855</v>
      </c>
      <c r="C108087" s="1">
        <v>43662</v>
      </c>
      <c r="D108087">
        <v>208603461</v>
      </c>
      <c r="E108087" s="2" t="s">
        <v>2773</v>
      </c>
      <c r="F108087" s="2" t="s">
        <v>125939</v>
      </c>
    </row>
    <row r="108088" spans="1:6" x14ac:dyDescent="0.35">
      <c r="A108088">
        <v>22345235</v>
      </c>
      <c r="B108088">
        <v>491111629</v>
      </c>
      <c r="C108088" s="1">
        <v>43665</v>
      </c>
      <c r="D108088">
        <v>32260296</v>
      </c>
      <c r="E108088" s="2" t="s">
        <v>1166</v>
      </c>
      <c r="F108088" s="2" t="s">
        <v>125940</v>
      </c>
    </row>
    <row r="108089" spans="1:6" x14ac:dyDescent="0.35">
      <c r="A108089">
        <v>22345235</v>
      </c>
      <c r="B108089">
        <v>497528616</v>
      </c>
      <c r="C108089" s="1">
        <v>43674</v>
      </c>
      <c r="D108089">
        <v>117920298</v>
      </c>
      <c r="E108089" s="2" t="s">
        <v>1810</v>
      </c>
      <c r="F108089" s="2" t="s">
        <v>125941</v>
      </c>
    </row>
    <row r="108090" spans="1:6" x14ac:dyDescent="0.35">
      <c r="A108090">
        <v>22345235</v>
      </c>
      <c r="B108090">
        <v>499589460</v>
      </c>
      <c r="C108090" s="1">
        <v>43677</v>
      </c>
      <c r="D108090">
        <v>188234580</v>
      </c>
      <c r="E108090" s="2" t="s">
        <v>46791</v>
      </c>
      <c r="F108090" s="2" t="s">
        <v>125942</v>
      </c>
    </row>
    <row r="108091" spans="1:6" x14ac:dyDescent="0.35">
      <c r="A108091">
        <v>22345235</v>
      </c>
      <c r="B108091">
        <v>505609694</v>
      </c>
      <c r="C108091" s="1">
        <v>43686</v>
      </c>
      <c r="D108091">
        <v>256256180</v>
      </c>
      <c r="E108091" s="2" t="s">
        <v>933</v>
      </c>
      <c r="F108091" s="2" t="s">
        <v>125943</v>
      </c>
    </row>
    <row r="108092" spans="1:6" x14ac:dyDescent="0.35">
      <c r="A108092">
        <v>22345235</v>
      </c>
      <c r="B108092">
        <v>512862602</v>
      </c>
      <c r="C108092" s="1">
        <v>43695</v>
      </c>
      <c r="D108092">
        <v>120223034</v>
      </c>
      <c r="E108092" s="2" t="s">
        <v>585</v>
      </c>
      <c r="F108092" s="2" t="s">
        <v>125944</v>
      </c>
    </row>
    <row r="108093" spans="1:6" x14ac:dyDescent="0.35">
      <c r="A108093">
        <v>22345235</v>
      </c>
      <c r="B108093">
        <v>515218714</v>
      </c>
      <c r="C108093" s="1">
        <v>43699</v>
      </c>
      <c r="D108093">
        <v>38367090</v>
      </c>
      <c r="E108093" s="2" t="s">
        <v>161</v>
      </c>
      <c r="F108093" s="2" t="s">
        <v>125945</v>
      </c>
    </row>
    <row r="108094" spans="1:6" x14ac:dyDescent="0.35">
      <c r="A108094">
        <v>22345235</v>
      </c>
      <c r="B108094">
        <v>517747820</v>
      </c>
      <c r="C108094" s="1">
        <v>43702</v>
      </c>
      <c r="D108094">
        <v>216450220</v>
      </c>
      <c r="E108094" s="2" t="s">
        <v>240</v>
      </c>
      <c r="F108094" s="2" t="s">
        <v>125946</v>
      </c>
    </row>
    <row r="108095" spans="1:6" x14ac:dyDescent="0.35">
      <c r="A108095">
        <v>22345235</v>
      </c>
      <c r="B108095">
        <v>519924457</v>
      </c>
      <c r="C108095" s="1">
        <v>43706</v>
      </c>
      <c r="D108095">
        <v>218845535</v>
      </c>
      <c r="E108095" s="2" t="s">
        <v>21056</v>
      </c>
      <c r="F108095" s="2" t="s">
        <v>125947</v>
      </c>
    </row>
    <row r="108096" spans="1:6" x14ac:dyDescent="0.35">
      <c r="A108096">
        <v>22345235</v>
      </c>
      <c r="B108096">
        <v>522664961</v>
      </c>
      <c r="C108096" s="1">
        <v>43710</v>
      </c>
      <c r="D108096">
        <v>168533061</v>
      </c>
      <c r="E108096" s="2" t="s">
        <v>180</v>
      </c>
      <c r="F108096" s="2" t="s">
        <v>125948</v>
      </c>
    </row>
    <row r="108097" spans="1:6" x14ac:dyDescent="0.35">
      <c r="A108097">
        <v>22345235</v>
      </c>
      <c r="B108097">
        <v>526259053</v>
      </c>
      <c r="C108097" s="1">
        <v>43716</v>
      </c>
      <c r="D108097">
        <v>37157043</v>
      </c>
      <c r="E108097" s="2" t="s">
        <v>10519</v>
      </c>
      <c r="F108097" s="2" t="s">
        <v>125949</v>
      </c>
    </row>
    <row r="108098" spans="1:6" x14ac:dyDescent="0.35">
      <c r="A108098">
        <v>22345235</v>
      </c>
      <c r="B108098">
        <v>528206766</v>
      </c>
      <c r="C108098" s="1">
        <v>43720</v>
      </c>
      <c r="D108098">
        <v>1573789</v>
      </c>
      <c r="E108098" s="2" t="s">
        <v>3231</v>
      </c>
      <c r="F108098" s="2" t="s">
        <v>125950</v>
      </c>
    </row>
    <row r="108099" spans="1:6" x14ac:dyDescent="0.35">
      <c r="A108099">
        <v>22345235</v>
      </c>
      <c r="B108099">
        <v>535555119</v>
      </c>
      <c r="C108099" s="1">
        <v>43732</v>
      </c>
      <c r="D108099">
        <v>86845489</v>
      </c>
      <c r="E108099" s="2" t="s">
        <v>2179</v>
      </c>
      <c r="F108099" s="2" t="s">
        <v>125951</v>
      </c>
    </row>
    <row r="108100" spans="1:6" x14ac:dyDescent="0.35">
      <c r="A108100">
        <v>22345235</v>
      </c>
      <c r="B108100">
        <v>536895425</v>
      </c>
      <c r="C108100" s="1">
        <v>43735</v>
      </c>
      <c r="D108100">
        <v>290039868</v>
      </c>
      <c r="E108100" s="2" t="s">
        <v>5622</v>
      </c>
      <c r="F108100" s="2" t="s">
        <v>125952</v>
      </c>
    </row>
    <row r="108101" spans="1:6" x14ac:dyDescent="0.35">
      <c r="A108101">
        <v>22345235</v>
      </c>
      <c r="B108101">
        <v>539005301</v>
      </c>
      <c r="C108101" s="1">
        <v>43738</v>
      </c>
      <c r="D108101">
        <v>290752121</v>
      </c>
      <c r="E108101" s="2" t="s">
        <v>1810</v>
      </c>
      <c r="F108101" s="2" t="s">
        <v>125953</v>
      </c>
    </row>
    <row r="108102" spans="1:6" x14ac:dyDescent="0.35">
      <c r="A108102">
        <v>22345235</v>
      </c>
      <c r="B108102">
        <v>540027020</v>
      </c>
      <c r="C108102" s="1">
        <v>43740</v>
      </c>
      <c r="D108102">
        <v>90641963</v>
      </c>
      <c r="E108102" s="2" t="s">
        <v>17009</v>
      </c>
      <c r="F108102" s="2" t="s">
        <v>125954</v>
      </c>
    </row>
    <row r="108103" spans="1:6" x14ac:dyDescent="0.35">
      <c r="A108103">
        <v>22345235</v>
      </c>
      <c r="B108103">
        <v>543319193</v>
      </c>
      <c r="C108103" s="1">
        <v>43745</v>
      </c>
      <c r="D108103">
        <v>274886317</v>
      </c>
      <c r="E108103" s="2" t="s">
        <v>220</v>
      </c>
      <c r="F108103" s="2" t="s">
        <v>125955</v>
      </c>
    </row>
    <row r="108104" spans="1:6" x14ac:dyDescent="0.35">
      <c r="A108104">
        <v>22345235</v>
      </c>
      <c r="B108104">
        <v>544222382</v>
      </c>
      <c r="C108104" s="1">
        <v>43747</v>
      </c>
      <c r="D108104">
        <v>71684521</v>
      </c>
      <c r="E108104" s="2" t="s">
        <v>125956</v>
      </c>
      <c r="F108104" s="2" t="s">
        <v>125957</v>
      </c>
    </row>
    <row r="108105" spans="1:6" x14ac:dyDescent="0.35">
      <c r="A108105">
        <v>22345235</v>
      </c>
      <c r="B108105">
        <v>590062314</v>
      </c>
      <c r="C108105" s="1">
        <v>43837</v>
      </c>
      <c r="D108105">
        <v>143596550</v>
      </c>
      <c r="E108105" s="2" t="s">
        <v>10554</v>
      </c>
      <c r="F108105" s="2" t="s">
        <v>125958</v>
      </c>
    </row>
    <row r="108106" spans="1:6" x14ac:dyDescent="0.35">
      <c r="A108106">
        <v>22345235</v>
      </c>
      <c r="B108106">
        <v>607731894</v>
      </c>
      <c r="C108106" s="1">
        <v>43879</v>
      </c>
      <c r="D108106">
        <v>160387854</v>
      </c>
      <c r="E108106" s="2" t="s">
        <v>575</v>
      </c>
      <c r="F108106" s="2" t="s">
        <v>125959</v>
      </c>
    </row>
    <row r="108107" spans="1:6" x14ac:dyDescent="0.35">
      <c r="A108107">
        <v>22345235</v>
      </c>
      <c r="B108107">
        <v>613661033</v>
      </c>
      <c r="C108107" s="1">
        <v>43892</v>
      </c>
      <c r="D108107">
        <v>128639699</v>
      </c>
      <c r="E108107" s="2" t="s">
        <v>113741</v>
      </c>
      <c r="F108107" s="2" t="s">
        <v>125960</v>
      </c>
    </row>
    <row r="108108" spans="1:6" x14ac:dyDescent="0.35">
      <c r="A108108">
        <v>22345235</v>
      </c>
      <c r="B108108">
        <v>615857767</v>
      </c>
      <c r="C108108" s="1">
        <v>43898</v>
      </c>
      <c r="D108108">
        <v>97807413</v>
      </c>
      <c r="E108108" s="2" t="s">
        <v>125961</v>
      </c>
      <c r="F108108" s="2" t="s">
        <v>125962</v>
      </c>
    </row>
    <row r="108109" spans="1:6" x14ac:dyDescent="0.35">
      <c r="A108109">
        <v>22345235</v>
      </c>
      <c r="B108109">
        <v>620654393</v>
      </c>
      <c r="C108109" s="1">
        <v>43913</v>
      </c>
      <c r="D108109">
        <v>339506826</v>
      </c>
      <c r="E108109" s="2" t="s">
        <v>13971</v>
      </c>
      <c r="F108109" s="2" t="s">
        <v>125963</v>
      </c>
    </row>
    <row r="108110" spans="1:6" x14ac:dyDescent="0.35">
      <c r="A108110">
        <v>22351563</v>
      </c>
      <c r="B108110">
        <v>227589796</v>
      </c>
      <c r="C108110" s="1">
        <v>43115</v>
      </c>
      <c r="D108110">
        <v>166000841</v>
      </c>
      <c r="E108110" s="2" t="s">
        <v>125964</v>
      </c>
      <c r="F108110" s="2" t="s">
        <v>125965</v>
      </c>
    </row>
    <row r="108111" spans="1:6" x14ac:dyDescent="0.35">
      <c r="A108111">
        <v>22384609</v>
      </c>
      <c r="B108111">
        <v>282447694</v>
      </c>
      <c r="C108111" s="1">
        <v>43278</v>
      </c>
      <c r="D108111">
        <v>132358412</v>
      </c>
      <c r="E108111" s="2" t="s">
        <v>406</v>
      </c>
      <c r="F108111" s="2" t="s">
        <v>5497</v>
      </c>
    </row>
    <row r="108112" spans="1:6" x14ac:dyDescent="0.35">
      <c r="A108112">
        <v>22389994</v>
      </c>
      <c r="B108112">
        <v>223744043</v>
      </c>
      <c r="C108112" s="1">
        <v>43101</v>
      </c>
      <c r="D108112">
        <v>164641314</v>
      </c>
      <c r="E108112" s="2" t="s">
        <v>5177</v>
      </c>
      <c r="F108112" s="2" t="s">
        <v>125966</v>
      </c>
    </row>
    <row r="108113" spans="1:6" x14ac:dyDescent="0.35">
      <c r="A108113">
        <v>22389994</v>
      </c>
      <c r="B108113">
        <v>225199997</v>
      </c>
      <c r="C108113" s="1">
        <v>43105</v>
      </c>
      <c r="D108113">
        <v>7748958</v>
      </c>
      <c r="E108113" s="2" t="s">
        <v>9521</v>
      </c>
      <c r="F108113" s="2" t="s">
        <v>125967</v>
      </c>
    </row>
    <row r="108114" spans="1:6" x14ac:dyDescent="0.35">
      <c r="A108114">
        <v>22389994</v>
      </c>
      <c r="B108114">
        <v>225792425</v>
      </c>
      <c r="C108114" s="1">
        <v>43107</v>
      </c>
      <c r="D108114">
        <v>165283003</v>
      </c>
      <c r="E108114" s="2" t="s">
        <v>61563</v>
      </c>
      <c r="F108114" s="2" t="s">
        <v>125968</v>
      </c>
    </row>
    <row r="108115" spans="1:6" x14ac:dyDescent="0.35">
      <c r="A108115">
        <v>22389994</v>
      </c>
      <c r="B108115">
        <v>226800391</v>
      </c>
      <c r="C108115" s="1">
        <v>43112</v>
      </c>
      <c r="D108115">
        <v>85017631</v>
      </c>
      <c r="E108115" s="2" t="s">
        <v>25761</v>
      </c>
      <c r="F108115" s="2" t="s">
        <v>125969</v>
      </c>
    </row>
    <row r="108116" spans="1:6" x14ac:dyDescent="0.35">
      <c r="A108116">
        <v>22389994</v>
      </c>
      <c r="B108116">
        <v>229006502</v>
      </c>
      <c r="C108116" s="1">
        <v>43121</v>
      </c>
      <c r="D108116">
        <v>89819740</v>
      </c>
      <c r="E108116" s="2" t="s">
        <v>1242</v>
      </c>
      <c r="F108116" s="2" t="s">
        <v>125970</v>
      </c>
    </row>
    <row r="108117" spans="1:6" x14ac:dyDescent="0.35">
      <c r="A108117">
        <v>22389994</v>
      </c>
      <c r="B108117">
        <v>230651192</v>
      </c>
      <c r="C108117" s="1">
        <v>43128</v>
      </c>
      <c r="D108117">
        <v>157394272</v>
      </c>
      <c r="E108117" s="2" t="s">
        <v>1089</v>
      </c>
      <c r="F108117" s="2" t="s">
        <v>125971</v>
      </c>
    </row>
    <row r="108118" spans="1:6" x14ac:dyDescent="0.35">
      <c r="A108118">
        <v>22389994</v>
      </c>
      <c r="B108118">
        <v>237623954</v>
      </c>
      <c r="C108118" s="1">
        <v>43154</v>
      </c>
      <c r="D108118">
        <v>171448163</v>
      </c>
      <c r="E108118" s="2" t="s">
        <v>216</v>
      </c>
      <c r="F108118" s="2" t="s">
        <v>125972</v>
      </c>
    </row>
    <row r="108119" spans="1:6" x14ac:dyDescent="0.35">
      <c r="A108119">
        <v>22389994</v>
      </c>
      <c r="B108119">
        <v>240683019</v>
      </c>
      <c r="C108119" s="1">
        <v>43164</v>
      </c>
      <c r="D108119">
        <v>99252810</v>
      </c>
      <c r="E108119" s="2" t="s">
        <v>125973</v>
      </c>
      <c r="F108119" s="2" t="s">
        <v>125974</v>
      </c>
    </row>
    <row r="108120" spans="1:6" x14ac:dyDescent="0.35">
      <c r="A108120">
        <v>22389994</v>
      </c>
      <c r="B108120">
        <v>241567572</v>
      </c>
      <c r="C108120" s="1">
        <v>43168</v>
      </c>
      <c r="D108120">
        <v>145989810</v>
      </c>
      <c r="E108120" s="2" t="s">
        <v>6674</v>
      </c>
      <c r="F108120" s="2" t="s">
        <v>125975</v>
      </c>
    </row>
    <row r="108121" spans="1:6" x14ac:dyDescent="0.35">
      <c r="A108121">
        <v>22389994</v>
      </c>
      <c r="B108121">
        <v>244331213</v>
      </c>
      <c r="C108121" s="1">
        <v>43177</v>
      </c>
      <c r="D108121">
        <v>44505411</v>
      </c>
      <c r="E108121" s="2" t="s">
        <v>172</v>
      </c>
      <c r="F108121" s="2" t="s">
        <v>125976</v>
      </c>
    </row>
    <row r="108122" spans="1:6" x14ac:dyDescent="0.35">
      <c r="A108122">
        <v>22389994</v>
      </c>
      <c r="B108122">
        <v>245506791</v>
      </c>
      <c r="C108122" s="1">
        <v>43181</v>
      </c>
      <c r="D108122">
        <v>40552870</v>
      </c>
      <c r="E108122" s="2" t="s">
        <v>125977</v>
      </c>
      <c r="F108122" s="2" t="s">
        <v>125978</v>
      </c>
    </row>
    <row r="108123" spans="1:6" x14ac:dyDescent="0.35">
      <c r="A108123">
        <v>22389994</v>
      </c>
      <c r="B108123">
        <v>246473298</v>
      </c>
      <c r="C108123" s="1">
        <v>43184</v>
      </c>
      <c r="D108123">
        <v>92710082</v>
      </c>
      <c r="E108123" s="2" t="s">
        <v>896</v>
      </c>
      <c r="F108123" s="2" t="s">
        <v>125979</v>
      </c>
    </row>
    <row r="108124" spans="1:6" x14ac:dyDescent="0.35">
      <c r="A108124">
        <v>22389994</v>
      </c>
      <c r="B108124">
        <v>248968767</v>
      </c>
      <c r="C108124" s="1">
        <v>43191</v>
      </c>
      <c r="D108124">
        <v>5325623</v>
      </c>
      <c r="E108124" s="2" t="s">
        <v>63839</v>
      </c>
      <c r="F108124" s="2" t="s">
        <v>125980</v>
      </c>
    </row>
    <row r="108125" spans="1:6" x14ac:dyDescent="0.35">
      <c r="A108125">
        <v>22389994</v>
      </c>
      <c r="B108125">
        <v>250273700</v>
      </c>
      <c r="C108125" s="1">
        <v>43194</v>
      </c>
      <c r="D108125">
        <v>180571822</v>
      </c>
      <c r="E108125" s="2" t="s">
        <v>125981</v>
      </c>
      <c r="F108125" s="2" t="s">
        <v>125982</v>
      </c>
    </row>
    <row r="108126" spans="1:6" x14ac:dyDescent="0.35">
      <c r="A108126">
        <v>22389994</v>
      </c>
      <c r="B108126">
        <v>251259675</v>
      </c>
      <c r="C108126" s="1">
        <v>43197</v>
      </c>
      <c r="D108126">
        <v>13418575</v>
      </c>
      <c r="E108126" s="2" t="s">
        <v>41</v>
      </c>
      <c r="F108126" s="2" t="s">
        <v>125983</v>
      </c>
    </row>
    <row r="108127" spans="1:6" x14ac:dyDescent="0.35">
      <c r="A108127">
        <v>22389994</v>
      </c>
      <c r="B108127">
        <v>255156028</v>
      </c>
      <c r="C108127" s="1">
        <v>43209</v>
      </c>
      <c r="D108127">
        <v>135403315</v>
      </c>
      <c r="E108127" s="2" t="s">
        <v>57532</v>
      </c>
      <c r="F108127" s="2" t="s">
        <v>125984</v>
      </c>
    </row>
    <row r="108128" spans="1:6" x14ac:dyDescent="0.35">
      <c r="A108128">
        <v>22389994</v>
      </c>
      <c r="B108128">
        <v>255765296</v>
      </c>
      <c r="C108128" s="1">
        <v>43211</v>
      </c>
      <c r="D108128">
        <v>20020094</v>
      </c>
      <c r="E108128" s="2" t="s">
        <v>271</v>
      </c>
      <c r="F108128" s="2" t="s">
        <v>125985</v>
      </c>
    </row>
    <row r="108129" spans="1:6" x14ac:dyDescent="0.35">
      <c r="A108129">
        <v>22389994</v>
      </c>
      <c r="B108129">
        <v>256403765</v>
      </c>
      <c r="C108129" s="1">
        <v>43212</v>
      </c>
      <c r="D108129">
        <v>185032654</v>
      </c>
      <c r="E108129" s="2" t="s">
        <v>125986</v>
      </c>
      <c r="F108129" s="2" t="s">
        <v>125987</v>
      </c>
    </row>
    <row r="108130" spans="1:6" x14ac:dyDescent="0.35">
      <c r="A108130">
        <v>22389994</v>
      </c>
      <c r="B108130">
        <v>257847573</v>
      </c>
      <c r="C108130" s="1">
        <v>43217</v>
      </c>
      <c r="D108130">
        <v>145989810</v>
      </c>
      <c r="E108130" s="2" t="s">
        <v>6674</v>
      </c>
      <c r="F108130" s="2" t="s">
        <v>125988</v>
      </c>
    </row>
    <row r="108131" spans="1:6" x14ac:dyDescent="0.35">
      <c r="A108131">
        <v>22389994</v>
      </c>
      <c r="B108131">
        <v>258764409</v>
      </c>
      <c r="C108131" s="1">
        <v>43219</v>
      </c>
      <c r="D108131">
        <v>171971263</v>
      </c>
      <c r="E108131" s="2" t="s">
        <v>125989</v>
      </c>
      <c r="F108131" s="2" t="s">
        <v>125990</v>
      </c>
    </row>
    <row r="108132" spans="1:6" x14ac:dyDescent="0.35">
      <c r="A108132">
        <v>22389994</v>
      </c>
      <c r="B108132">
        <v>260632310</v>
      </c>
      <c r="C108132" s="1">
        <v>43224</v>
      </c>
      <c r="D108132">
        <v>145989810</v>
      </c>
      <c r="E108132" s="2" t="s">
        <v>6674</v>
      </c>
      <c r="F108132" s="2" t="s">
        <v>125991</v>
      </c>
    </row>
    <row r="108133" spans="1:6" x14ac:dyDescent="0.35">
      <c r="A108133">
        <v>22389994</v>
      </c>
      <c r="B108133">
        <v>262636814</v>
      </c>
      <c r="C108133" s="1">
        <v>43229</v>
      </c>
      <c r="D108133">
        <v>64975186</v>
      </c>
      <c r="E108133" s="2" t="s">
        <v>1046</v>
      </c>
      <c r="F108133" s="2" t="s">
        <v>125992</v>
      </c>
    </row>
    <row r="108134" spans="1:6" x14ac:dyDescent="0.35">
      <c r="A108134">
        <v>22389994</v>
      </c>
      <c r="B108134">
        <v>263648944</v>
      </c>
      <c r="C108134" s="1">
        <v>43232</v>
      </c>
      <c r="D108134">
        <v>90582731</v>
      </c>
      <c r="E108134" s="2" t="s">
        <v>1719</v>
      </c>
      <c r="F108134" s="2" t="s">
        <v>125993</v>
      </c>
    </row>
    <row r="108135" spans="1:6" x14ac:dyDescent="0.35">
      <c r="A108135">
        <v>22389994</v>
      </c>
      <c r="B108135">
        <v>265024985</v>
      </c>
      <c r="C108135" s="1">
        <v>43235</v>
      </c>
      <c r="D108135">
        <v>149377347</v>
      </c>
      <c r="E108135" s="2" t="s">
        <v>1467</v>
      </c>
      <c r="F108135" s="2" t="s">
        <v>125994</v>
      </c>
    </row>
    <row r="108136" spans="1:6" x14ac:dyDescent="0.35">
      <c r="A108136">
        <v>22389994</v>
      </c>
      <c r="B108136">
        <v>265265825</v>
      </c>
      <c r="C108136" s="1">
        <v>43236</v>
      </c>
      <c r="D108136">
        <v>41966184</v>
      </c>
      <c r="E108136" s="2" t="s">
        <v>2148</v>
      </c>
      <c r="F108136" s="2" t="s">
        <v>125995</v>
      </c>
    </row>
    <row r="108137" spans="1:6" x14ac:dyDescent="0.35">
      <c r="A108137">
        <v>22389994</v>
      </c>
      <c r="B108137">
        <v>265545070</v>
      </c>
      <c r="C108137" s="1">
        <v>43237</v>
      </c>
      <c r="D108137">
        <v>13452878</v>
      </c>
      <c r="E108137" s="2" t="s">
        <v>37342</v>
      </c>
      <c r="F108137" s="2" t="s">
        <v>125996</v>
      </c>
    </row>
    <row r="108138" spans="1:6" x14ac:dyDescent="0.35">
      <c r="A108138">
        <v>22389994</v>
      </c>
      <c r="B108138">
        <v>266224546</v>
      </c>
      <c r="C108138" s="1">
        <v>43239</v>
      </c>
      <c r="D108138">
        <v>183066594</v>
      </c>
      <c r="E108138" s="2" t="s">
        <v>683</v>
      </c>
      <c r="F108138" s="2" t="s">
        <v>125997</v>
      </c>
    </row>
    <row r="108139" spans="1:6" x14ac:dyDescent="0.35">
      <c r="A108139">
        <v>22389994</v>
      </c>
      <c r="B108139">
        <v>267354316</v>
      </c>
      <c r="C108139" s="1">
        <v>43241</v>
      </c>
      <c r="D108139">
        <v>23223816</v>
      </c>
      <c r="E108139" s="2" t="s">
        <v>1475</v>
      </c>
      <c r="F108139" s="2" t="s">
        <v>125998</v>
      </c>
    </row>
    <row r="108140" spans="1:6" x14ac:dyDescent="0.35">
      <c r="A108140">
        <v>22389994</v>
      </c>
      <c r="B108140">
        <v>268324110</v>
      </c>
      <c r="C108140" s="1">
        <v>43244</v>
      </c>
      <c r="D108140">
        <v>50934638</v>
      </c>
      <c r="E108140" s="2" t="s">
        <v>296</v>
      </c>
      <c r="F108140" s="2" t="s">
        <v>125999</v>
      </c>
    </row>
    <row r="108141" spans="1:6" x14ac:dyDescent="0.35">
      <c r="A108141">
        <v>22389994</v>
      </c>
      <c r="B108141">
        <v>269596546</v>
      </c>
      <c r="C108141" s="1">
        <v>43247</v>
      </c>
      <c r="D108141">
        <v>30414164</v>
      </c>
      <c r="E108141" s="2" t="s">
        <v>126000</v>
      </c>
      <c r="F108141" s="2" t="s">
        <v>126001</v>
      </c>
    </row>
    <row r="108142" spans="1:6" x14ac:dyDescent="0.35">
      <c r="A108142">
        <v>22389994</v>
      </c>
      <c r="B108142">
        <v>270606866</v>
      </c>
      <c r="C108142" s="1">
        <v>43249</v>
      </c>
      <c r="D108142">
        <v>72372383</v>
      </c>
      <c r="E108142" s="2" t="s">
        <v>2258</v>
      </c>
      <c r="F108142" s="2" t="s">
        <v>126002</v>
      </c>
    </row>
    <row r="108143" spans="1:6" x14ac:dyDescent="0.35">
      <c r="A108143">
        <v>22389994</v>
      </c>
      <c r="B108143">
        <v>271550778</v>
      </c>
      <c r="C108143" s="1">
        <v>43252</v>
      </c>
      <c r="D108143">
        <v>145989810</v>
      </c>
      <c r="E108143" s="2" t="s">
        <v>6674</v>
      </c>
      <c r="F108143" s="2" t="s">
        <v>126003</v>
      </c>
    </row>
    <row r="108144" spans="1:6" x14ac:dyDescent="0.35">
      <c r="A108144">
        <v>22389994</v>
      </c>
      <c r="B108144">
        <v>271869900</v>
      </c>
      <c r="C108144" s="1">
        <v>43253</v>
      </c>
      <c r="D108144">
        <v>192048409</v>
      </c>
      <c r="E108144" s="2" t="s">
        <v>43350</v>
      </c>
      <c r="F108144" s="2" t="s">
        <v>126004</v>
      </c>
    </row>
    <row r="108145" spans="1:6" x14ac:dyDescent="0.35">
      <c r="A108145">
        <v>22389994</v>
      </c>
      <c r="B108145">
        <v>272935327</v>
      </c>
      <c r="C108145" s="1">
        <v>43255</v>
      </c>
      <c r="D108145">
        <v>16154072</v>
      </c>
      <c r="E108145" s="2" t="s">
        <v>12662</v>
      </c>
      <c r="F108145" s="2" t="s">
        <v>126005</v>
      </c>
    </row>
    <row r="108146" spans="1:6" x14ac:dyDescent="0.35">
      <c r="A108146">
        <v>22389994</v>
      </c>
      <c r="B108146">
        <v>274211990</v>
      </c>
      <c r="C108146" s="1">
        <v>43259</v>
      </c>
      <c r="D108146">
        <v>145989810</v>
      </c>
      <c r="E108146" s="2" t="s">
        <v>6674</v>
      </c>
      <c r="F108146" s="2" t="s">
        <v>126006</v>
      </c>
    </row>
    <row r="108147" spans="1:6" x14ac:dyDescent="0.35">
      <c r="A108147">
        <v>22389994</v>
      </c>
      <c r="B108147">
        <v>275138221</v>
      </c>
      <c r="C108147" s="1">
        <v>43261</v>
      </c>
      <c r="D108147">
        <v>17131561</v>
      </c>
      <c r="E108147" s="2" t="s">
        <v>92</v>
      </c>
      <c r="F108147" s="2" t="s">
        <v>126007</v>
      </c>
    </row>
    <row r="108148" spans="1:6" x14ac:dyDescent="0.35">
      <c r="A108148">
        <v>22389994</v>
      </c>
      <c r="B108148">
        <v>275688472</v>
      </c>
      <c r="C108148" s="1">
        <v>43262</v>
      </c>
      <c r="D108148">
        <v>19761493</v>
      </c>
      <c r="E108148" s="2" t="s">
        <v>3705</v>
      </c>
      <c r="F108148" s="2" t="s">
        <v>126008</v>
      </c>
    </row>
    <row r="108149" spans="1:6" x14ac:dyDescent="0.35">
      <c r="A108149">
        <v>22389994</v>
      </c>
      <c r="B108149">
        <v>276706529</v>
      </c>
      <c r="C108149" s="1">
        <v>43265</v>
      </c>
      <c r="D108149">
        <v>145989810</v>
      </c>
      <c r="E108149" s="2" t="s">
        <v>6674</v>
      </c>
      <c r="F108149" s="2" t="s">
        <v>126009</v>
      </c>
    </row>
    <row r="108150" spans="1:6" x14ac:dyDescent="0.35">
      <c r="A108150">
        <v>22389994</v>
      </c>
      <c r="B108150">
        <v>279738975</v>
      </c>
      <c r="C108150" s="1">
        <v>43272</v>
      </c>
      <c r="D108150">
        <v>118418786</v>
      </c>
      <c r="E108150" s="2" t="s">
        <v>30915</v>
      </c>
      <c r="F108150" s="2" t="s">
        <v>126010</v>
      </c>
    </row>
    <row r="108151" spans="1:6" x14ac:dyDescent="0.35">
      <c r="A108151">
        <v>22389994</v>
      </c>
      <c r="B108151">
        <v>280156417</v>
      </c>
      <c r="C108151" s="1">
        <v>43273</v>
      </c>
      <c r="D108151">
        <v>17062711</v>
      </c>
      <c r="E108151" s="2" t="s">
        <v>352</v>
      </c>
      <c r="F108151" s="2" t="s">
        <v>126011</v>
      </c>
    </row>
    <row r="108152" spans="1:6" x14ac:dyDescent="0.35">
      <c r="A108152">
        <v>22389994</v>
      </c>
      <c r="B108152">
        <v>281340504</v>
      </c>
      <c r="C108152" s="1">
        <v>43275</v>
      </c>
      <c r="D108152">
        <v>172258047</v>
      </c>
      <c r="E108152" s="2" t="s">
        <v>950</v>
      </c>
      <c r="F108152" s="2" t="s">
        <v>126012</v>
      </c>
    </row>
    <row r="108153" spans="1:6" x14ac:dyDescent="0.35">
      <c r="A108153">
        <v>22389994</v>
      </c>
      <c r="B108153">
        <v>282152625</v>
      </c>
      <c r="C108153" s="1">
        <v>43277</v>
      </c>
      <c r="D108153">
        <v>1687872</v>
      </c>
      <c r="E108153" s="2" t="s">
        <v>126013</v>
      </c>
      <c r="F108153" s="2" t="s">
        <v>126014</v>
      </c>
    </row>
    <row r="108154" spans="1:6" x14ac:dyDescent="0.35">
      <c r="A108154">
        <v>22389994</v>
      </c>
      <c r="B108154">
        <v>282506720</v>
      </c>
      <c r="C108154" s="1">
        <v>43278</v>
      </c>
      <c r="D108154">
        <v>102846150</v>
      </c>
      <c r="E108154" s="2" t="s">
        <v>67721</v>
      </c>
      <c r="F108154" s="2" t="s">
        <v>126015</v>
      </c>
    </row>
    <row r="108155" spans="1:6" x14ac:dyDescent="0.35">
      <c r="A108155">
        <v>22389994</v>
      </c>
      <c r="B108155">
        <v>283348985</v>
      </c>
      <c r="C108155" s="1">
        <v>43280</v>
      </c>
      <c r="D108155">
        <v>189647884</v>
      </c>
      <c r="E108155" s="2" t="s">
        <v>817</v>
      </c>
      <c r="F108155" s="2" t="s">
        <v>126016</v>
      </c>
    </row>
    <row r="108156" spans="1:6" x14ac:dyDescent="0.35">
      <c r="A108156">
        <v>22389994</v>
      </c>
      <c r="B108156">
        <v>284441891</v>
      </c>
      <c r="C108156" s="1">
        <v>43282</v>
      </c>
      <c r="D108156">
        <v>23825154</v>
      </c>
      <c r="E108156" s="2" t="s">
        <v>41</v>
      </c>
      <c r="F108156" s="2" t="s">
        <v>126017</v>
      </c>
    </row>
    <row r="108157" spans="1:6" x14ac:dyDescent="0.35">
      <c r="A108157">
        <v>22389994</v>
      </c>
      <c r="B108157">
        <v>284988200</v>
      </c>
      <c r="C108157" s="1">
        <v>43283</v>
      </c>
      <c r="D108157">
        <v>78126868</v>
      </c>
      <c r="E108157" s="2" t="s">
        <v>126018</v>
      </c>
      <c r="F108157" s="2" t="s">
        <v>126019</v>
      </c>
    </row>
    <row r="108158" spans="1:6" x14ac:dyDescent="0.35">
      <c r="A108158">
        <v>22389994</v>
      </c>
      <c r="B108158">
        <v>286153284</v>
      </c>
      <c r="C108158" s="1">
        <v>43286</v>
      </c>
      <c r="D108158">
        <v>17194683</v>
      </c>
      <c r="E108158" s="2" t="s">
        <v>490</v>
      </c>
      <c r="F108158" s="2" t="s">
        <v>126020</v>
      </c>
    </row>
    <row r="108159" spans="1:6" x14ac:dyDescent="0.35">
      <c r="A108159">
        <v>22389994</v>
      </c>
      <c r="B108159">
        <v>287737464</v>
      </c>
      <c r="C108159" s="1">
        <v>43289</v>
      </c>
      <c r="D108159">
        <v>187683939</v>
      </c>
      <c r="E108159" s="2" t="s">
        <v>6196</v>
      </c>
      <c r="F108159" s="2" t="s">
        <v>126021</v>
      </c>
    </row>
    <row r="108160" spans="1:6" x14ac:dyDescent="0.35">
      <c r="A108160">
        <v>22389994</v>
      </c>
      <c r="B108160">
        <v>290512626</v>
      </c>
      <c r="C108160" s="1">
        <v>43295</v>
      </c>
      <c r="D108160">
        <v>193271225</v>
      </c>
      <c r="E108160" s="2" t="s">
        <v>153</v>
      </c>
      <c r="F108160" s="2" t="s">
        <v>126022</v>
      </c>
    </row>
    <row r="108161" spans="1:6" x14ac:dyDescent="0.35">
      <c r="A108161">
        <v>22389994</v>
      </c>
      <c r="B108161">
        <v>294870886</v>
      </c>
      <c r="C108161" s="1">
        <v>43303</v>
      </c>
      <c r="D108161">
        <v>41581718</v>
      </c>
      <c r="E108161" s="2" t="s">
        <v>1234</v>
      </c>
      <c r="F108161" s="2" t="s">
        <v>126023</v>
      </c>
    </row>
    <row r="108162" spans="1:6" x14ac:dyDescent="0.35">
      <c r="A108162">
        <v>22389994</v>
      </c>
      <c r="B108162">
        <v>295941294</v>
      </c>
      <c r="C108162" s="1">
        <v>43305</v>
      </c>
      <c r="D108162">
        <v>201562273</v>
      </c>
      <c r="E108162" s="2" t="s">
        <v>27207</v>
      </c>
      <c r="F108162" s="2" t="s">
        <v>126024</v>
      </c>
    </row>
    <row r="108163" spans="1:6" x14ac:dyDescent="0.35">
      <c r="A108163">
        <v>22389994</v>
      </c>
      <c r="B108163">
        <v>297309244</v>
      </c>
      <c r="C108163" s="1">
        <v>43308</v>
      </c>
      <c r="D108163">
        <v>63415241</v>
      </c>
      <c r="E108163" s="2" t="s">
        <v>517</v>
      </c>
      <c r="F108163" s="2" t="s">
        <v>126025</v>
      </c>
    </row>
    <row r="108164" spans="1:6" x14ac:dyDescent="0.35">
      <c r="A108164">
        <v>22389994</v>
      </c>
      <c r="B108164">
        <v>299213136</v>
      </c>
      <c r="C108164" s="1">
        <v>43311</v>
      </c>
      <c r="D108164">
        <v>43911678</v>
      </c>
      <c r="E108164" s="2" t="s">
        <v>172</v>
      </c>
      <c r="F108164" s="2" t="s">
        <v>126026</v>
      </c>
    </row>
    <row r="108165" spans="1:6" x14ac:dyDescent="0.35">
      <c r="A108165">
        <v>22389994</v>
      </c>
      <c r="B108165">
        <v>300240025</v>
      </c>
      <c r="C108165" s="1">
        <v>43313</v>
      </c>
      <c r="D108165">
        <v>90949197</v>
      </c>
      <c r="E108165" s="2" t="s">
        <v>6629</v>
      </c>
      <c r="F108165" s="2" t="s">
        <v>126027</v>
      </c>
    </row>
    <row r="108166" spans="1:6" x14ac:dyDescent="0.35">
      <c r="A108166">
        <v>22389994</v>
      </c>
      <c r="B108166">
        <v>301734764</v>
      </c>
      <c r="C108166" s="1">
        <v>43316</v>
      </c>
      <c r="D108166">
        <v>57380160</v>
      </c>
      <c r="E108166" s="2" t="s">
        <v>8727</v>
      </c>
      <c r="F108166" s="2" t="s">
        <v>126028</v>
      </c>
    </row>
    <row r="108167" spans="1:6" x14ac:dyDescent="0.35">
      <c r="A108167">
        <v>22389994</v>
      </c>
      <c r="B108167">
        <v>303070825</v>
      </c>
      <c r="C108167" s="1">
        <v>43318</v>
      </c>
      <c r="D108167">
        <v>18605552</v>
      </c>
      <c r="E108167" s="2" t="s">
        <v>616</v>
      </c>
      <c r="F108167" s="2" t="s">
        <v>126029</v>
      </c>
    </row>
    <row r="108168" spans="1:6" x14ac:dyDescent="0.35">
      <c r="A108168">
        <v>22389994</v>
      </c>
      <c r="B108168">
        <v>304002773</v>
      </c>
      <c r="C108168" s="1">
        <v>43320</v>
      </c>
      <c r="D108168">
        <v>19421067</v>
      </c>
      <c r="E108168" s="2" t="s">
        <v>30662</v>
      </c>
      <c r="F108168" s="2" t="s">
        <v>126030</v>
      </c>
    </row>
    <row r="108169" spans="1:6" x14ac:dyDescent="0.35">
      <c r="A108169">
        <v>22389994</v>
      </c>
      <c r="B108169">
        <v>305624251</v>
      </c>
      <c r="C108169" s="1">
        <v>43323</v>
      </c>
      <c r="D108169">
        <v>13940797</v>
      </c>
      <c r="E108169" s="2" t="s">
        <v>166</v>
      </c>
      <c r="F108169" s="2" t="s">
        <v>126031</v>
      </c>
    </row>
    <row r="108170" spans="1:6" x14ac:dyDescent="0.35">
      <c r="A108170">
        <v>22389994</v>
      </c>
      <c r="B108170">
        <v>306394392</v>
      </c>
      <c r="C108170" s="1">
        <v>43324</v>
      </c>
      <c r="D108170">
        <v>119692360</v>
      </c>
      <c r="E108170" s="2" t="s">
        <v>126032</v>
      </c>
      <c r="F108170" s="2" t="s">
        <v>126033</v>
      </c>
    </row>
    <row r="108171" spans="1:6" x14ac:dyDescent="0.35">
      <c r="A108171">
        <v>22389994</v>
      </c>
      <c r="B108171">
        <v>308016719</v>
      </c>
      <c r="C108171" s="1">
        <v>43327</v>
      </c>
      <c r="D108171">
        <v>91413840</v>
      </c>
      <c r="E108171" s="2" t="s">
        <v>14844</v>
      </c>
      <c r="F108171" s="2" t="s">
        <v>126034</v>
      </c>
    </row>
    <row r="108172" spans="1:6" x14ac:dyDescent="0.35">
      <c r="A108172">
        <v>22389994</v>
      </c>
      <c r="B108172">
        <v>311118136</v>
      </c>
      <c r="C108172" s="1">
        <v>43332</v>
      </c>
      <c r="D108172">
        <v>187334173</v>
      </c>
      <c r="E108172" s="2" t="s">
        <v>230</v>
      </c>
      <c r="F108172" s="2" t="s">
        <v>126035</v>
      </c>
    </row>
    <row r="108173" spans="1:6" x14ac:dyDescent="0.35">
      <c r="A108173">
        <v>22389994</v>
      </c>
      <c r="B108173">
        <v>312035259</v>
      </c>
      <c r="C108173" s="1">
        <v>43334</v>
      </c>
      <c r="D108173">
        <v>92634596</v>
      </c>
      <c r="E108173" s="2" t="s">
        <v>121</v>
      </c>
      <c r="F108173" s="2" t="s">
        <v>126036</v>
      </c>
    </row>
    <row r="108174" spans="1:6" x14ac:dyDescent="0.35">
      <c r="A108174">
        <v>22389994</v>
      </c>
      <c r="B108174">
        <v>313548630</v>
      </c>
      <c r="C108174" s="1">
        <v>43337</v>
      </c>
      <c r="D108174">
        <v>172857825</v>
      </c>
      <c r="E108174" s="2" t="s">
        <v>1790</v>
      </c>
      <c r="F108174" s="2" t="s">
        <v>126037</v>
      </c>
    </row>
    <row r="108175" spans="1:6" x14ac:dyDescent="0.35">
      <c r="A108175">
        <v>22389994</v>
      </c>
      <c r="B108175">
        <v>316108827</v>
      </c>
      <c r="C108175" s="1">
        <v>43342</v>
      </c>
      <c r="D108175">
        <v>133165458</v>
      </c>
      <c r="E108175" s="2" t="s">
        <v>101004</v>
      </c>
      <c r="F108175" s="2" t="s">
        <v>126038</v>
      </c>
    </row>
    <row r="108176" spans="1:6" x14ac:dyDescent="0.35">
      <c r="A108176">
        <v>22389994</v>
      </c>
      <c r="B108176">
        <v>317096007</v>
      </c>
      <c r="C108176" s="1">
        <v>43344</v>
      </c>
      <c r="D108176">
        <v>112660091</v>
      </c>
      <c r="E108176" s="2" t="s">
        <v>232</v>
      </c>
      <c r="F108176" s="2" t="s">
        <v>126039</v>
      </c>
    </row>
    <row r="108177" spans="1:6" x14ac:dyDescent="0.35">
      <c r="A108177">
        <v>22389994</v>
      </c>
      <c r="B108177">
        <v>318216571</v>
      </c>
      <c r="C108177" s="1">
        <v>43346</v>
      </c>
      <c r="D108177">
        <v>192320126</v>
      </c>
      <c r="E108177" s="2" t="s">
        <v>680</v>
      </c>
      <c r="F108177" s="2" t="s">
        <v>126040</v>
      </c>
    </row>
    <row r="108178" spans="1:6" x14ac:dyDescent="0.35">
      <c r="A108178">
        <v>22389994</v>
      </c>
      <c r="B108178">
        <v>318798861</v>
      </c>
      <c r="C108178" s="1">
        <v>43347</v>
      </c>
      <c r="D108178">
        <v>112660091</v>
      </c>
      <c r="E108178" s="2" t="s">
        <v>232</v>
      </c>
      <c r="F108178" s="2" t="s">
        <v>126041</v>
      </c>
    </row>
    <row r="108179" spans="1:6" x14ac:dyDescent="0.35">
      <c r="A108179">
        <v>22389994</v>
      </c>
      <c r="B108179">
        <v>321567942</v>
      </c>
      <c r="C108179" s="1">
        <v>43353</v>
      </c>
      <c r="D108179">
        <v>182458841</v>
      </c>
      <c r="E108179" s="2" t="s">
        <v>126042</v>
      </c>
      <c r="F108179" s="2" t="s">
        <v>126043</v>
      </c>
    </row>
    <row r="108180" spans="1:6" x14ac:dyDescent="0.35">
      <c r="A108180">
        <v>22389994</v>
      </c>
      <c r="B108180">
        <v>322593369</v>
      </c>
      <c r="C108180" s="1">
        <v>43356</v>
      </c>
      <c r="D108180">
        <v>195141560</v>
      </c>
      <c r="E108180" s="2" t="s">
        <v>3476</v>
      </c>
      <c r="F108180" s="2" t="s">
        <v>126044</v>
      </c>
    </row>
    <row r="108181" spans="1:6" x14ac:dyDescent="0.35">
      <c r="A108181">
        <v>22389994</v>
      </c>
      <c r="B108181">
        <v>325720002</v>
      </c>
      <c r="C108181" s="1">
        <v>43363</v>
      </c>
      <c r="D108181">
        <v>189959471</v>
      </c>
      <c r="E108181" s="2" t="s">
        <v>2840</v>
      </c>
      <c r="F108181" s="2" t="s">
        <v>126045</v>
      </c>
    </row>
    <row r="108182" spans="1:6" x14ac:dyDescent="0.35">
      <c r="A108182">
        <v>22389994</v>
      </c>
      <c r="B108182">
        <v>328610364</v>
      </c>
      <c r="C108182" s="1">
        <v>43369</v>
      </c>
      <c r="D108182">
        <v>51266538</v>
      </c>
      <c r="E108182" s="2" t="s">
        <v>4358</v>
      </c>
      <c r="F108182" s="2" t="s">
        <v>126046</v>
      </c>
    </row>
    <row r="108183" spans="1:6" x14ac:dyDescent="0.35">
      <c r="A108183">
        <v>22389994</v>
      </c>
      <c r="B108183">
        <v>330518232</v>
      </c>
      <c r="C108183" s="1">
        <v>43373</v>
      </c>
      <c r="D108183">
        <v>130479990</v>
      </c>
      <c r="E108183" s="2" t="s">
        <v>1089</v>
      </c>
      <c r="F108183" s="2" t="s">
        <v>126047</v>
      </c>
    </row>
    <row r="108184" spans="1:6" x14ac:dyDescent="0.35">
      <c r="A108184">
        <v>22389994</v>
      </c>
      <c r="B108184">
        <v>334300876</v>
      </c>
      <c r="C108184" s="1">
        <v>43381</v>
      </c>
      <c r="D108184">
        <v>189971204</v>
      </c>
      <c r="E108184" s="2" t="s">
        <v>126048</v>
      </c>
      <c r="F108184" s="2" t="s">
        <v>126049</v>
      </c>
    </row>
    <row r="108185" spans="1:6" x14ac:dyDescent="0.35">
      <c r="A108185">
        <v>22389994</v>
      </c>
      <c r="B108185">
        <v>335565402</v>
      </c>
      <c r="C108185" s="1">
        <v>43385</v>
      </c>
      <c r="D108185">
        <v>51038728</v>
      </c>
      <c r="E108185" s="2" t="s">
        <v>661</v>
      </c>
      <c r="F108185" s="2" t="s">
        <v>126050</v>
      </c>
    </row>
    <row r="108186" spans="1:6" x14ac:dyDescent="0.35">
      <c r="A108186">
        <v>22389994</v>
      </c>
      <c r="B108186">
        <v>337213087</v>
      </c>
      <c r="C108186" s="1">
        <v>43388</v>
      </c>
      <c r="D108186">
        <v>113442556</v>
      </c>
      <c r="E108186" s="2" t="s">
        <v>7578</v>
      </c>
      <c r="F108186" s="2" t="s">
        <v>126051</v>
      </c>
    </row>
    <row r="108187" spans="1:6" x14ac:dyDescent="0.35">
      <c r="A108187">
        <v>22389994</v>
      </c>
      <c r="B108187">
        <v>340367795</v>
      </c>
      <c r="C108187" s="1">
        <v>43396</v>
      </c>
      <c r="D108187">
        <v>129029533</v>
      </c>
      <c r="E108187" s="2" t="s">
        <v>1467</v>
      </c>
      <c r="F108187" s="2" t="s">
        <v>126052</v>
      </c>
    </row>
    <row r="108188" spans="1:6" x14ac:dyDescent="0.35">
      <c r="A108188">
        <v>22389994</v>
      </c>
      <c r="B108188">
        <v>341336311</v>
      </c>
      <c r="C108188" s="1">
        <v>43399</v>
      </c>
      <c r="D108188">
        <v>67366424</v>
      </c>
      <c r="E108188" s="2" t="s">
        <v>494</v>
      </c>
      <c r="F108188" s="2" t="s">
        <v>126053</v>
      </c>
    </row>
    <row r="108189" spans="1:6" x14ac:dyDescent="0.35">
      <c r="A108189">
        <v>22389994</v>
      </c>
      <c r="B108189">
        <v>342431912</v>
      </c>
      <c r="C108189" s="1">
        <v>43401</v>
      </c>
      <c r="D108189">
        <v>118242157</v>
      </c>
      <c r="E108189" s="2" t="s">
        <v>472</v>
      </c>
      <c r="F108189" s="2" t="s">
        <v>72991</v>
      </c>
    </row>
    <row r="108190" spans="1:6" x14ac:dyDescent="0.35">
      <c r="A108190">
        <v>22389994</v>
      </c>
      <c r="B108190">
        <v>343419759</v>
      </c>
      <c r="C108190" s="1">
        <v>43404</v>
      </c>
      <c r="D108190">
        <v>10552686</v>
      </c>
      <c r="E108190" s="2" t="s">
        <v>498</v>
      </c>
      <c r="F108190" s="2" t="s">
        <v>126054</v>
      </c>
    </row>
    <row r="108191" spans="1:6" x14ac:dyDescent="0.35">
      <c r="A108191">
        <v>22389994</v>
      </c>
      <c r="B108191">
        <v>345666805</v>
      </c>
      <c r="C108191" s="1">
        <v>43409</v>
      </c>
      <c r="D108191">
        <v>210115163</v>
      </c>
      <c r="E108191" s="2" t="s">
        <v>17932</v>
      </c>
      <c r="F108191" s="2" t="s">
        <v>126055</v>
      </c>
    </row>
    <row r="108192" spans="1:6" x14ac:dyDescent="0.35">
      <c r="A108192">
        <v>22389994</v>
      </c>
      <c r="B108192">
        <v>346420017</v>
      </c>
      <c r="C108192" s="1">
        <v>43412</v>
      </c>
      <c r="D108192">
        <v>219358171</v>
      </c>
      <c r="E108192" s="2" t="s">
        <v>100</v>
      </c>
      <c r="F108192" s="2" t="s">
        <v>126056</v>
      </c>
    </row>
    <row r="108193" spans="1:6" x14ac:dyDescent="0.35">
      <c r="A108193">
        <v>22389994</v>
      </c>
      <c r="B108193">
        <v>350887250</v>
      </c>
      <c r="C108193" s="1">
        <v>43424</v>
      </c>
      <c r="D108193">
        <v>141896704</v>
      </c>
      <c r="E108193" s="2" t="s">
        <v>950</v>
      </c>
      <c r="F108193" s="2" t="s">
        <v>126057</v>
      </c>
    </row>
    <row r="108194" spans="1:6" x14ac:dyDescent="0.35">
      <c r="A108194">
        <v>22389994</v>
      </c>
      <c r="B108194">
        <v>410696872</v>
      </c>
      <c r="C108194" s="1">
        <v>43506</v>
      </c>
      <c r="D108194">
        <v>103115052</v>
      </c>
      <c r="E108194" s="2" t="s">
        <v>1032</v>
      </c>
      <c r="F108194" s="2" t="s">
        <v>126058</v>
      </c>
    </row>
    <row r="108195" spans="1:6" x14ac:dyDescent="0.35">
      <c r="A108195">
        <v>22389994</v>
      </c>
      <c r="B108195">
        <v>425603125</v>
      </c>
      <c r="C108195" s="1">
        <v>43542</v>
      </c>
      <c r="D108195">
        <v>161406688</v>
      </c>
      <c r="E108195" s="2" t="s">
        <v>3697</v>
      </c>
      <c r="F108195" s="2" t="s">
        <v>126059</v>
      </c>
    </row>
    <row r="108196" spans="1:6" x14ac:dyDescent="0.35">
      <c r="A108196">
        <v>22389994</v>
      </c>
      <c r="B108196">
        <v>431067746</v>
      </c>
      <c r="C108196" s="1">
        <v>43555</v>
      </c>
      <c r="D108196">
        <v>16273380</v>
      </c>
      <c r="E108196" s="2" t="s">
        <v>1046</v>
      </c>
      <c r="F108196" s="2" t="s">
        <v>126060</v>
      </c>
    </row>
    <row r="108197" spans="1:6" x14ac:dyDescent="0.35">
      <c r="A108197">
        <v>22389994</v>
      </c>
      <c r="B108197">
        <v>437939949</v>
      </c>
      <c r="C108197" s="1">
        <v>43570</v>
      </c>
      <c r="D108197">
        <v>213202922</v>
      </c>
      <c r="E108197" s="2" t="s">
        <v>12028</v>
      </c>
      <c r="F108197" s="2" t="s">
        <v>126061</v>
      </c>
    </row>
    <row r="108198" spans="1:6" x14ac:dyDescent="0.35">
      <c r="A108198">
        <v>22389994</v>
      </c>
      <c r="B108198">
        <v>440320007</v>
      </c>
      <c r="C108198" s="1">
        <v>43575</v>
      </c>
      <c r="D108198">
        <v>20903425</v>
      </c>
      <c r="E108198" s="2" t="s">
        <v>126062</v>
      </c>
      <c r="F108198" s="2" t="s">
        <v>126063</v>
      </c>
    </row>
    <row r="108199" spans="1:6" x14ac:dyDescent="0.35">
      <c r="A108199">
        <v>22389994</v>
      </c>
      <c r="B108199">
        <v>444248199</v>
      </c>
      <c r="C108199" s="1">
        <v>43582</v>
      </c>
      <c r="D108199">
        <v>227930676</v>
      </c>
      <c r="E108199" s="2" t="s">
        <v>7420</v>
      </c>
      <c r="F108199" s="2" t="s">
        <v>126064</v>
      </c>
    </row>
    <row r="108200" spans="1:6" x14ac:dyDescent="0.35">
      <c r="A108200">
        <v>22389994</v>
      </c>
      <c r="B108200">
        <v>448663000</v>
      </c>
      <c r="C108200" s="1">
        <v>43590</v>
      </c>
      <c r="D108200">
        <v>51149397</v>
      </c>
      <c r="E108200" s="2" t="s">
        <v>126065</v>
      </c>
      <c r="F108200" s="2" t="s">
        <v>126066</v>
      </c>
    </row>
    <row r="108201" spans="1:6" x14ac:dyDescent="0.35">
      <c r="A108201">
        <v>22389994</v>
      </c>
      <c r="B108201">
        <v>452684328</v>
      </c>
      <c r="C108201" s="1">
        <v>43598</v>
      </c>
      <c r="D108201">
        <v>185708383</v>
      </c>
      <c r="E108201" s="2" t="s">
        <v>163</v>
      </c>
      <c r="F108201" s="2" t="s">
        <v>126067</v>
      </c>
    </row>
    <row r="108202" spans="1:6" x14ac:dyDescent="0.35">
      <c r="A108202">
        <v>22389994</v>
      </c>
      <c r="B108202">
        <v>456087892</v>
      </c>
      <c r="C108202" s="1">
        <v>43605</v>
      </c>
      <c r="D108202">
        <v>9050894</v>
      </c>
      <c r="E108202" s="2" t="s">
        <v>126068</v>
      </c>
      <c r="F108202" s="2" t="s">
        <v>126069</v>
      </c>
    </row>
    <row r="108203" spans="1:6" x14ac:dyDescent="0.35">
      <c r="A108203">
        <v>22389994</v>
      </c>
      <c r="B108203">
        <v>460157726</v>
      </c>
      <c r="C108203" s="1">
        <v>43613</v>
      </c>
      <c r="D108203">
        <v>22914668</v>
      </c>
      <c r="E108203" s="2" t="s">
        <v>14079</v>
      </c>
      <c r="F108203" s="2" t="s">
        <v>126070</v>
      </c>
    </row>
    <row r="108204" spans="1:6" x14ac:dyDescent="0.35">
      <c r="A108204">
        <v>22389994</v>
      </c>
      <c r="B108204">
        <v>461445268</v>
      </c>
      <c r="C108204" s="1">
        <v>43616</v>
      </c>
      <c r="D108204">
        <v>14537761</v>
      </c>
      <c r="E108204" s="2" t="s">
        <v>126071</v>
      </c>
      <c r="F108204" s="2" t="s">
        <v>126072</v>
      </c>
    </row>
    <row r="108205" spans="1:6" x14ac:dyDescent="0.35">
      <c r="A108205">
        <v>22389994</v>
      </c>
      <c r="B108205">
        <v>463577424</v>
      </c>
      <c r="C108205" s="1">
        <v>43619</v>
      </c>
      <c r="D108205">
        <v>67368518</v>
      </c>
      <c r="E108205" s="2" t="s">
        <v>1089</v>
      </c>
      <c r="F108205" s="2" t="s">
        <v>126073</v>
      </c>
    </row>
    <row r="108206" spans="1:6" x14ac:dyDescent="0.35">
      <c r="A108206">
        <v>22389994</v>
      </c>
      <c r="B108206">
        <v>464849479</v>
      </c>
      <c r="C108206" s="1">
        <v>43622</v>
      </c>
      <c r="D108206">
        <v>189563666</v>
      </c>
      <c r="E108206" s="2" t="s">
        <v>43</v>
      </c>
      <c r="F108206" s="2" t="s">
        <v>126074</v>
      </c>
    </row>
    <row r="108207" spans="1:6" x14ac:dyDescent="0.35">
      <c r="A108207">
        <v>22389994</v>
      </c>
      <c r="B108207">
        <v>472917481</v>
      </c>
      <c r="C108207" s="1">
        <v>43636</v>
      </c>
      <c r="D108207">
        <v>2409072</v>
      </c>
      <c r="E108207" s="2" t="s">
        <v>126075</v>
      </c>
      <c r="F108207" s="2" t="s">
        <v>126076</v>
      </c>
    </row>
    <row r="108208" spans="1:6" x14ac:dyDescent="0.35">
      <c r="A108208">
        <v>22389994</v>
      </c>
      <c r="B108208">
        <v>474027068</v>
      </c>
      <c r="C108208" s="1">
        <v>43638</v>
      </c>
      <c r="D108208">
        <v>175721776</v>
      </c>
      <c r="E108208" s="2" t="s">
        <v>21</v>
      </c>
      <c r="F108208" s="2" t="s">
        <v>126077</v>
      </c>
    </row>
    <row r="108209" spans="1:6" x14ac:dyDescent="0.35">
      <c r="A108209">
        <v>22389994</v>
      </c>
      <c r="B108209">
        <v>475654746</v>
      </c>
      <c r="C108209" s="1">
        <v>43640</v>
      </c>
      <c r="D108209">
        <v>39641672</v>
      </c>
      <c r="E108209" s="2" t="s">
        <v>16471</v>
      </c>
      <c r="F108209" s="2" t="s">
        <v>126078</v>
      </c>
    </row>
    <row r="108210" spans="1:6" x14ac:dyDescent="0.35">
      <c r="A108210">
        <v>22389994</v>
      </c>
      <c r="B108210">
        <v>477041694</v>
      </c>
      <c r="C108210" s="1">
        <v>43643</v>
      </c>
      <c r="D108210">
        <v>132718519</v>
      </c>
      <c r="E108210" s="2" t="s">
        <v>1541</v>
      </c>
      <c r="F108210" s="2" t="s">
        <v>126079</v>
      </c>
    </row>
    <row r="108211" spans="1:6" x14ac:dyDescent="0.35">
      <c r="A108211">
        <v>22389994</v>
      </c>
      <c r="B108211">
        <v>479048431</v>
      </c>
      <c r="C108211" s="1">
        <v>43646</v>
      </c>
      <c r="D108211">
        <v>62299440</v>
      </c>
      <c r="E108211" s="2" t="s">
        <v>126080</v>
      </c>
      <c r="F108211" s="2" t="s">
        <v>126081</v>
      </c>
    </row>
    <row r="108212" spans="1:6" x14ac:dyDescent="0.35">
      <c r="A108212">
        <v>22389994</v>
      </c>
      <c r="B108212">
        <v>481341218</v>
      </c>
      <c r="C108212" s="1">
        <v>43650</v>
      </c>
      <c r="D108212">
        <v>114726389</v>
      </c>
      <c r="E108212" s="2" t="s">
        <v>2205</v>
      </c>
      <c r="F108212" s="2" t="s">
        <v>126082</v>
      </c>
    </row>
    <row r="108213" spans="1:6" x14ac:dyDescent="0.35">
      <c r="A108213">
        <v>22389994</v>
      </c>
      <c r="B108213">
        <v>482550707</v>
      </c>
      <c r="C108213" s="1">
        <v>43652</v>
      </c>
      <c r="D108213">
        <v>17256892</v>
      </c>
      <c r="E108213" s="2" t="s">
        <v>5930</v>
      </c>
      <c r="F108213" s="2" t="s">
        <v>126083</v>
      </c>
    </row>
    <row r="108214" spans="1:6" x14ac:dyDescent="0.35">
      <c r="A108214">
        <v>22389994</v>
      </c>
      <c r="B108214">
        <v>485356287</v>
      </c>
      <c r="C108214" s="1">
        <v>43656</v>
      </c>
      <c r="D108214">
        <v>48154</v>
      </c>
      <c r="E108214" s="2" t="s">
        <v>6346</v>
      </c>
      <c r="F108214" s="2" t="s">
        <v>126084</v>
      </c>
    </row>
    <row r="108215" spans="1:6" x14ac:dyDescent="0.35">
      <c r="A108215">
        <v>22389994</v>
      </c>
      <c r="B108215">
        <v>487902676</v>
      </c>
      <c r="C108215" s="1">
        <v>43660</v>
      </c>
      <c r="D108215">
        <v>74215237</v>
      </c>
      <c r="E108215" s="2" t="s">
        <v>126085</v>
      </c>
      <c r="F108215" s="2" t="s">
        <v>126086</v>
      </c>
    </row>
    <row r="108216" spans="1:6" x14ac:dyDescent="0.35">
      <c r="A108216">
        <v>22389994</v>
      </c>
      <c r="B108216">
        <v>495863602</v>
      </c>
      <c r="C108216" s="1">
        <v>43672</v>
      </c>
      <c r="D108216">
        <v>127434797</v>
      </c>
      <c r="E108216" s="2" t="s">
        <v>126087</v>
      </c>
      <c r="F108216" s="2" t="s">
        <v>126088</v>
      </c>
    </row>
    <row r="108217" spans="1:6" x14ac:dyDescent="0.35">
      <c r="A108217">
        <v>22389994</v>
      </c>
      <c r="B108217">
        <v>498383167</v>
      </c>
      <c r="C108217" s="1">
        <v>43675</v>
      </c>
      <c r="D108217">
        <v>264817488</v>
      </c>
      <c r="E108217" s="2" t="s">
        <v>2798</v>
      </c>
      <c r="F108217" s="2" t="s">
        <v>126089</v>
      </c>
    </row>
    <row r="108218" spans="1:6" x14ac:dyDescent="0.35">
      <c r="A108218">
        <v>22389994</v>
      </c>
      <c r="B108218">
        <v>500660084</v>
      </c>
      <c r="C108218" s="1">
        <v>43679</v>
      </c>
      <c r="D108218">
        <v>124939800</v>
      </c>
      <c r="E108218" s="2" t="s">
        <v>7569</v>
      </c>
      <c r="F108218" s="2" t="s">
        <v>126090</v>
      </c>
    </row>
    <row r="108219" spans="1:6" x14ac:dyDescent="0.35">
      <c r="A108219">
        <v>22389994</v>
      </c>
      <c r="B108219">
        <v>502348571</v>
      </c>
      <c r="C108219" s="1">
        <v>43681</v>
      </c>
      <c r="D108219">
        <v>51860441</v>
      </c>
      <c r="E108219" s="2" t="s">
        <v>38068</v>
      </c>
      <c r="F108219" s="2" t="s">
        <v>126091</v>
      </c>
    </row>
    <row r="108220" spans="1:6" x14ac:dyDescent="0.35">
      <c r="A108220">
        <v>22389994</v>
      </c>
      <c r="B108220">
        <v>506389513</v>
      </c>
      <c r="C108220" s="1">
        <v>43687</v>
      </c>
      <c r="D108220">
        <v>13412324</v>
      </c>
      <c r="E108220" s="2" t="s">
        <v>61</v>
      </c>
      <c r="F108220" s="2" t="s">
        <v>126092</v>
      </c>
    </row>
    <row r="108221" spans="1:6" x14ac:dyDescent="0.35">
      <c r="A108221">
        <v>22389994</v>
      </c>
      <c r="B108221">
        <v>511691983</v>
      </c>
      <c r="C108221" s="1">
        <v>43694</v>
      </c>
      <c r="D108221">
        <v>176258082</v>
      </c>
      <c r="E108221" s="2" t="s">
        <v>1132</v>
      </c>
      <c r="F108221" s="2" t="s">
        <v>126093</v>
      </c>
    </row>
    <row r="108222" spans="1:6" x14ac:dyDescent="0.35">
      <c r="A108222">
        <v>22389994</v>
      </c>
      <c r="B108222">
        <v>514724181</v>
      </c>
      <c r="C108222" s="1">
        <v>43698</v>
      </c>
      <c r="D108222">
        <v>189408005</v>
      </c>
      <c r="E108222" s="2" t="s">
        <v>13739</v>
      </c>
      <c r="F108222" s="2" t="s">
        <v>126094</v>
      </c>
    </row>
    <row r="108223" spans="1:6" x14ac:dyDescent="0.35">
      <c r="A108223">
        <v>22389994</v>
      </c>
      <c r="B108223">
        <v>516631813</v>
      </c>
      <c r="C108223" s="1">
        <v>43701</v>
      </c>
      <c r="D108223">
        <v>132662391</v>
      </c>
      <c r="E108223" s="2" t="s">
        <v>200</v>
      </c>
      <c r="F108223" s="2" t="s">
        <v>126095</v>
      </c>
    </row>
    <row r="108224" spans="1:6" x14ac:dyDescent="0.35">
      <c r="A108224">
        <v>22389994</v>
      </c>
      <c r="B108224">
        <v>522191359</v>
      </c>
      <c r="C108224" s="1">
        <v>43709</v>
      </c>
      <c r="D108224">
        <v>231112812</v>
      </c>
      <c r="E108224" s="2" t="s">
        <v>126096</v>
      </c>
      <c r="F108224" s="2" t="s">
        <v>126097</v>
      </c>
    </row>
    <row r="108225" spans="1:6" x14ac:dyDescent="0.35">
      <c r="A108225">
        <v>22389994</v>
      </c>
      <c r="B108225">
        <v>524283677</v>
      </c>
      <c r="C108225" s="1">
        <v>43713</v>
      </c>
      <c r="D108225">
        <v>55941837</v>
      </c>
      <c r="E108225" s="2" t="s">
        <v>641</v>
      </c>
      <c r="F108225" s="2" t="s">
        <v>126098</v>
      </c>
    </row>
    <row r="108226" spans="1:6" x14ac:dyDescent="0.35">
      <c r="A108226">
        <v>22389994</v>
      </c>
      <c r="B108226">
        <v>525258451</v>
      </c>
      <c r="C108226" s="1">
        <v>43715</v>
      </c>
      <c r="D108226">
        <v>103151087</v>
      </c>
      <c r="E108226" s="2" t="s">
        <v>103879</v>
      </c>
      <c r="F108226" s="2" t="s">
        <v>126099</v>
      </c>
    </row>
    <row r="108227" spans="1:6" x14ac:dyDescent="0.35">
      <c r="A108227">
        <v>22389994</v>
      </c>
      <c r="B108227">
        <v>526817802</v>
      </c>
      <c r="C108227" s="1">
        <v>43717</v>
      </c>
      <c r="D108227">
        <v>5364754</v>
      </c>
      <c r="E108227" s="2" t="s">
        <v>126100</v>
      </c>
      <c r="F108227" s="2" t="s">
        <v>126101</v>
      </c>
    </row>
    <row r="108228" spans="1:6" x14ac:dyDescent="0.35">
      <c r="A108228">
        <v>22389994</v>
      </c>
      <c r="B108228">
        <v>528748815</v>
      </c>
      <c r="C108228" s="1">
        <v>43721</v>
      </c>
      <c r="D108228">
        <v>244978550</v>
      </c>
      <c r="E108228" s="2" t="s">
        <v>4151</v>
      </c>
      <c r="F108228" s="2" t="s">
        <v>126102</v>
      </c>
    </row>
    <row r="108229" spans="1:6" x14ac:dyDescent="0.35">
      <c r="A108229">
        <v>22389994</v>
      </c>
      <c r="B108229">
        <v>530286644</v>
      </c>
      <c r="C108229" s="1">
        <v>43723</v>
      </c>
      <c r="D108229">
        <v>284494164</v>
      </c>
      <c r="E108229" s="2" t="s">
        <v>11076</v>
      </c>
      <c r="F108229" s="2" t="s">
        <v>126103</v>
      </c>
    </row>
    <row r="108230" spans="1:6" x14ac:dyDescent="0.35">
      <c r="A108230">
        <v>22389994</v>
      </c>
      <c r="B108230">
        <v>532329298</v>
      </c>
      <c r="C108230" s="1">
        <v>43727</v>
      </c>
      <c r="D108230">
        <v>79230257</v>
      </c>
      <c r="E108230" s="2" t="s">
        <v>1984</v>
      </c>
      <c r="F108230" s="2" t="s">
        <v>126104</v>
      </c>
    </row>
    <row r="108231" spans="1:6" x14ac:dyDescent="0.35">
      <c r="A108231">
        <v>22389994</v>
      </c>
      <c r="B108231">
        <v>534459237</v>
      </c>
      <c r="C108231" s="1">
        <v>43730</v>
      </c>
      <c r="D108231">
        <v>245873217</v>
      </c>
      <c r="E108231" s="2" t="s">
        <v>13235</v>
      </c>
      <c r="F108231" s="2" t="s">
        <v>126105</v>
      </c>
    </row>
    <row r="108232" spans="1:6" x14ac:dyDescent="0.35">
      <c r="A108232">
        <v>22389994</v>
      </c>
      <c r="B108232">
        <v>535935216</v>
      </c>
      <c r="C108232" s="1">
        <v>43733</v>
      </c>
      <c r="D108232">
        <v>134074798</v>
      </c>
      <c r="E108232" s="2" t="s">
        <v>300</v>
      </c>
      <c r="F108232" s="2" t="s">
        <v>126106</v>
      </c>
    </row>
    <row r="108233" spans="1:6" x14ac:dyDescent="0.35">
      <c r="A108233">
        <v>22389994</v>
      </c>
      <c r="B108233">
        <v>539508331</v>
      </c>
      <c r="C108233" s="1">
        <v>43739</v>
      </c>
      <c r="D108233">
        <v>21705545</v>
      </c>
      <c r="E108233" s="2" t="s">
        <v>344</v>
      </c>
      <c r="F108233" s="2" t="s">
        <v>126107</v>
      </c>
    </row>
    <row r="108234" spans="1:6" x14ac:dyDescent="0.35">
      <c r="A108234">
        <v>22389994</v>
      </c>
      <c r="B108234">
        <v>543425134</v>
      </c>
      <c r="C108234" s="1">
        <v>43745</v>
      </c>
      <c r="D108234">
        <v>289005272</v>
      </c>
      <c r="E108234" s="2" t="s">
        <v>126108</v>
      </c>
      <c r="F108234" s="2" t="s">
        <v>126109</v>
      </c>
    </row>
    <row r="108235" spans="1:6" x14ac:dyDescent="0.35">
      <c r="A108235">
        <v>22389994</v>
      </c>
      <c r="B108235">
        <v>544214270</v>
      </c>
      <c r="C108235" s="1">
        <v>43747</v>
      </c>
      <c r="D108235">
        <v>295861797</v>
      </c>
      <c r="E108235" s="2" t="s">
        <v>1911</v>
      </c>
      <c r="F108235" s="2" t="s">
        <v>126110</v>
      </c>
    </row>
    <row r="108236" spans="1:6" x14ac:dyDescent="0.35">
      <c r="A108236">
        <v>22389994</v>
      </c>
      <c r="B108236">
        <v>571952251</v>
      </c>
      <c r="C108236" s="1">
        <v>43800</v>
      </c>
      <c r="D108236">
        <v>92062389</v>
      </c>
      <c r="E108236" s="2" t="s">
        <v>626</v>
      </c>
      <c r="F108236" s="2" t="s">
        <v>39949</v>
      </c>
    </row>
    <row r="108237" spans="1:6" x14ac:dyDescent="0.35">
      <c r="A108237">
        <v>22389994</v>
      </c>
      <c r="B108237">
        <v>593032368</v>
      </c>
      <c r="C108237" s="1">
        <v>43844</v>
      </c>
      <c r="D108237">
        <v>30087203</v>
      </c>
      <c r="E108237" s="2" t="s">
        <v>1190</v>
      </c>
      <c r="F108237" s="2" t="s">
        <v>126111</v>
      </c>
    </row>
    <row r="108238" spans="1:6" x14ac:dyDescent="0.35">
      <c r="A108238">
        <v>22389994</v>
      </c>
      <c r="B108238">
        <v>613291432</v>
      </c>
      <c r="C108238" s="1">
        <v>43891</v>
      </c>
      <c r="D108238">
        <v>334316259</v>
      </c>
      <c r="E108238" s="2" t="s">
        <v>19040</v>
      </c>
      <c r="F108238" s="2" t="s">
        <v>126112</v>
      </c>
    </row>
    <row r="108239" spans="1:6" x14ac:dyDescent="0.35">
      <c r="A108239">
        <v>22389994</v>
      </c>
      <c r="B108239">
        <v>616010849</v>
      </c>
      <c r="C108239" s="1">
        <v>43898</v>
      </c>
      <c r="D108239">
        <v>325723606</v>
      </c>
      <c r="E108239" s="2" t="s">
        <v>4207</v>
      </c>
      <c r="F108239" s="2" t="s">
        <v>126113</v>
      </c>
    </row>
    <row r="108240" spans="1:6" x14ac:dyDescent="0.35">
      <c r="A108240">
        <v>22389994</v>
      </c>
      <c r="B108240">
        <v>626549815</v>
      </c>
      <c r="C108240" s="1">
        <v>43979</v>
      </c>
      <c r="D108240">
        <v>344927396</v>
      </c>
      <c r="E108240" s="2" t="s">
        <v>126114</v>
      </c>
      <c r="F108240" s="2" t="s">
        <v>126115</v>
      </c>
    </row>
    <row r="108241" spans="1:6" x14ac:dyDescent="0.35">
      <c r="A108241">
        <v>22432082</v>
      </c>
      <c r="B108241">
        <v>235103762</v>
      </c>
      <c r="C108241" s="1">
        <v>43146</v>
      </c>
      <c r="D108241">
        <v>148437703</v>
      </c>
      <c r="E108241" s="2" t="s">
        <v>1475</v>
      </c>
      <c r="F108241" s="2" t="s">
        <v>712</v>
      </c>
    </row>
    <row r="108242" spans="1:6" x14ac:dyDescent="0.35">
      <c r="A108242">
        <v>22432115</v>
      </c>
      <c r="B108242">
        <v>497423209</v>
      </c>
      <c r="C108242" s="1">
        <v>43674</v>
      </c>
      <c r="D108242">
        <v>91077814</v>
      </c>
      <c r="E108242" s="2" t="s">
        <v>330</v>
      </c>
      <c r="F108242" s="2" t="s">
        <v>126116</v>
      </c>
    </row>
    <row r="108243" spans="1:6" x14ac:dyDescent="0.35">
      <c r="A108243">
        <v>22432623</v>
      </c>
      <c r="B108243">
        <v>349478914</v>
      </c>
      <c r="C108243" s="1">
        <v>43421</v>
      </c>
      <c r="D108243">
        <v>19685469</v>
      </c>
      <c r="E108243" s="2" t="s">
        <v>3093</v>
      </c>
      <c r="F108243" s="2" t="s">
        <v>126117</v>
      </c>
    </row>
    <row r="108244" spans="1:6" x14ac:dyDescent="0.35">
      <c r="A108244">
        <v>22432623</v>
      </c>
      <c r="B108244">
        <v>553255825</v>
      </c>
      <c r="C108244" s="1">
        <v>43761</v>
      </c>
      <c r="D108244">
        <v>2597363</v>
      </c>
      <c r="E108244" s="2" t="s">
        <v>143</v>
      </c>
      <c r="F108244" s="2" t="s">
        <v>126118</v>
      </c>
    </row>
    <row r="108245" spans="1:6" x14ac:dyDescent="0.35">
      <c r="A108245">
        <v>22432623</v>
      </c>
      <c r="B108245">
        <v>592078021</v>
      </c>
      <c r="C108245" s="1">
        <v>43842</v>
      </c>
      <c r="D108245">
        <v>129037434</v>
      </c>
      <c r="E108245" s="2" t="s">
        <v>385</v>
      </c>
      <c r="F108245" s="2" t="s">
        <v>126119</v>
      </c>
    </row>
    <row r="108246" spans="1:6" x14ac:dyDescent="0.35">
      <c r="A108246">
        <v>22433201</v>
      </c>
      <c r="B108246">
        <v>551667526</v>
      </c>
      <c r="C108246" s="1">
        <v>43758</v>
      </c>
      <c r="D108246">
        <v>6246176</v>
      </c>
      <c r="E108246" s="2" t="s">
        <v>83692</v>
      </c>
      <c r="F108246" s="2" t="s">
        <v>126120</v>
      </c>
    </row>
    <row r="108247" spans="1:6" x14ac:dyDescent="0.35">
      <c r="A108247">
        <v>22433219</v>
      </c>
      <c r="B108247">
        <v>350058549</v>
      </c>
      <c r="C108247" s="1">
        <v>43422</v>
      </c>
      <c r="D108247">
        <v>177276287</v>
      </c>
      <c r="E108247" s="2" t="s">
        <v>1637</v>
      </c>
      <c r="F108247" s="2" t="s">
        <v>126121</v>
      </c>
    </row>
    <row r="108248" spans="1:6" x14ac:dyDescent="0.35">
      <c r="A108248">
        <v>22525315</v>
      </c>
      <c r="B108248">
        <v>324700535</v>
      </c>
      <c r="C108248" s="1">
        <v>43360</v>
      </c>
      <c r="D108248">
        <v>8751109</v>
      </c>
      <c r="E108248" s="2" t="s">
        <v>2417</v>
      </c>
      <c r="F108248" s="2" t="s">
        <v>126122</v>
      </c>
    </row>
    <row r="108249" spans="1:6" x14ac:dyDescent="0.35">
      <c r="A108249">
        <v>22525315</v>
      </c>
      <c r="B108249">
        <v>453353050</v>
      </c>
      <c r="C108249" s="1">
        <v>43600</v>
      </c>
      <c r="D108249">
        <v>209238467</v>
      </c>
      <c r="E108249" s="2" t="s">
        <v>978</v>
      </c>
      <c r="F108249" s="2" t="s">
        <v>126123</v>
      </c>
    </row>
    <row r="108250" spans="1:6" x14ac:dyDescent="0.35">
      <c r="A108250">
        <v>22525315</v>
      </c>
      <c r="B108250">
        <v>454145093</v>
      </c>
      <c r="C108250" s="1">
        <v>43602</v>
      </c>
      <c r="D108250">
        <v>140109189</v>
      </c>
      <c r="E108250" s="2" t="s">
        <v>121</v>
      </c>
      <c r="F108250" s="2" t="s">
        <v>126124</v>
      </c>
    </row>
    <row r="108251" spans="1:6" x14ac:dyDescent="0.35">
      <c r="A108251">
        <v>22525315</v>
      </c>
      <c r="B108251">
        <v>457193028</v>
      </c>
      <c r="C108251" s="1">
        <v>43608</v>
      </c>
      <c r="D108251">
        <v>253079764</v>
      </c>
      <c r="E108251" s="2" t="s">
        <v>23</v>
      </c>
      <c r="F108251" s="2" t="s">
        <v>126125</v>
      </c>
    </row>
    <row r="108252" spans="1:6" x14ac:dyDescent="0.35">
      <c r="A108252">
        <v>22525315</v>
      </c>
      <c r="B108252">
        <v>459480375</v>
      </c>
      <c r="C108252" s="1">
        <v>43612</v>
      </c>
      <c r="D108252">
        <v>112596851</v>
      </c>
      <c r="E108252" s="2" t="s">
        <v>43</v>
      </c>
      <c r="F108252" s="2" t="s">
        <v>9348</v>
      </c>
    </row>
    <row r="108253" spans="1:6" x14ac:dyDescent="0.35">
      <c r="A108253">
        <v>22525315</v>
      </c>
      <c r="B108253">
        <v>507304221</v>
      </c>
      <c r="C108253" s="1">
        <v>43688</v>
      </c>
      <c r="D108253">
        <v>93690527</v>
      </c>
      <c r="E108253" s="2" t="s">
        <v>683</v>
      </c>
      <c r="F108253" s="2" t="s">
        <v>126126</v>
      </c>
    </row>
    <row r="108254" spans="1:6" x14ac:dyDescent="0.35">
      <c r="A108254">
        <v>22525315</v>
      </c>
      <c r="B108254">
        <v>531872657</v>
      </c>
      <c r="C108254" s="1">
        <v>43726</v>
      </c>
      <c r="D108254">
        <v>185799825</v>
      </c>
      <c r="E108254" s="2" t="s">
        <v>840</v>
      </c>
      <c r="F108254" s="2" t="s">
        <v>126127</v>
      </c>
    </row>
    <row r="108255" spans="1:6" x14ac:dyDescent="0.35">
      <c r="A108255">
        <v>22526346</v>
      </c>
      <c r="B108255">
        <v>237084729</v>
      </c>
      <c r="C108255" s="1">
        <v>43152</v>
      </c>
      <c r="D108255">
        <v>128415303</v>
      </c>
      <c r="E108255" s="2" t="s">
        <v>126128</v>
      </c>
      <c r="F108255" s="2" t="s">
        <v>126129</v>
      </c>
    </row>
    <row r="108256" spans="1:6" x14ac:dyDescent="0.35">
      <c r="A108256">
        <v>22526346</v>
      </c>
      <c r="B108256">
        <v>239403049</v>
      </c>
      <c r="C108256" s="1">
        <v>43160</v>
      </c>
      <c r="D108256">
        <v>43033146</v>
      </c>
      <c r="E108256" s="2" t="s">
        <v>126130</v>
      </c>
      <c r="F108256" s="2" t="s">
        <v>126131</v>
      </c>
    </row>
    <row r="108257" spans="1:6" x14ac:dyDescent="0.35">
      <c r="A108257">
        <v>22526346</v>
      </c>
      <c r="B108257">
        <v>242223208</v>
      </c>
      <c r="C108257" s="1">
        <v>43170</v>
      </c>
      <c r="D108257">
        <v>44068015</v>
      </c>
      <c r="E108257" s="2" t="s">
        <v>8351</v>
      </c>
      <c r="F108257" s="2" t="s">
        <v>126132</v>
      </c>
    </row>
    <row r="108258" spans="1:6" x14ac:dyDescent="0.35">
      <c r="A108258">
        <v>22526346</v>
      </c>
      <c r="B108258">
        <v>243624611</v>
      </c>
      <c r="C108258" s="1">
        <v>43175</v>
      </c>
      <c r="D108258">
        <v>171365027</v>
      </c>
      <c r="E108258" s="2" t="s">
        <v>126133</v>
      </c>
      <c r="F108258" s="2" t="s">
        <v>126134</v>
      </c>
    </row>
    <row r="108259" spans="1:6" x14ac:dyDescent="0.35">
      <c r="A108259">
        <v>22526346</v>
      </c>
      <c r="B108259">
        <v>244350125</v>
      </c>
      <c r="C108259" s="1">
        <v>43177</v>
      </c>
      <c r="D108259">
        <v>91667328</v>
      </c>
      <c r="E108259" s="2" t="s">
        <v>1036</v>
      </c>
      <c r="F108259" s="2" t="s">
        <v>126135</v>
      </c>
    </row>
    <row r="108260" spans="1:6" x14ac:dyDescent="0.35">
      <c r="A108260">
        <v>22526346</v>
      </c>
      <c r="B108260">
        <v>245782487</v>
      </c>
      <c r="C108260" s="1">
        <v>43182</v>
      </c>
      <c r="D108260">
        <v>177638048</v>
      </c>
      <c r="E108260" s="2" t="s">
        <v>126136</v>
      </c>
      <c r="F108260" s="2" t="s">
        <v>126137</v>
      </c>
    </row>
    <row r="108261" spans="1:6" x14ac:dyDescent="0.35">
      <c r="A108261">
        <v>22526346</v>
      </c>
      <c r="B108261">
        <v>246518631</v>
      </c>
      <c r="C108261" s="1">
        <v>43184</v>
      </c>
      <c r="D108261">
        <v>146783654</v>
      </c>
      <c r="E108261" s="2" t="s">
        <v>53</v>
      </c>
      <c r="F108261" s="2" t="s">
        <v>126138</v>
      </c>
    </row>
    <row r="108262" spans="1:6" x14ac:dyDescent="0.35">
      <c r="A108262">
        <v>22526346</v>
      </c>
      <c r="B108262">
        <v>249655642</v>
      </c>
      <c r="C108262" s="1">
        <v>43192</v>
      </c>
      <c r="D108262">
        <v>168310044</v>
      </c>
      <c r="E108262" s="2" t="s">
        <v>126139</v>
      </c>
      <c r="F108262" s="2" t="s">
        <v>126140</v>
      </c>
    </row>
    <row r="108263" spans="1:6" x14ac:dyDescent="0.35">
      <c r="A108263">
        <v>22526346</v>
      </c>
      <c r="B108263">
        <v>251810468</v>
      </c>
      <c r="C108263" s="1">
        <v>43198</v>
      </c>
      <c r="D108263">
        <v>92609981</v>
      </c>
      <c r="E108263" s="2" t="s">
        <v>126141</v>
      </c>
      <c r="F108263" s="2" t="s">
        <v>126142</v>
      </c>
    </row>
    <row r="108264" spans="1:6" x14ac:dyDescent="0.35">
      <c r="A108264">
        <v>22526346</v>
      </c>
      <c r="B108264">
        <v>252886922</v>
      </c>
      <c r="C108264" s="1">
        <v>43202</v>
      </c>
      <c r="D108264">
        <v>174088994</v>
      </c>
      <c r="E108264" s="2" t="s">
        <v>126143</v>
      </c>
      <c r="F108264" s="2" t="s">
        <v>126144</v>
      </c>
    </row>
    <row r="108265" spans="1:6" x14ac:dyDescent="0.35">
      <c r="A108265">
        <v>22526346</v>
      </c>
      <c r="B108265">
        <v>257566060</v>
      </c>
      <c r="C108265" s="1">
        <v>43216</v>
      </c>
      <c r="D108265">
        <v>176318496</v>
      </c>
      <c r="E108265" s="2" t="s">
        <v>126145</v>
      </c>
      <c r="F108265" s="2" t="s">
        <v>126146</v>
      </c>
    </row>
    <row r="108266" spans="1:6" x14ac:dyDescent="0.35">
      <c r="A108266">
        <v>22526346</v>
      </c>
      <c r="B108266">
        <v>259741281</v>
      </c>
      <c r="C108266" s="1">
        <v>43222</v>
      </c>
      <c r="D108266">
        <v>167836936</v>
      </c>
      <c r="E108266" s="2" t="s">
        <v>56449</v>
      </c>
      <c r="F108266" s="2" t="s">
        <v>126147</v>
      </c>
    </row>
    <row r="108267" spans="1:6" x14ac:dyDescent="0.35">
      <c r="A108267">
        <v>22526346</v>
      </c>
      <c r="B108267">
        <v>261015083</v>
      </c>
      <c r="C108267" s="1">
        <v>43225</v>
      </c>
      <c r="D108267">
        <v>175783664</v>
      </c>
      <c r="E108267" s="2" t="s">
        <v>126148</v>
      </c>
      <c r="F108267" s="2" t="s">
        <v>126149</v>
      </c>
    </row>
    <row r="108268" spans="1:6" x14ac:dyDescent="0.35">
      <c r="A108268">
        <v>22526346</v>
      </c>
      <c r="B108268">
        <v>262065903</v>
      </c>
      <c r="C108268" s="1">
        <v>43227</v>
      </c>
      <c r="D108268">
        <v>34156890</v>
      </c>
      <c r="E108268" s="2" t="s">
        <v>1124</v>
      </c>
      <c r="F108268" s="2" t="s">
        <v>126150</v>
      </c>
    </row>
    <row r="108269" spans="1:6" x14ac:dyDescent="0.35">
      <c r="A108269">
        <v>22526346</v>
      </c>
      <c r="B108269">
        <v>265262367</v>
      </c>
      <c r="C108269" s="1">
        <v>43236</v>
      </c>
      <c r="D108269">
        <v>48615061</v>
      </c>
      <c r="E108269" s="2" t="s">
        <v>4153</v>
      </c>
      <c r="F108269" s="2" t="s">
        <v>126151</v>
      </c>
    </row>
    <row r="108270" spans="1:6" x14ac:dyDescent="0.35">
      <c r="A108270">
        <v>22526346</v>
      </c>
      <c r="B108270">
        <v>266789514</v>
      </c>
      <c r="C108270" s="1">
        <v>43240</v>
      </c>
      <c r="D108270">
        <v>37189078</v>
      </c>
      <c r="E108270" s="2" t="s">
        <v>126152</v>
      </c>
      <c r="F108270" s="2" t="s">
        <v>126153</v>
      </c>
    </row>
    <row r="108271" spans="1:6" x14ac:dyDescent="0.35">
      <c r="A108271">
        <v>22526346</v>
      </c>
      <c r="B108271">
        <v>268634109</v>
      </c>
      <c r="C108271" s="1">
        <v>43245</v>
      </c>
      <c r="D108271">
        <v>180735583</v>
      </c>
      <c r="E108271" s="2" t="s">
        <v>5156</v>
      </c>
      <c r="F108271" s="2" t="s">
        <v>126154</v>
      </c>
    </row>
    <row r="108272" spans="1:6" x14ac:dyDescent="0.35">
      <c r="A108272">
        <v>22526346</v>
      </c>
      <c r="B108272">
        <v>274569008</v>
      </c>
      <c r="C108272" s="1">
        <v>43260</v>
      </c>
      <c r="D108272">
        <v>31048487</v>
      </c>
      <c r="E108272" s="2" t="s">
        <v>57</v>
      </c>
      <c r="F108272" s="2" t="s">
        <v>126155</v>
      </c>
    </row>
    <row r="108273" spans="1:6" x14ac:dyDescent="0.35">
      <c r="A108273">
        <v>22526346</v>
      </c>
      <c r="B108273">
        <v>278109144</v>
      </c>
      <c r="C108273" s="1">
        <v>43268</v>
      </c>
      <c r="D108273">
        <v>17505316</v>
      </c>
      <c r="E108273" s="2" t="s">
        <v>3812</v>
      </c>
      <c r="F108273" s="2" t="s">
        <v>126156</v>
      </c>
    </row>
    <row r="108274" spans="1:6" x14ac:dyDescent="0.35">
      <c r="A108274">
        <v>22526346</v>
      </c>
      <c r="B108274">
        <v>281807586</v>
      </c>
      <c r="C108274" s="1">
        <v>43276</v>
      </c>
      <c r="D108274">
        <v>49452258</v>
      </c>
      <c r="E108274" s="2" t="s">
        <v>575</v>
      </c>
      <c r="F108274" s="2" t="s">
        <v>126157</v>
      </c>
    </row>
    <row r="108275" spans="1:6" x14ac:dyDescent="0.35">
      <c r="A108275">
        <v>22526346</v>
      </c>
      <c r="B108275">
        <v>282860903</v>
      </c>
      <c r="C108275" s="1">
        <v>43279</v>
      </c>
      <c r="D108275">
        <v>129108014</v>
      </c>
      <c r="E108275" s="2" t="s">
        <v>126158</v>
      </c>
      <c r="F108275" s="2" t="s">
        <v>126159</v>
      </c>
    </row>
    <row r="108276" spans="1:6" x14ac:dyDescent="0.35">
      <c r="A108276">
        <v>22526346</v>
      </c>
      <c r="B108276">
        <v>286107806</v>
      </c>
      <c r="C108276" s="1">
        <v>43286</v>
      </c>
      <c r="D108276">
        <v>184886507</v>
      </c>
      <c r="E108276" s="2" t="s">
        <v>1898</v>
      </c>
      <c r="F108276" s="2" t="s">
        <v>126160</v>
      </c>
    </row>
    <row r="108277" spans="1:6" x14ac:dyDescent="0.35">
      <c r="A108277">
        <v>22526346</v>
      </c>
      <c r="B108277">
        <v>287742536</v>
      </c>
      <c r="C108277" s="1">
        <v>43289</v>
      </c>
      <c r="D108277">
        <v>63977164</v>
      </c>
      <c r="E108277" s="2" t="s">
        <v>126161</v>
      </c>
      <c r="F108277" s="2" t="s">
        <v>44433</v>
      </c>
    </row>
    <row r="108278" spans="1:6" x14ac:dyDescent="0.35">
      <c r="A108278">
        <v>22526346</v>
      </c>
      <c r="B108278">
        <v>295493477</v>
      </c>
      <c r="C108278" s="1">
        <v>43304</v>
      </c>
      <c r="D108278">
        <v>185420766</v>
      </c>
      <c r="E108278" s="2" t="s">
        <v>4374</v>
      </c>
      <c r="F108278" s="2" t="s">
        <v>126162</v>
      </c>
    </row>
    <row r="108279" spans="1:6" x14ac:dyDescent="0.35">
      <c r="A108279">
        <v>22526346</v>
      </c>
      <c r="B108279">
        <v>297831073</v>
      </c>
      <c r="C108279" s="1">
        <v>43309</v>
      </c>
      <c r="D108279">
        <v>138469023</v>
      </c>
      <c r="E108279" s="2" t="s">
        <v>19113</v>
      </c>
      <c r="F108279" s="2" t="s">
        <v>126163</v>
      </c>
    </row>
    <row r="108280" spans="1:6" x14ac:dyDescent="0.35">
      <c r="A108280">
        <v>22526346</v>
      </c>
      <c r="B108280">
        <v>301655983</v>
      </c>
      <c r="C108280" s="1">
        <v>43316</v>
      </c>
      <c r="D108280">
        <v>771647</v>
      </c>
      <c r="E108280" s="2" t="s">
        <v>234</v>
      </c>
      <c r="F108280" s="2" t="s">
        <v>126164</v>
      </c>
    </row>
    <row r="108281" spans="1:6" x14ac:dyDescent="0.35">
      <c r="A108281">
        <v>22526346</v>
      </c>
      <c r="B108281">
        <v>306426072</v>
      </c>
      <c r="C108281" s="1">
        <v>43324</v>
      </c>
      <c r="D108281">
        <v>118746151</v>
      </c>
      <c r="E108281" s="2" t="s">
        <v>41</v>
      </c>
      <c r="F108281" s="2" t="s">
        <v>126165</v>
      </c>
    </row>
    <row r="108282" spans="1:6" x14ac:dyDescent="0.35">
      <c r="A108282">
        <v>22526346</v>
      </c>
      <c r="B108282">
        <v>311577168</v>
      </c>
      <c r="C108282" s="1">
        <v>43333</v>
      </c>
      <c r="D108282">
        <v>8859272</v>
      </c>
      <c r="E108282" s="2" t="s">
        <v>1207</v>
      </c>
      <c r="F108282" s="2" t="s">
        <v>126166</v>
      </c>
    </row>
    <row r="108283" spans="1:6" x14ac:dyDescent="0.35">
      <c r="A108283">
        <v>22526346</v>
      </c>
      <c r="B108283">
        <v>314271265</v>
      </c>
      <c r="C108283" s="1">
        <v>43338</v>
      </c>
      <c r="D108283">
        <v>167728313</v>
      </c>
      <c r="E108283" s="2" t="s">
        <v>3119</v>
      </c>
      <c r="F108283" s="2" t="s">
        <v>126167</v>
      </c>
    </row>
    <row r="108284" spans="1:6" x14ac:dyDescent="0.35">
      <c r="A108284">
        <v>22526346</v>
      </c>
      <c r="B108284">
        <v>321601452</v>
      </c>
      <c r="C108284" s="1">
        <v>43353</v>
      </c>
      <c r="D108284">
        <v>195048066</v>
      </c>
      <c r="E108284" s="2" t="s">
        <v>2556</v>
      </c>
      <c r="F108284" s="2" t="s">
        <v>126168</v>
      </c>
    </row>
    <row r="108285" spans="1:6" x14ac:dyDescent="0.35">
      <c r="A108285">
        <v>22526346</v>
      </c>
      <c r="B108285">
        <v>323025398</v>
      </c>
      <c r="C108285" s="1">
        <v>43357</v>
      </c>
      <c r="D108285">
        <v>192748931</v>
      </c>
      <c r="E108285" s="2" t="s">
        <v>659</v>
      </c>
      <c r="F108285" s="2" t="s">
        <v>126169</v>
      </c>
    </row>
    <row r="108286" spans="1:6" x14ac:dyDescent="0.35">
      <c r="A108286">
        <v>22526346</v>
      </c>
      <c r="B108286">
        <v>324735929</v>
      </c>
      <c r="C108286" s="1">
        <v>43360</v>
      </c>
      <c r="D108286">
        <v>204221150</v>
      </c>
      <c r="E108286" s="2" t="s">
        <v>202</v>
      </c>
      <c r="F108286" s="2" t="s">
        <v>126170</v>
      </c>
    </row>
    <row r="108287" spans="1:6" x14ac:dyDescent="0.35">
      <c r="A108287">
        <v>22526346</v>
      </c>
      <c r="B108287">
        <v>328213882</v>
      </c>
      <c r="C108287" s="1">
        <v>43368</v>
      </c>
      <c r="D108287">
        <v>158448563</v>
      </c>
      <c r="E108287" s="2" t="s">
        <v>2556</v>
      </c>
      <c r="F108287" s="2" t="s">
        <v>126171</v>
      </c>
    </row>
    <row r="108288" spans="1:6" x14ac:dyDescent="0.35">
      <c r="A108288">
        <v>22526346</v>
      </c>
      <c r="B108288">
        <v>330440641</v>
      </c>
      <c r="C108288" s="1">
        <v>43373</v>
      </c>
      <c r="D108288">
        <v>204215067</v>
      </c>
      <c r="E108288" s="2" t="s">
        <v>571</v>
      </c>
      <c r="F108288" s="2" t="s">
        <v>126172</v>
      </c>
    </row>
    <row r="108289" spans="1:6" x14ac:dyDescent="0.35">
      <c r="A108289">
        <v>22526346</v>
      </c>
      <c r="B108289">
        <v>332541750</v>
      </c>
      <c r="C108289" s="1">
        <v>43378</v>
      </c>
      <c r="D108289">
        <v>208132336</v>
      </c>
      <c r="E108289" s="2" t="s">
        <v>19874</v>
      </c>
      <c r="F108289" s="2" t="s">
        <v>126173</v>
      </c>
    </row>
    <row r="108290" spans="1:6" x14ac:dyDescent="0.35">
      <c r="A108290">
        <v>22526346</v>
      </c>
      <c r="B108290">
        <v>334196376</v>
      </c>
      <c r="C108290" s="1">
        <v>43381</v>
      </c>
      <c r="D108290">
        <v>33586868</v>
      </c>
      <c r="E108290" s="2" t="s">
        <v>318</v>
      </c>
      <c r="F108290" s="2" t="s">
        <v>126174</v>
      </c>
    </row>
    <row r="108291" spans="1:6" x14ac:dyDescent="0.35">
      <c r="A108291">
        <v>22526346</v>
      </c>
      <c r="B108291">
        <v>335227743</v>
      </c>
      <c r="C108291" s="1">
        <v>43384</v>
      </c>
      <c r="D108291">
        <v>75932453</v>
      </c>
      <c r="E108291" s="2" t="s">
        <v>20492</v>
      </c>
      <c r="F108291" s="2" t="s">
        <v>126175</v>
      </c>
    </row>
    <row r="108292" spans="1:6" x14ac:dyDescent="0.35">
      <c r="A108292">
        <v>22526346</v>
      </c>
      <c r="B108292">
        <v>337158027</v>
      </c>
      <c r="C108292" s="1">
        <v>43388</v>
      </c>
      <c r="D108292">
        <v>209418252</v>
      </c>
      <c r="E108292" s="2" t="s">
        <v>12348</v>
      </c>
      <c r="F108292" s="2" t="s">
        <v>126176</v>
      </c>
    </row>
    <row r="108293" spans="1:6" x14ac:dyDescent="0.35">
      <c r="A108293">
        <v>22526346</v>
      </c>
      <c r="B108293">
        <v>339475263</v>
      </c>
      <c r="C108293" s="1">
        <v>43394</v>
      </c>
      <c r="D108293">
        <v>71895555</v>
      </c>
      <c r="E108293" s="2" t="s">
        <v>61</v>
      </c>
      <c r="F108293" s="2" t="s">
        <v>126177</v>
      </c>
    </row>
    <row r="108294" spans="1:6" x14ac:dyDescent="0.35">
      <c r="A108294">
        <v>22526346</v>
      </c>
      <c r="B108294">
        <v>351661915</v>
      </c>
      <c r="C108294" s="1">
        <v>43427</v>
      </c>
      <c r="D108294">
        <v>94421173</v>
      </c>
      <c r="E108294" s="2" t="s">
        <v>43568</v>
      </c>
      <c r="F108294" s="2" t="s">
        <v>126178</v>
      </c>
    </row>
    <row r="108295" spans="1:6" x14ac:dyDescent="0.35">
      <c r="A108295">
        <v>22526346</v>
      </c>
      <c r="B108295">
        <v>355286504</v>
      </c>
      <c r="C108295" s="1">
        <v>43437</v>
      </c>
      <c r="D108295">
        <v>6465302</v>
      </c>
      <c r="E108295" s="2" t="s">
        <v>7901</v>
      </c>
      <c r="F108295" s="2" t="s">
        <v>126179</v>
      </c>
    </row>
    <row r="108296" spans="1:6" x14ac:dyDescent="0.35">
      <c r="A108296">
        <v>22526346</v>
      </c>
      <c r="B108296">
        <v>361485704</v>
      </c>
      <c r="C108296" s="1">
        <v>43457</v>
      </c>
      <c r="D108296">
        <v>113742606</v>
      </c>
      <c r="E108296" s="2" t="s">
        <v>5109</v>
      </c>
      <c r="F108296" s="2" t="s">
        <v>126180</v>
      </c>
    </row>
    <row r="108297" spans="1:6" x14ac:dyDescent="0.35">
      <c r="A108297">
        <v>22526346</v>
      </c>
      <c r="B108297">
        <v>367746530</v>
      </c>
      <c r="C108297" s="1">
        <v>43470</v>
      </c>
      <c r="D108297">
        <v>111191481</v>
      </c>
      <c r="E108297" s="2" t="s">
        <v>126181</v>
      </c>
      <c r="F108297" s="2" t="s">
        <v>7451</v>
      </c>
    </row>
    <row r="108298" spans="1:6" x14ac:dyDescent="0.35">
      <c r="A108298">
        <v>22526346</v>
      </c>
      <c r="B108298">
        <v>408512506</v>
      </c>
      <c r="C108298" s="1">
        <v>43500</v>
      </c>
      <c r="D108298">
        <v>239084448</v>
      </c>
      <c r="E108298" s="2" t="s">
        <v>126182</v>
      </c>
      <c r="F108298" s="2" t="s">
        <v>126183</v>
      </c>
    </row>
    <row r="108299" spans="1:6" x14ac:dyDescent="0.35">
      <c r="A108299">
        <v>22526346</v>
      </c>
      <c r="B108299">
        <v>421075908</v>
      </c>
      <c r="C108299" s="1">
        <v>43532</v>
      </c>
      <c r="D108299">
        <v>31590323</v>
      </c>
      <c r="E108299" s="2" t="s">
        <v>38699</v>
      </c>
      <c r="F108299" s="2" t="s">
        <v>126184</v>
      </c>
    </row>
    <row r="108300" spans="1:6" x14ac:dyDescent="0.35">
      <c r="A108300">
        <v>22526346</v>
      </c>
      <c r="B108300">
        <v>423973079</v>
      </c>
      <c r="C108300" s="1">
        <v>43539</v>
      </c>
      <c r="D108300">
        <v>31590323</v>
      </c>
      <c r="E108300" s="2" t="s">
        <v>38699</v>
      </c>
      <c r="F108300" s="2" t="s">
        <v>126185</v>
      </c>
    </row>
    <row r="108301" spans="1:6" x14ac:dyDescent="0.35">
      <c r="A108301">
        <v>22526346</v>
      </c>
      <c r="B108301">
        <v>426623136</v>
      </c>
      <c r="C108301" s="1">
        <v>43545</v>
      </c>
      <c r="D108301">
        <v>71138391</v>
      </c>
      <c r="E108301" s="2" t="s">
        <v>51468</v>
      </c>
      <c r="F108301" s="2" t="s">
        <v>126186</v>
      </c>
    </row>
    <row r="108302" spans="1:6" x14ac:dyDescent="0.35">
      <c r="A108302">
        <v>22526346</v>
      </c>
      <c r="B108302">
        <v>428598741</v>
      </c>
      <c r="C108302" s="1">
        <v>43549</v>
      </c>
      <c r="D108302">
        <v>246194529</v>
      </c>
      <c r="E108302" s="2" t="s">
        <v>3859</v>
      </c>
      <c r="F108302" s="2" t="s">
        <v>126187</v>
      </c>
    </row>
    <row r="108303" spans="1:6" x14ac:dyDescent="0.35">
      <c r="A108303">
        <v>22526346</v>
      </c>
      <c r="B108303">
        <v>431119231</v>
      </c>
      <c r="C108303" s="1">
        <v>43555</v>
      </c>
      <c r="D108303">
        <v>243750548</v>
      </c>
      <c r="E108303" s="2" t="s">
        <v>406</v>
      </c>
      <c r="F108303" s="2" t="s">
        <v>126188</v>
      </c>
    </row>
    <row r="108304" spans="1:6" x14ac:dyDescent="0.35">
      <c r="A108304">
        <v>22526346</v>
      </c>
      <c r="B108304">
        <v>435169423</v>
      </c>
      <c r="C108304" s="1">
        <v>43564</v>
      </c>
      <c r="D108304">
        <v>55221009</v>
      </c>
      <c r="E108304" s="2" t="s">
        <v>126189</v>
      </c>
      <c r="F108304" s="2" t="s">
        <v>126190</v>
      </c>
    </row>
    <row r="108305" spans="1:6" x14ac:dyDescent="0.35">
      <c r="A108305">
        <v>22526346</v>
      </c>
      <c r="B108305">
        <v>438394848</v>
      </c>
      <c r="C108305" s="1">
        <v>43571</v>
      </c>
      <c r="D108305">
        <v>218744712</v>
      </c>
      <c r="E108305" s="2" t="s">
        <v>6830</v>
      </c>
      <c r="F108305" s="2" t="s">
        <v>126191</v>
      </c>
    </row>
    <row r="108306" spans="1:6" x14ac:dyDescent="0.35">
      <c r="A108306">
        <v>22526346</v>
      </c>
      <c r="B108306">
        <v>441187453</v>
      </c>
      <c r="C108306" s="1">
        <v>43576</v>
      </c>
      <c r="D108306">
        <v>46349403</v>
      </c>
      <c r="E108306" s="2" t="s">
        <v>21140</v>
      </c>
      <c r="F108306" s="2" t="s">
        <v>126192</v>
      </c>
    </row>
    <row r="108307" spans="1:6" x14ac:dyDescent="0.35">
      <c r="A108307">
        <v>22526346</v>
      </c>
      <c r="B108307">
        <v>448761918</v>
      </c>
      <c r="C108307" s="1">
        <v>43590</v>
      </c>
      <c r="D108307">
        <v>61812395</v>
      </c>
      <c r="E108307" s="2" t="s">
        <v>8517</v>
      </c>
      <c r="F108307" s="2" t="s">
        <v>126193</v>
      </c>
    </row>
    <row r="108308" spans="1:6" x14ac:dyDescent="0.35">
      <c r="A108308">
        <v>22526346</v>
      </c>
      <c r="B108308">
        <v>460126892</v>
      </c>
      <c r="C108308" s="1">
        <v>43613</v>
      </c>
      <c r="D108308">
        <v>20182407</v>
      </c>
      <c r="E108308" s="2" t="s">
        <v>5638</v>
      </c>
      <c r="F108308" s="2" t="s">
        <v>126194</v>
      </c>
    </row>
    <row r="108309" spans="1:6" x14ac:dyDescent="0.35">
      <c r="A108309">
        <v>22526346</v>
      </c>
      <c r="B108309">
        <v>461966134</v>
      </c>
      <c r="C108309" s="1">
        <v>43617</v>
      </c>
      <c r="D108309">
        <v>178043332</v>
      </c>
      <c r="E108309" s="2" t="s">
        <v>641</v>
      </c>
      <c r="F108309" s="2" t="s">
        <v>126195</v>
      </c>
    </row>
    <row r="108310" spans="1:6" x14ac:dyDescent="0.35">
      <c r="A108310">
        <v>22526346</v>
      </c>
      <c r="B108310">
        <v>464387951</v>
      </c>
      <c r="C108310" s="1">
        <v>43621</v>
      </c>
      <c r="D108310">
        <v>261319590</v>
      </c>
      <c r="E108310" s="2" t="s">
        <v>2992</v>
      </c>
      <c r="F108310" s="2" t="s">
        <v>126196</v>
      </c>
    </row>
    <row r="108311" spans="1:6" x14ac:dyDescent="0.35">
      <c r="A108311">
        <v>22526346</v>
      </c>
      <c r="B108311">
        <v>468896819</v>
      </c>
      <c r="C108311" s="1">
        <v>43629</v>
      </c>
      <c r="D108311">
        <v>117148540</v>
      </c>
      <c r="E108311" s="2" t="s">
        <v>1339</v>
      </c>
      <c r="F108311" s="2" t="s">
        <v>126197</v>
      </c>
    </row>
    <row r="108312" spans="1:6" x14ac:dyDescent="0.35">
      <c r="A108312">
        <v>22526346</v>
      </c>
      <c r="B108312">
        <v>472371413</v>
      </c>
      <c r="C108312" s="1">
        <v>43635</v>
      </c>
      <c r="D108312">
        <v>61891426</v>
      </c>
      <c r="E108312" s="2" t="s">
        <v>3554</v>
      </c>
      <c r="F108312" s="2" t="s">
        <v>126198</v>
      </c>
    </row>
    <row r="108313" spans="1:6" x14ac:dyDescent="0.35">
      <c r="A108313">
        <v>22526346</v>
      </c>
      <c r="B108313">
        <v>475592045</v>
      </c>
      <c r="C108313" s="1">
        <v>43640</v>
      </c>
      <c r="D108313">
        <v>24558771</v>
      </c>
      <c r="E108313" s="2" t="s">
        <v>330</v>
      </c>
      <c r="F108313" s="2" t="s">
        <v>126199</v>
      </c>
    </row>
    <row r="108314" spans="1:6" x14ac:dyDescent="0.35">
      <c r="A108314">
        <v>22526346</v>
      </c>
      <c r="B108314">
        <v>486485437</v>
      </c>
      <c r="C108314" s="1">
        <v>43658</v>
      </c>
      <c r="D108314">
        <v>257825222</v>
      </c>
      <c r="E108314" s="2" t="s">
        <v>4059</v>
      </c>
      <c r="F108314" s="2" t="s">
        <v>126200</v>
      </c>
    </row>
    <row r="108315" spans="1:6" x14ac:dyDescent="0.35">
      <c r="A108315">
        <v>22526346</v>
      </c>
      <c r="B108315">
        <v>489898915</v>
      </c>
      <c r="C108315" s="1">
        <v>43663</v>
      </c>
      <c r="D108315">
        <v>80486788</v>
      </c>
      <c r="E108315" s="2" t="s">
        <v>300</v>
      </c>
      <c r="F108315" s="2" t="s">
        <v>126201</v>
      </c>
    </row>
    <row r="108316" spans="1:6" x14ac:dyDescent="0.35">
      <c r="A108316">
        <v>22526346</v>
      </c>
      <c r="B108316">
        <v>493512229</v>
      </c>
      <c r="C108316" s="1">
        <v>43668</v>
      </c>
      <c r="D108316">
        <v>273347008</v>
      </c>
      <c r="E108316" s="2" t="s">
        <v>373</v>
      </c>
      <c r="F108316" s="2" t="s">
        <v>126202</v>
      </c>
    </row>
    <row r="108317" spans="1:6" x14ac:dyDescent="0.35">
      <c r="A108317">
        <v>22526346</v>
      </c>
      <c r="B108317">
        <v>496525884</v>
      </c>
      <c r="C108317" s="1">
        <v>43673</v>
      </c>
      <c r="D108317">
        <v>269843667</v>
      </c>
      <c r="E108317" s="2" t="s">
        <v>126203</v>
      </c>
      <c r="F108317" s="2" t="s">
        <v>126204</v>
      </c>
    </row>
    <row r="108318" spans="1:6" x14ac:dyDescent="0.35">
      <c r="A108318">
        <v>22526346</v>
      </c>
      <c r="B108318">
        <v>501352970</v>
      </c>
      <c r="C108318" s="1">
        <v>43680</v>
      </c>
      <c r="D108318">
        <v>1805866</v>
      </c>
      <c r="E108318" s="2" t="s">
        <v>2607</v>
      </c>
      <c r="F108318" s="2" t="s">
        <v>126205</v>
      </c>
    </row>
    <row r="108319" spans="1:6" x14ac:dyDescent="0.35">
      <c r="A108319">
        <v>22526346</v>
      </c>
      <c r="B108319">
        <v>507506798</v>
      </c>
      <c r="C108319" s="1">
        <v>43688</v>
      </c>
      <c r="D108319">
        <v>183803371</v>
      </c>
      <c r="E108319" s="2" t="s">
        <v>7279</v>
      </c>
      <c r="F108319" s="2" t="s">
        <v>126206</v>
      </c>
    </row>
    <row r="108320" spans="1:6" x14ac:dyDescent="0.35">
      <c r="A108320">
        <v>22526346</v>
      </c>
      <c r="B108320">
        <v>512747204</v>
      </c>
      <c r="C108320" s="1">
        <v>43695</v>
      </c>
      <c r="D108320">
        <v>270171712</v>
      </c>
      <c r="E108320" s="2" t="s">
        <v>3434</v>
      </c>
      <c r="F108320" s="2" t="s">
        <v>126207</v>
      </c>
    </row>
    <row r="108321" spans="1:6" x14ac:dyDescent="0.35">
      <c r="A108321">
        <v>22526346</v>
      </c>
      <c r="B108321">
        <v>530933350</v>
      </c>
      <c r="C108321" s="1">
        <v>43724</v>
      </c>
      <c r="D108321">
        <v>166770885</v>
      </c>
      <c r="E108321" s="2" t="s">
        <v>5073</v>
      </c>
      <c r="F108321" s="2" t="s">
        <v>126208</v>
      </c>
    </row>
    <row r="108322" spans="1:6" x14ac:dyDescent="0.35">
      <c r="A108322">
        <v>22526346</v>
      </c>
      <c r="B108322">
        <v>532335477</v>
      </c>
      <c r="C108322" s="1">
        <v>43727</v>
      </c>
      <c r="D108322">
        <v>32905769</v>
      </c>
      <c r="E108322" s="2" t="s">
        <v>332</v>
      </c>
      <c r="F108322" s="2" t="s">
        <v>126209</v>
      </c>
    </row>
    <row r="108323" spans="1:6" x14ac:dyDescent="0.35">
      <c r="A108323">
        <v>22526346</v>
      </c>
      <c r="B108323">
        <v>535927733</v>
      </c>
      <c r="C108323" s="1">
        <v>43733</v>
      </c>
      <c r="D108323">
        <v>78662139</v>
      </c>
      <c r="E108323" s="2" t="s">
        <v>585</v>
      </c>
      <c r="F108323" s="2" t="s">
        <v>126210</v>
      </c>
    </row>
    <row r="108324" spans="1:6" x14ac:dyDescent="0.35">
      <c r="A108324">
        <v>22526346</v>
      </c>
      <c r="B108324">
        <v>537442354</v>
      </c>
      <c r="C108324" s="1">
        <v>43736</v>
      </c>
      <c r="D108324">
        <v>191338120</v>
      </c>
      <c r="E108324" s="2" t="s">
        <v>83438</v>
      </c>
      <c r="F108324" s="2" t="s">
        <v>126211</v>
      </c>
    </row>
    <row r="108325" spans="1:6" x14ac:dyDescent="0.35">
      <c r="A108325">
        <v>22526346</v>
      </c>
      <c r="B108325">
        <v>547994253</v>
      </c>
      <c r="C108325" s="1">
        <v>43754</v>
      </c>
      <c r="D108325">
        <v>65097333</v>
      </c>
      <c r="E108325" s="2" t="s">
        <v>4415</v>
      </c>
      <c r="F108325" s="2" t="s">
        <v>126212</v>
      </c>
    </row>
    <row r="108326" spans="1:6" x14ac:dyDescent="0.35">
      <c r="A108326">
        <v>22526346</v>
      </c>
      <c r="B108326">
        <v>551877487</v>
      </c>
      <c r="C108326" s="1">
        <v>43758</v>
      </c>
      <c r="D108326">
        <v>285343462</v>
      </c>
      <c r="E108326" s="2" t="s">
        <v>1705</v>
      </c>
      <c r="F108326" s="2" t="s">
        <v>126213</v>
      </c>
    </row>
    <row r="108327" spans="1:6" x14ac:dyDescent="0.35">
      <c r="A108327">
        <v>22526346</v>
      </c>
      <c r="B108327">
        <v>553642193</v>
      </c>
      <c r="C108327" s="1">
        <v>43762</v>
      </c>
      <c r="D108327">
        <v>96328774</v>
      </c>
      <c r="E108327" s="2" t="s">
        <v>3550</v>
      </c>
      <c r="F108327" s="2" t="s">
        <v>126214</v>
      </c>
    </row>
    <row r="108328" spans="1:6" x14ac:dyDescent="0.35">
      <c r="A108328">
        <v>22526346</v>
      </c>
      <c r="B108328">
        <v>557673991</v>
      </c>
      <c r="C108328" s="1">
        <v>43770</v>
      </c>
      <c r="D108328">
        <v>28884257</v>
      </c>
      <c r="E108328" s="2" t="s">
        <v>126215</v>
      </c>
      <c r="F108328" s="2" t="s">
        <v>126216</v>
      </c>
    </row>
    <row r="108329" spans="1:6" x14ac:dyDescent="0.35">
      <c r="A108329">
        <v>22526346</v>
      </c>
      <c r="B108329">
        <v>560039167</v>
      </c>
      <c r="C108329" s="1">
        <v>43774</v>
      </c>
      <c r="D108329">
        <v>23268285</v>
      </c>
      <c r="E108329" s="2" t="s">
        <v>126217</v>
      </c>
      <c r="F108329" s="2" t="s">
        <v>126218</v>
      </c>
    </row>
    <row r="108330" spans="1:6" x14ac:dyDescent="0.35">
      <c r="A108330">
        <v>22526346</v>
      </c>
      <c r="B108330">
        <v>561112084</v>
      </c>
      <c r="C108330" s="1">
        <v>43777</v>
      </c>
      <c r="D108330">
        <v>79893761</v>
      </c>
      <c r="E108330" s="2" t="s">
        <v>1411</v>
      </c>
      <c r="F108330" s="2" t="s">
        <v>126219</v>
      </c>
    </row>
    <row r="108331" spans="1:6" x14ac:dyDescent="0.35">
      <c r="A108331">
        <v>22526346</v>
      </c>
      <c r="B108331">
        <v>565521230</v>
      </c>
      <c r="C108331" s="1">
        <v>43786</v>
      </c>
      <c r="D108331">
        <v>303491396</v>
      </c>
      <c r="E108331" s="2" t="s">
        <v>743</v>
      </c>
      <c r="F108331" s="2" t="s">
        <v>126220</v>
      </c>
    </row>
    <row r="108332" spans="1:6" x14ac:dyDescent="0.35">
      <c r="A108332">
        <v>22526346</v>
      </c>
      <c r="B108332">
        <v>569775979</v>
      </c>
      <c r="C108332" s="1">
        <v>43796</v>
      </c>
      <c r="D108332">
        <v>46238124</v>
      </c>
      <c r="E108332" s="2" t="s">
        <v>126221</v>
      </c>
      <c r="F108332" s="2" t="s">
        <v>126222</v>
      </c>
    </row>
    <row r="108333" spans="1:6" x14ac:dyDescent="0.35">
      <c r="A108333">
        <v>22526346</v>
      </c>
      <c r="B108333">
        <v>595608682</v>
      </c>
      <c r="C108333" s="1">
        <v>43850</v>
      </c>
      <c r="D108333">
        <v>284031925</v>
      </c>
      <c r="E108333" s="2" t="s">
        <v>5219</v>
      </c>
      <c r="F108333" s="2" t="s">
        <v>126223</v>
      </c>
    </row>
    <row r="108334" spans="1:6" x14ac:dyDescent="0.35">
      <c r="A108334">
        <v>22526346</v>
      </c>
      <c r="B108334">
        <v>601009999</v>
      </c>
      <c r="C108334" s="1">
        <v>43863</v>
      </c>
      <c r="D108334">
        <v>142482451</v>
      </c>
      <c r="E108334" s="2" t="s">
        <v>126224</v>
      </c>
      <c r="F108334" s="2" t="s">
        <v>126225</v>
      </c>
    </row>
    <row r="108335" spans="1:6" x14ac:dyDescent="0.35">
      <c r="A108335">
        <v>22526346</v>
      </c>
      <c r="B108335">
        <v>606674987</v>
      </c>
      <c r="C108335" s="1">
        <v>43877</v>
      </c>
      <c r="D108335">
        <v>326052304</v>
      </c>
      <c r="E108335" s="2" t="s">
        <v>1177</v>
      </c>
      <c r="F108335" s="2" t="s">
        <v>126226</v>
      </c>
    </row>
    <row r="108336" spans="1:6" x14ac:dyDescent="0.35">
      <c r="A108336">
        <v>22526346</v>
      </c>
      <c r="B108336">
        <v>613035133</v>
      </c>
      <c r="C108336" s="1">
        <v>43891</v>
      </c>
      <c r="D108336">
        <v>246287715</v>
      </c>
      <c r="E108336" s="2" t="s">
        <v>1915</v>
      </c>
      <c r="F108336" s="2" t="s">
        <v>126227</v>
      </c>
    </row>
    <row r="108337" spans="1:6" x14ac:dyDescent="0.35">
      <c r="A108337">
        <v>22526346</v>
      </c>
      <c r="B108337">
        <v>628539024</v>
      </c>
      <c r="C108337" s="1">
        <v>43990</v>
      </c>
      <c r="D108337">
        <v>258808145</v>
      </c>
      <c r="E108337" s="2" t="s">
        <v>20444</v>
      </c>
      <c r="F108337" s="2" t="s">
        <v>126228</v>
      </c>
    </row>
    <row r="108338" spans="1:6" x14ac:dyDescent="0.35">
      <c r="A108338">
        <v>22530658</v>
      </c>
      <c r="B108338">
        <v>457191547</v>
      </c>
      <c r="C108338" s="1">
        <v>43608</v>
      </c>
      <c r="D108338">
        <v>35593884</v>
      </c>
      <c r="E108338" s="2" t="s">
        <v>53</v>
      </c>
      <c r="F108338" s="2" t="s">
        <v>126229</v>
      </c>
    </row>
    <row r="108339" spans="1:6" x14ac:dyDescent="0.35">
      <c r="A108339">
        <v>22530658</v>
      </c>
      <c r="B108339">
        <v>511654687</v>
      </c>
      <c r="C108339" s="1">
        <v>43694</v>
      </c>
      <c r="D108339">
        <v>194982077</v>
      </c>
      <c r="E108339" s="2" t="s">
        <v>12348</v>
      </c>
      <c r="F108339" s="2" t="s">
        <v>126230</v>
      </c>
    </row>
    <row r="108340" spans="1:6" x14ac:dyDescent="0.35">
      <c r="A108340">
        <v>22531126</v>
      </c>
      <c r="B108340">
        <v>579762636</v>
      </c>
      <c r="C108340" s="1">
        <v>43820</v>
      </c>
      <c r="D108340">
        <v>62003798</v>
      </c>
      <c r="E108340" s="2" t="s">
        <v>4601</v>
      </c>
      <c r="F108340" s="2" t="s">
        <v>126231</v>
      </c>
    </row>
    <row r="108341" spans="1:6" x14ac:dyDescent="0.35">
      <c r="A108341">
        <v>22570371</v>
      </c>
      <c r="B108341">
        <v>229025514</v>
      </c>
      <c r="C108341" s="1">
        <v>43121</v>
      </c>
      <c r="D108341">
        <v>121589392</v>
      </c>
      <c r="E108341" s="2" t="s">
        <v>70845</v>
      </c>
      <c r="F108341" s="2" t="s">
        <v>126232</v>
      </c>
    </row>
    <row r="108342" spans="1:6" x14ac:dyDescent="0.35">
      <c r="A108342">
        <v>22570371</v>
      </c>
      <c r="B108342">
        <v>229988638</v>
      </c>
      <c r="C108342" s="1">
        <v>43126</v>
      </c>
      <c r="D108342">
        <v>121589392</v>
      </c>
      <c r="E108342" s="2" t="s">
        <v>70845</v>
      </c>
      <c r="F108342" s="2" t="s">
        <v>126233</v>
      </c>
    </row>
    <row r="108343" spans="1:6" x14ac:dyDescent="0.35">
      <c r="A108343">
        <v>22570371</v>
      </c>
      <c r="B108343">
        <v>236560138</v>
      </c>
      <c r="C108343" s="1">
        <v>43150</v>
      </c>
      <c r="D108343">
        <v>168393992</v>
      </c>
      <c r="E108343" s="2" t="s">
        <v>6077</v>
      </c>
      <c r="F108343" s="2" t="s">
        <v>126234</v>
      </c>
    </row>
    <row r="108344" spans="1:6" x14ac:dyDescent="0.35">
      <c r="A108344">
        <v>22570371</v>
      </c>
      <c r="B108344">
        <v>247717682</v>
      </c>
      <c r="C108344" s="1">
        <v>43188</v>
      </c>
      <c r="D108344">
        <v>168320088</v>
      </c>
      <c r="E108344" s="2" t="s">
        <v>17583</v>
      </c>
      <c r="F108344" s="2" t="s">
        <v>126235</v>
      </c>
    </row>
    <row r="108345" spans="1:6" x14ac:dyDescent="0.35">
      <c r="A108345">
        <v>22570371</v>
      </c>
      <c r="B108345">
        <v>255755398</v>
      </c>
      <c r="C108345" s="1">
        <v>43211</v>
      </c>
      <c r="D108345">
        <v>117686433</v>
      </c>
      <c r="E108345" s="2" t="s">
        <v>16076</v>
      </c>
      <c r="F108345" s="2" t="s">
        <v>126236</v>
      </c>
    </row>
    <row r="108346" spans="1:6" x14ac:dyDescent="0.35">
      <c r="A108346">
        <v>22570371</v>
      </c>
      <c r="B108346">
        <v>257568425</v>
      </c>
      <c r="C108346" s="1">
        <v>43216</v>
      </c>
      <c r="D108346">
        <v>29044662</v>
      </c>
      <c r="E108346" s="2" t="s">
        <v>4207</v>
      </c>
      <c r="F108346" s="2" t="s">
        <v>126237</v>
      </c>
    </row>
    <row r="108347" spans="1:6" x14ac:dyDescent="0.35">
      <c r="A108347">
        <v>22570371</v>
      </c>
      <c r="B108347">
        <v>280121883</v>
      </c>
      <c r="C108347" s="1">
        <v>43273</v>
      </c>
      <c r="D108347">
        <v>23399027</v>
      </c>
      <c r="E108347" s="2" t="s">
        <v>126238</v>
      </c>
      <c r="F108347" s="2" t="s">
        <v>126239</v>
      </c>
    </row>
    <row r="108348" spans="1:6" x14ac:dyDescent="0.35">
      <c r="A108348">
        <v>22570371</v>
      </c>
      <c r="B108348">
        <v>311623004</v>
      </c>
      <c r="C108348" s="1">
        <v>43333</v>
      </c>
      <c r="D108348">
        <v>176027694</v>
      </c>
      <c r="E108348" s="2" t="s">
        <v>126240</v>
      </c>
      <c r="F108348" s="2" t="s">
        <v>126241</v>
      </c>
    </row>
    <row r="108349" spans="1:6" x14ac:dyDescent="0.35">
      <c r="A108349">
        <v>22570371</v>
      </c>
      <c r="B108349">
        <v>317118663</v>
      </c>
      <c r="C108349" s="1">
        <v>43344</v>
      </c>
      <c r="D108349">
        <v>211378527</v>
      </c>
      <c r="E108349" s="2" t="s">
        <v>126242</v>
      </c>
      <c r="F108349" s="2" t="s">
        <v>15080</v>
      </c>
    </row>
    <row r="108350" spans="1:6" x14ac:dyDescent="0.35">
      <c r="A108350">
        <v>22571244</v>
      </c>
      <c r="B108350">
        <v>228392128</v>
      </c>
      <c r="C108350" s="1">
        <v>43119</v>
      </c>
      <c r="D108350">
        <v>162953953</v>
      </c>
      <c r="E108350" s="2" t="s">
        <v>334</v>
      </c>
      <c r="F108350" s="2" t="s">
        <v>126243</v>
      </c>
    </row>
    <row r="108351" spans="1:6" x14ac:dyDescent="0.35">
      <c r="A108351">
        <v>22571244</v>
      </c>
      <c r="B108351">
        <v>232850966</v>
      </c>
      <c r="C108351" s="1">
        <v>43137</v>
      </c>
      <c r="D108351">
        <v>108441156</v>
      </c>
      <c r="E108351" s="2" t="s">
        <v>126244</v>
      </c>
      <c r="F108351" s="2" t="s">
        <v>126245</v>
      </c>
    </row>
    <row r="108352" spans="1:6" x14ac:dyDescent="0.35">
      <c r="A108352">
        <v>22571244</v>
      </c>
      <c r="B108352">
        <v>249045170</v>
      </c>
      <c r="C108352" s="1">
        <v>43191</v>
      </c>
      <c r="D108352">
        <v>50884175</v>
      </c>
      <c r="E108352" s="2" t="s">
        <v>817</v>
      </c>
      <c r="F108352" s="2" t="s">
        <v>126246</v>
      </c>
    </row>
    <row r="108353" spans="1:6" x14ac:dyDescent="0.35">
      <c r="A108353">
        <v>22571244</v>
      </c>
      <c r="B108353">
        <v>276689352</v>
      </c>
      <c r="C108353" s="1">
        <v>43265</v>
      </c>
      <c r="D108353">
        <v>126237644</v>
      </c>
      <c r="E108353" s="2" t="s">
        <v>1971</v>
      </c>
      <c r="F108353" s="2" t="s">
        <v>126247</v>
      </c>
    </row>
    <row r="108354" spans="1:6" x14ac:dyDescent="0.35">
      <c r="A108354">
        <v>22571244</v>
      </c>
      <c r="B108354">
        <v>279053437</v>
      </c>
      <c r="C108354" s="1">
        <v>43270</v>
      </c>
      <c r="D108354">
        <v>140123458</v>
      </c>
      <c r="E108354" s="2" t="s">
        <v>126248</v>
      </c>
      <c r="F108354" s="2" t="s">
        <v>126249</v>
      </c>
    </row>
    <row r="108355" spans="1:6" x14ac:dyDescent="0.35">
      <c r="A108355">
        <v>22571244</v>
      </c>
      <c r="B108355">
        <v>280137469</v>
      </c>
      <c r="C108355" s="1">
        <v>43273</v>
      </c>
      <c r="D108355">
        <v>196606091</v>
      </c>
      <c r="E108355" s="2" t="s">
        <v>80151</v>
      </c>
      <c r="F108355" s="2" t="s">
        <v>126250</v>
      </c>
    </row>
    <row r="108356" spans="1:6" x14ac:dyDescent="0.35">
      <c r="A108356">
        <v>22571244</v>
      </c>
      <c r="B108356">
        <v>299786865</v>
      </c>
      <c r="C108356" s="1">
        <v>43312</v>
      </c>
      <c r="D108356">
        <v>136353705</v>
      </c>
      <c r="E108356" s="2" t="s">
        <v>126251</v>
      </c>
      <c r="F108356" s="2" t="s">
        <v>126252</v>
      </c>
    </row>
    <row r="108357" spans="1:6" x14ac:dyDescent="0.35">
      <c r="A108357">
        <v>22571244</v>
      </c>
      <c r="B108357">
        <v>310474101</v>
      </c>
      <c r="C108357" s="1">
        <v>43331</v>
      </c>
      <c r="D108357">
        <v>25023549</v>
      </c>
      <c r="E108357" s="2" t="s">
        <v>11741</v>
      </c>
      <c r="F108357" s="2" t="s">
        <v>126253</v>
      </c>
    </row>
    <row r="108358" spans="1:6" x14ac:dyDescent="0.35">
      <c r="A108358">
        <v>22571244</v>
      </c>
      <c r="B108358">
        <v>312465363</v>
      </c>
      <c r="C108358" s="1">
        <v>43335</v>
      </c>
      <c r="D108358">
        <v>28684444</v>
      </c>
      <c r="E108358" s="2" t="s">
        <v>2773</v>
      </c>
      <c r="F108358" s="2" t="s">
        <v>126254</v>
      </c>
    </row>
    <row r="108359" spans="1:6" x14ac:dyDescent="0.35">
      <c r="A108359">
        <v>22571244</v>
      </c>
      <c r="B108359">
        <v>468879150</v>
      </c>
      <c r="C108359" s="1">
        <v>43629</v>
      </c>
      <c r="D108359">
        <v>266049394</v>
      </c>
      <c r="E108359" s="2" t="s">
        <v>42427</v>
      </c>
      <c r="F108359" s="2" t="s">
        <v>126255</v>
      </c>
    </row>
    <row r="108360" spans="1:6" x14ac:dyDescent="0.35">
      <c r="A108360">
        <v>22581254</v>
      </c>
      <c r="B108360">
        <v>520489451</v>
      </c>
      <c r="C108360" s="1">
        <v>43707</v>
      </c>
      <c r="D108360">
        <v>71374765</v>
      </c>
      <c r="E108360" s="2" t="s">
        <v>701</v>
      </c>
      <c r="F108360" s="2" t="s">
        <v>126256</v>
      </c>
    </row>
    <row r="108361" spans="1:6" x14ac:dyDescent="0.35">
      <c r="A108361">
        <v>22627055</v>
      </c>
      <c r="B108361">
        <v>254882849</v>
      </c>
      <c r="C108361" s="1">
        <v>43208</v>
      </c>
      <c r="D108361">
        <v>17597983</v>
      </c>
      <c r="E108361" s="2" t="s">
        <v>406</v>
      </c>
      <c r="F108361" s="2" t="s">
        <v>126257</v>
      </c>
    </row>
    <row r="108362" spans="1:6" x14ac:dyDescent="0.35">
      <c r="A108362">
        <v>22627055</v>
      </c>
      <c r="B108362">
        <v>451308532</v>
      </c>
      <c r="C108362" s="1">
        <v>43596</v>
      </c>
      <c r="D108362">
        <v>256438119</v>
      </c>
      <c r="E108362" s="2" t="s">
        <v>3057</v>
      </c>
      <c r="F108362" s="2" t="s">
        <v>126258</v>
      </c>
    </row>
    <row r="108363" spans="1:6" x14ac:dyDescent="0.35">
      <c r="A108363">
        <v>22627055</v>
      </c>
      <c r="B108363">
        <v>546308297</v>
      </c>
      <c r="C108363" s="1">
        <v>43751</v>
      </c>
      <c r="D108363">
        <v>6014191</v>
      </c>
      <c r="E108363" s="2" t="s">
        <v>13971</v>
      </c>
      <c r="F108363" s="2" t="s">
        <v>126259</v>
      </c>
    </row>
    <row r="108364" spans="1:6" x14ac:dyDescent="0.35">
      <c r="A108364">
        <v>22627055</v>
      </c>
      <c r="B108364">
        <v>613060478</v>
      </c>
      <c r="C108364" s="1">
        <v>43891</v>
      </c>
      <c r="D108364">
        <v>338038771</v>
      </c>
      <c r="E108364" s="2" t="s">
        <v>126260</v>
      </c>
      <c r="F108364" s="2" t="s">
        <v>126261</v>
      </c>
    </row>
    <row r="108365" spans="1:6" x14ac:dyDescent="0.35">
      <c r="A108365">
        <v>22627198</v>
      </c>
      <c r="B108365">
        <v>238883015</v>
      </c>
      <c r="C108365" s="1">
        <v>43158</v>
      </c>
      <c r="D108365">
        <v>174843954</v>
      </c>
      <c r="E108365" s="2" t="s">
        <v>1407</v>
      </c>
      <c r="F108365" s="2" t="s">
        <v>12641</v>
      </c>
    </row>
    <row r="108366" spans="1:6" x14ac:dyDescent="0.35">
      <c r="A108366">
        <v>22627198</v>
      </c>
      <c r="B108366">
        <v>261505495</v>
      </c>
      <c r="C108366" s="1">
        <v>43226</v>
      </c>
      <c r="D108366">
        <v>27441005</v>
      </c>
      <c r="E108366" s="2" t="s">
        <v>126262</v>
      </c>
      <c r="F108366" s="2" t="s">
        <v>126263</v>
      </c>
    </row>
    <row r="108367" spans="1:6" x14ac:dyDescent="0.35">
      <c r="A108367">
        <v>22627198</v>
      </c>
      <c r="B108367">
        <v>414723530</v>
      </c>
      <c r="C108367" s="1">
        <v>43516</v>
      </c>
      <c r="D108367">
        <v>148151080</v>
      </c>
      <c r="E108367" s="2" t="s">
        <v>641</v>
      </c>
      <c r="F108367" s="2" t="s">
        <v>126264</v>
      </c>
    </row>
    <row r="108368" spans="1:6" x14ac:dyDescent="0.35">
      <c r="A108368">
        <v>22627198</v>
      </c>
      <c r="B108368">
        <v>508910097</v>
      </c>
      <c r="C108368" s="1">
        <v>43690</v>
      </c>
      <c r="D108368">
        <v>106344160</v>
      </c>
      <c r="E108368" s="2" t="s">
        <v>12311</v>
      </c>
      <c r="F108368" s="2" t="s">
        <v>126265</v>
      </c>
    </row>
    <row r="108369" spans="1:6" x14ac:dyDescent="0.35">
      <c r="A108369">
        <v>22629502</v>
      </c>
      <c r="B108369">
        <v>454127659</v>
      </c>
      <c r="C108369" s="1">
        <v>43602</v>
      </c>
      <c r="D108369">
        <v>141903606</v>
      </c>
      <c r="E108369" s="2" t="s">
        <v>2798</v>
      </c>
      <c r="F108369" s="2" t="s">
        <v>126266</v>
      </c>
    </row>
    <row r="108370" spans="1:6" x14ac:dyDescent="0.35">
      <c r="A108370">
        <v>22629502</v>
      </c>
      <c r="B108370">
        <v>454555332</v>
      </c>
      <c r="C108370" s="1">
        <v>43603</v>
      </c>
      <c r="D108370">
        <v>114047020</v>
      </c>
      <c r="E108370" s="2" t="s">
        <v>41395</v>
      </c>
      <c r="F108370" s="2" t="s">
        <v>39933</v>
      </c>
    </row>
    <row r="108371" spans="1:6" x14ac:dyDescent="0.35">
      <c r="A108371">
        <v>22629502</v>
      </c>
      <c r="B108371">
        <v>460208423</v>
      </c>
      <c r="C108371" s="1">
        <v>43613</v>
      </c>
      <c r="D108371">
        <v>131484639</v>
      </c>
      <c r="E108371" s="2" t="s">
        <v>507</v>
      </c>
      <c r="F108371" s="2" t="s">
        <v>126267</v>
      </c>
    </row>
    <row r="108372" spans="1:6" x14ac:dyDescent="0.35">
      <c r="A108372">
        <v>22651826</v>
      </c>
      <c r="B108372">
        <v>230569706</v>
      </c>
      <c r="C108372" s="1">
        <v>43128</v>
      </c>
      <c r="D108372">
        <v>81285430</v>
      </c>
      <c r="E108372" s="2" t="s">
        <v>78300</v>
      </c>
      <c r="F108372" s="2" t="s">
        <v>10812</v>
      </c>
    </row>
    <row r="108373" spans="1:6" x14ac:dyDescent="0.35">
      <c r="A108373">
        <v>22664808</v>
      </c>
      <c r="B108373">
        <v>413998269</v>
      </c>
      <c r="C108373" s="1">
        <v>43514</v>
      </c>
      <c r="D108373">
        <v>53224076</v>
      </c>
      <c r="E108373" s="2" t="s">
        <v>2677</v>
      </c>
      <c r="F108373" s="2" t="s">
        <v>1337</v>
      </c>
    </row>
    <row r="108374" spans="1:6" x14ac:dyDescent="0.35">
      <c r="A108374">
        <v>22713966</v>
      </c>
      <c r="B108374">
        <v>240681150</v>
      </c>
      <c r="C108374" s="1">
        <v>43164</v>
      </c>
      <c r="D108374">
        <v>34306632</v>
      </c>
      <c r="E108374" s="2" t="s">
        <v>12496</v>
      </c>
      <c r="F108374" s="2" t="s">
        <v>126268</v>
      </c>
    </row>
    <row r="108375" spans="1:6" x14ac:dyDescent="0.35">
      <c r="A108375">
        <v>22713966</v>
      </c>
      <c r="B108375">
        <v>242350161</v>
      </c>
      <c r="C108375" s="1">
        <v>43170</v>
      </c>
      <c r="D108375">
        <v>174236299</v>
      </c>
      <c r="E108375" s="2" t="s">
        <v>579</v>
      </c>
      <c r="F108375" s="2" t="s">
        <v>126269</v>
      </c>
    </row>
    <row r="108376" spans="1:6" x14ac:dyDescent="0.35">
      <c r="A108376">
        <v>22713966</v>
      </c>
      <c r="B108376">
        <v>252186367</v>
      </c>
      <c r="C108376" s="1">
        <v>43199</v>
      </c>
      <c r="D108376">
        <v>30509329</v>
      </c>
      <c r="E108376" s="2" t="s">
        <v>629</v>
      </c>
      <c r="F108376" s="2" t="s">
        <v>126270</v>
      </c>
    </row>
    <row r="108377" spans="1:6" x14ac:dyDescent="0.35">
      <c r="A108377">
        <v>22713966</v>
      </c>
      <c r="B108377">
        <v>252657275</v>
      </c>
      <c r="C108377" s="1">
        <v>43201</v>
      </c>
      <c r="D108377">
        <v>14249798</v>
      </c>
      <c r="E108377" s="2" t="s">
        <v>474</v>
      </c>
      <c r="F108377" s="2" t="s">
        <v>126271</v>
      </c>
    </row>
    <row r="108378" spans="1:6" x14ac:dyDescent="0.35">
      <c r="A108378">
        <v>22713966</v>
      </c>
      <c r="B108378">
        <v>252889941</v>
      </c>
      <c r="C108378" s="1">
        <v>43202</v>
      </c>
      <c r="D108378">
        <v>101102360</v>
      </c>
      <c r="E108378" s="2" t="s">
        <v>1440</v>
      </c>
      <c r="F108378" s="2" t="s">
        <v>126272</v>
      </c>
    </row>
    <row r="108379" spans="1:6" x14ac:dyDescent="0.35">
      <c r="A108379">
        <v>22713966</v>
      </c>
      <c r="B108379">
        <v>253188212</v>
      </c>
      <c r="C108379" s="1">
        <v>43203</v>
      </c>
      <c r="D108379">
        <v>162734294</v>
      </c>
      <c r="E108379" s="2" t="s">
        <v>182</v>
      </c>
      <c r="F108379" s="2" t="s">
        <v>126273</v>
      </c>
    </row>
    <row r="108380" spans="1:6" x14ac:dyDescent="0.35">
      <c r="A108380">
        <v>22713966</v>
      </c>
      <c r="B108380">
        <v>253930790</v>
      </c>
      <c r="C108380" s="1">
        <v>43205</v>
      </c>
      <c r="D108380">
        <v>16962286</v>
      </c>
      <c r="E108380" s="2" t="s">
        <v>34123</v>
      </c>
      <c r="F108380" s="2" t="s">
        <v>126274</v>
      </c>
    </row>
    <row r="108381" spans="1:6" x14ac:dyDescent="0.35">
      <c r="A108381">
        <v>22713966</v>
      </c>
      <c r="B108381">
        <v>254658716</v>
      </c>
      <c r="C108381" s="1">
        <v>43207</v>
      </c>
      <c r="D108381">
        <v>17296065</v>
      </c>
      <c r="E108381" s="2" t="s">
        <v>1029</v>
      </c>
      <c r="F108381" s="2" t="s">
        <v>126275</v>
      </c>
    </row>
    <row r="108382" spans="1:6" x14ac:dyDescent="0.35">
      <c r="A108382">
        <v>22713966</v>
      </c>
      <c r="B108382">
        <v>255488099</v>
      </c>
      <c r="C108382" s="1">
        <v>43210</v>
      </c>
      <c r="D108382">
        <v>74994631</v>
      </c>
      <c r="E108382" s="2" t="s">
        <v>1898</v>
      </c>
      <c r="F108382" s="2" t="s">
        <v>126276</v>
      </c>
    </row>
    <row r="108383" spans="1:6" x14ac:dyDescent="0.35">
      <c r="A108383">
        <v>22713966</v>
      </c>
      <c r="B108383">
        <v>256259850</v>
      </c>
      <c r="C108383" s="1">
        <v>43212</v>
      </c>
      <c r="D108383">
        <v>125898610</v>
      </c>
      <c r="E108383" s="2" t="s">
        <v>113046</v>
      </c>
      <c r="F108383" s="2" t="s">
        <v>126277</v>
      </c>
    </row>
    <row r="108384" spans="1:6" x14ac:dyDescent="0.35">
      <c r="A108384">
        <v>22713966</v>
      </c>
      <c r="B108384">
        <v>257564124</v>
      </c>
      <c r="C108384" s="1">
        <v>43216</v>
      </c>
      <c r="D108384">
        <v>104674018</v>
      </c>
      <c r="E108384" s="2" t="s">
        <v>126278</v>
      </c>
      <c r="F108384" s="2" t="s">
        <v>126279</v>
      </c>
    </row>
    <row r="108385" spans="1:6" x14ac:dyDescent="0.35">
      <c r="A108385">
        <v>22713966</v>
      </c>
      <c r="B108385">
        <v>260068403</v>
      </c>
      <c r="C108385" s="1">
        <v>43223</v>
      </c>
      <c r="D108385">
        <v>138988800</v>
      </c>
      <c r="E108385" s="2" t="s">
        <v>7822</v>
      </c>
      <c r="F108385" s="2" t="s">
        <v>126280</v>
      </c>
    </row>
    <row r="108386" spans="1:6" x14ac:dyDescent="0.35">
      <c r="A108386">
        <v>22713966</v>
      </c>
      <c r="B108386">
        <v>261004301</v>
      </c>
      <c r="C108386" s="1">
        <v>43225</v>
      </c>
      <c r="D108386">
        <v>149325653</v>
      </c>
      <c r="E108386" s="2" t="s">
        <v>37</v>
      </c>
      <c r="F108386" s="2" t="s">
        <v>126281</v>
      </c>
    </row>
    <row r="108387" spans="1:6" x14ac:dyDescent="0.35">
      <c r="A108387">
        <v>22713966</v>
      </c>
      <c r="B108387">
        <v>262673599</v>
      </c>
      <c r="C108387" s="1">
        <v>43229</v>
      </c>
      <c r="D108387">
        <v>101747019</v>
      </c>
      <c r="E108387" s="2" t="s">
        <v>44816</v>
      </c>
      <c r="F108387" s="2" t="s">
        <v>126282</v>
      </c>
    </row>
    <row r="108388" spans="1:6" x14ac:dyDescent="0.35">
      <c r="A108388">
        <v>22713966</v>
      </c>
      <c r="B108388">
        <v>265284958</v>
      </c>
      <c r="C108388" s="1">
        <v>43236</v>
      </c>
      <c r="D108388">
        <v>181654001</v>
      </c>
      <c r="E108388" s="2" t="s">
        <v>18883</v>
      </c>
      <c r="F108388" s="2" t="s">
        <v>126283</v>
      </c>
    </row>
    <row r="108389" spans="1:6" x14ac:dyDescent="0.35">
      <c r="A108389">
        <v>22713966</v>
      </c>
      <c r="B108389">
        <v>265886473</v>
      </c>
      <c r="C108389" s="1">
        <v>43238</v>
      </c>
      <c r="D108389">
        <v>50380666</v>
      </c>
      <c r="E108389" s="2" t="s">
        <v>126284</v>
      </c>
      <c r="F108389" s="2" t="s">
        <v>126285</v>
      </c>
    </row>
    <row r="108390" spans="1:6" x14ac:dyDescent="0.35">
      <c r="A108390">
        <v>22713966</v>
      </c>
      <c r="B108390">
        <v>266697034</v>
      </c>
      <c r="C108390" s="1">
        <v>43240</v>
      </c>
      <c r="D108390">
        <v>61167053</v>
      </c>
      <c r="E108390" s="2" t="s">
        <v>1574</v>
      </c>
      <c r="F108390" s="2" t="s">
        <v>126286</v>
      </c>
    </row>
    <row r="108391" spans="1:6" x14ac:dyDescent="0.35">
      <c r="A108391">
        <v>22713966</v>
      </c>
      <c r="B108391">
        <v>268291101</v>
      </c>
      <c r="C108391" s="1">
        <v>43244</v>
      </c>
      <c r="D108391">
        <v>5957111</v>
      </c>
      <c r="E108391" s="2" t="s">
        <v>1002</v>
      </c>
      <c r="F108391" s="2" t="s">
        <v>126287</v>
      </c>
    </row>
    <row r="108392" spans="1:6" x14ac:dyDescent="0.35">
      <c r="A108392">
        <v>22713966</v>
      </c>
      <c r="B108392">
        <v>270063795</v>
      </c>
      <c r="C108392" s="1">
        <v>43248</v>
      </c>
      <c r="D108392">
        <v>181422641</v>
      </c>
      <c r="E108392" s="2" t="s">
        <v>2483</v>
      </c>
      <c r="F108392" s="2" t="s">
        <v>126288</v>
      </c>
    </row>
    <row r="108393" spans="1:6" x14ac:dyDescent="0.35">
      <c r="A108393">
        <v>22713966</v>
      </c>
      <c r="B108393">
        <v>270564082</v>
      </c>
      <c r="C108393" s="1">
        <v>43249</v>
      </c>
      <c r="D108393">
        <v>114026944</v>
      </c>
      <c r="E108393" s="2" t="s">
        <v>25579</v>
      </c>
      <c r="F108393" s="2" t="s">
        <v>126289</v>
      </c>
    </row>
    <row r="108394" spans="1:6" x14ac:dyDescent="0.35">
      <c r="A108394">
        <v>22713966</v>
      </c>
      <c r="B108394">
        <v>271511770</v>
      </c>
      <c r="C108394" s="1">
        <v>43252</v>
      </c>
      <c r="D108394">
        <v>65713330</v>
      </c>
      <c r="E108394" s="2" t="s">
        <v>1485</v>
      </c>
      <c r="F108394" s="2" t="s">
        <v>126290</v>
      </c>
    </row>
    <row r="108395" spans="1:6" x14ac:dyDescent="0.35">
      <c r="A108395">
        <v>22713966</v>
      </c>
      <c r="B108395">
        <v>273906666</v>
      </c>
      <c r="C108395" s="1">
        <v>43258</v>
      </c>
      <c r="D108395">
        <v>51374634</v>
      </c>
      <c r="E108395" s="2" t="s">
        <v>18145</v>
      </c>
      <c r="F108395" s="2" t="s">
        <v>126291</v>
      </c>
    </row>
    <row r="108396" spans="1:6" x14ac:dyDescent="0.35">
      <c r="A108396">
        <v>22713966</v>
      </c>
      <c r="B108396">
        <v>275729159</v>
      </c>
      <c r="C108396" s="1">
        <v>43262</v>
      </c>
      <c r="D108396">
        <v>131680908</v>
      </c>
      <c r="E108396" s="2" t="s">
        <v>3727</v>
      </c>
      <c r="F108396" s="2" t="s">
        <v>126292</v>
      </c>
    </row>
    <row r="108397" spans="1:6" x14ac:dyDescent="0.35">
      <c r="A108397">
        <v>22713966</v>
      </c>
      <c r="B108397">
        <v>276731309</v>
      </c>
      <c r="C108397" s="1">
        <v>43265</v>
      </c>
      <c r="D108397">
        <v>11855706</v>
      </c>
      <c r="E108397" s="2" t="s">
        <v>2377</v>
      </c>
      <c r="F108397" s="2" t="s">
        <v>126293</v>
      </c>
    </row>
    <row r="108398" spans="1:6" x14ac:dyDescent="0.35">
      <c r="A108398">
        <v>22713966</v>
      </c>
      <c r="B108398">
        <v>277497185</v>
      </c>
      <c r="C108398" s="1">
        <v>43267</v>
      </c>
      <c r="D108398">
        <v>172229039</v>
      </c>
      <c r="E108398" s="2" t="s">
        <v>102922</v>
      </c>
      <c r="F108398" s="2" t="s">
        <v>126294</v>
      </c>
    </row>
    <row r="108399" spans="1:6" x14ac:dyDescent="0.35">
      <c r="A108399">
        <v>22713966</v>
      </c>
      <c r="B108399">
        <v>278105197</v>
      </c>
      <c r="C108399" s="1">
        <v>43268</v>
      </c>
      <c r="D108399">
        <v>81966688</v>
      </c>
      <c r="E108399" s="2" t="s">
        <v>126295</v>
      </c>
      <c r="F108399" s="2" t="s">
        <v>126296</v>
      </c>
    </row>
    <row r="108400" spans="1:6" x14ac:dyDescent="0.35">
      <c r="A108400">
        <v>22713966</v>
      </c>
      <c r="B108400">
        <v>281806223</v>
      </c>
      <c r="C108400" s="1">
        <v>43276</v>
      </c>
      <c r="D108400">
        <v>67446645</v>
      </c>
      <c r="E108400" s="2" t="s">
        <v>385</v>
      </c>
      <c r="F108400" s="2" t="s">
        <v>126297</v>
      </c>
    </row>
    <row r="108401" spans="1:6" x14ac:dyDescent="0.35">
      <c r="A108401">
        <v>22713966</v>
      </c>
      <c r="B108401">
        <v>289510644</v>
      </c>
      <c r="C108401" s="1">
        <v>43293</v>
      </c>
      <c r="D108401">
        <v>117830018</v>
      </c>
      <c r="E108401" s="2" t="s">
        <v>126298</v>
      </c>
      <c r="F108401" s="2" t="s">
        <v>126299</v>
      </c>
    </row>
    <row r="108402" spans="1:6" x14ac:dyDescent="0.35">
      <c r="A108402">
        <v>22713966</v>
      </c>
      <c r="B108402">
        <v>289981647</v>
      </c>
      <c r="C108402" s="1">
        <v>43294</v>
      </c>
      <c r="D108402">
        <v>126453715</v>
      </c>
      <c r="E108402" s="2" t="s">
        <v>26314</v>
      </c>
      <c r="F108402" s="2" t="s">
        <v>126300</v>
      </c>
    </row>
    <row r="108403" spans="1:6" x14ac:dyDescent="0.35">
      <c r="A108403">
        <v>22713966</v>
      </c>
      <c r="B108403">
        <v>294075658</v>
      </c>
      <c r="C108403" s="1">
        <v>43302</v>
      </c>
      <c r="D108403">
        <v>62918347</v>
      </c>
      <c r="E108403" s="2" t="s">
        <v>379</v>
      </c>
      <c r="F108403" s="2" t="s">
        <v>126301</v>
      </c>
    </row>
    <row r="108404" spans="1:6" x14ac:dyDescent="0.35">
      <c r="A108404">
        <v>22713966</v>
      </c>
      <c r="B108404">
        <v>298682720</v>
      </c>
      <c r="C108404" s="1">
        <v>43310</v>
      </c>
      <c r="D108404">
        <v>117103745</v>
      </c>
      <c r="E108404" s="2" t="s">
        <v>616</v>
      </c>
      <c r="F108404" s="2" t="s">
        <v>126302</v>
      </c>
    </row>
    <row r="108405" spans="1:6" x14ac:dyDescent="0.35">
      <c r="A108405">
        <v>22713966</v>
      </c>
      <c r="B108405">
        <v>301098257</v>
      </c>
      <c r="C108405" s="1">
        <v>43315</v>
      </c>
      <c r="D108405">
        <v>82154039</v>
      </c>
      <c r="E108405" s="2" t="s">
        <v>10554</v>
      </c>
      <c r="F108405" s="2" t="s">
        <v>126303</v>
      </c>
    </row>
    <row r="108406" spans="1:6" x14ac:dyDescent="0.35">
      <c r="A108406">
        <v>22713966</v>
      </c>
      <c r="B108406">
        <v>306391502</v>
      </c>
      <c r="C108406" s="1">
        <v>43324</v>
      </c>
      <c r="D108406">
        <v>37512177</v>
      </c>
      <c r="E108406" s="2" t="s">
        <v>361</v>
      </c>
      <c r="F108406" s="2" t="s">
        <v>126304</v>
      </c>
    </row>
    <row r="108407" spans="1:6" x14ac:dyDescent="0.35">
      <c r="A108407">
        <v>22713966</v>
      </c>
      <c r="B108407">
        <v>309070643</v>
      </c>
      <c r="C108407" s="1">
        <v>43329</v>
      </c>
      <c r="D108407">
        <v>153928657</v>
      </c>
      <c r="E108407" s="2" t="s">
        <v>6830</v>
      </c>
      <c r="F108407" s="2" t="s">
        <v>126305</v>
      </c>
    </row>
    <row r="108408" spans="1:6" x14ac:dyDescent="0.35">
      <c r="A108408">
        <v>22713966</v>
      </c>
      <c r="B108408">
        <v>310388446</v>
      </c>
      <c r="C108408" s="1">
        <v>43331</v>
      </c>
      <c r="D108408">
        <v>73581442</v>
      </c>
      <c r="E108408" s="2" t="s">
        <v>36859</v>
      </c>
      <c r="F108408" s="2" t="s">
        <v>126306</v>
      </c>
    </row>
    <row r="108409" spans="1:6" x14ac:dyDescent="0.35">
      <c r="A108409">
        <v>22713966</v>
      </c>
      <c r="B108409">
        <v>313592830</v>
      </c>
      <c r="C108409" s="1">
        <v>43337</v>
      </c>
      <c r="D108409">
        <v>193394534</v>
      </c>
      <c r="E108409" s="2" t="s">
        <v>126307</v>
      </c>
      <c r="F108409" s="2" t="s">
        <v>126308</v>
      </c>
    </row>
    <row r="108410" spans="1:6" x14ac:dyDescent="0.35">
      <c r="A108410">
        <v>22713966</v>
      </c>
      <c r="B108410">
        <v>315736977</v>
      </c>
      <c r="C108410" s="1">
        <v>43341</v>
      </c>
      <c r="D108410">
        <v>34022146</v>
      </c>
      <c r="E108410" s="2" t="s">
        <v>4598</v>
      </c>
      <c r="F108410" s="2" t="s">
        <v>126309</v>
      </c>
    </row>
    <row r="108411" spans="1:6" x14ac:dyDescent="0.35">
      <c r="A108411">
        <v>22713966</v>
      </c>
      <c r="B108411">
        <v>317715346</v>
      </c>
      <c r="C108411" s="1">
        <v>43345</v>
      </c>
      <c r="D108411">
        <v>13148826</v>
      </c>
      <c r="E108411" s="2" t="s">
        <v>115</v>
      </c>
      <c r="F108411" s="2" t="s">
        <v>126310</v>
      </c>
    </row>
    <row r="108412" spans="1:6" x14ac:dyDescent="0.35">
      <c r="A108412">
        <v>22713966</v>
      </c>
      <c r="B108412">
        <v>346442127</v>
      </c>
      <c r="C108412" s="1">
        <v>43412</v>
      </c>
      <c r="D108412">
        <v>25627769</v>
      </c>
      <c r="E108412" s="2" t="s">
        <v>950</v>
      </c>
      <c r="F108412" s="2" t="s">
        <v>126311</v>
      </c>
    </row>
    <row r="108413" spans="1:6" x14ac:dyDescent="0.35">
      <c r="A108413">
        <v>22713966</v>
      </c>
      <c r="B108413">
        <v>347679527</v>
      </c>
      <c r="C108413" s="1">
        <v>43415</v>
      </c>
      <c r="D108413">
        <v>207641749</v>
      </c>
      <c r="E108413" s="2" t="s">
        <v>122089</v>
      </c>
      <c r="F108413" s="2" t="s">
        <v>126312</v>
      </c>
    </row>
    <row r="108414" spans="1:6" x14ac:dyDescent="0.35">
      <c r="A108414">
        <v>22713966</v>
      </c>
      <c r="B108414">
        <v>361079444</v>
      </c>
      <c r="C108414" s="1">
        <v>43456</v>
      </c>
      <c r="D108414">
        <v>153646847</v>
      </c>
      <c r="E108414" s="2" t="s">
        <v>8482</v>
      </c>
      <c r="F108414" s="2" t="s">
        <v>126313</v>
      </c>
    </row>
    <row r="108415" spans="1:6" x14ac:dyDescent="0.35">
      <c r="A108415">
        <v>22713966</v>
      </c>
      <c r="B108415">
        <v>365771185</v>
      </c>
      <c r="C108415" s="1">
        <v>43466</v>
      </c>
      <c r="D108415">
        <v>785897</v>
      </c>
      <c r="E108415" s="2" t="s">
        <v>2556</v>
      </c>
      <c r="F108415" s="2" t="s">
        <v>126314</v>
      </c>
    </row>
    <row r="108416" spans="1:6" x14ac:dyDescent="0.35">
      <c r="A108416">
        <v>22713966</v>
      </c>
      <c r="B108416">
        <v>367320325</v>
      </c>
      <c r="C108416" s="1">
        <v>43469</v>
      </c>
      <c r="D108416">
        <v>230675310</v>
      </c>
      <c r="E108416" s="2" t="s">
        <v>126315</v>
      </c>
      <c r="F108416" s="2" t="s">
        <v>126316</v>
      </c>
    </row>
    <row r="108417" spans="1:6" x14ac:dyDescent="0.35">
      <c r="A108417">
        <v>22713966</v>
      </c>
      <c r="B108417">
        <v>416366127</v>
      </c>
      <c r="C108417" s="1">
        <v>43520</v>
      </c>
      <c r="D108417">
        <v>134510174</v>
      </c>
      <c r="E108417" s="2" t="s">
        <v>22822</v>
      </c>
      <c r="F108417" s="2" t="s">
        <v>126317</v>
      </c>
    </row>
    <row r="108418" spans="1:6" x14ac:dyDescent="0.35">
      <c r="A108418">
        <v>22713966</v>
      </c>
      <c r="B108418">
        <v>419207281</v>
      </c>
      <c r="C108418" s="1">
        <v>43527</v>
      </c>
      <c r="D108418">
        <v>134510174</v>
      </c>
      <c r="E108418" s="2" t="s">
        <v>22822</v>
      </c>
      <c r="F108418" s="2" t="s">
        <v>126318</v>
      </c>
    </row>
    <row r="108419" spans="1:6" x14ac:dyDescent="0.35">
      <c r="A108419">
        <v>22713966</v>
      </c>
      <c r="B108419">
        <v>421108446</v>
      </c>
      <c r="C108419" s="1">
        <v>43532</v>
      </c>
      <c r="D108419">
        <v>179260376</v>
      </c>
      <c r="E108419" s="2" t="s">
        <v>126319</v>
      </c>
      <c r="F108419" s="2" t="s">
        <v>126320</v>
      </c>
    </row>
    <row r="108420" spans="1:6" x14ac:dyDescent="0.35">
      <c r="A108420">
        <v>22713966</v>
      </c>
      <c r="B108420">
        <v>423259699</v>
      </c>
      <c r="C108420" s="1">
        <v>43537</v>
      </c>
      <c r="D108420">
        <v>246642964</v>
      </c>
      <c r="E108420" s="2" t="s">
        <v>42938</v>
      </c>
      <c r="F108420" s="2" t="s">
        <v>38080</v>
      </c>
    </row>
    <row r="108421" spans="1:6" x14ac:dyDescent="0.35">
      <c r="A108421">
        <v>22713966</v>
      </c>
      <c r="B108421">
        <v>424005469</v>
      </c>
      <c r="C108421" s="1">
        <v>43539</v>
      </c>
      <c r="D108421">
        <v>245104864</v>
      </c>
      <c r="E108421" s="2" t="s">
        <v>43968</v>
      </c>
      <c r="F108421" s="2" t="s">
        <v>126321</v>
      </c>
    </row>
    <row r="108422" spans="1:6" x14ac:dyDescent="0.35">
      <c r="A108422">
        <v>22713966</v>
      </c>
      <c r="B108422">
        <v>426285399</v>
      </c>
      <c r="C108422" s="1">
        <v>43544</v>
      </c>
      <c r="D108422">
        <v>242815372</v>
      </c>
      <c r="E108422" s="2" t="s">
        <v>126322</v>
      </c>
      <c r="F108422" s="2" t="s">
        <v>126323</v>
      </c>
    </row>
    <row r="108423" spans="1:6" x14ac:dyDescent="0.35">
      <c r="A108423">
        <v>22713966</v>
      </c>
      <c r="B108423">
        <v>428093177</v>
      </c>
      <c r="C108423" s="1">
        <v>43548</v>
      </c>
      <c r="D108423">
        <v>23157332</v>
      </c>
      <c r="E108423" s="2" t="s">
        <v>520</v>
      </c>
      <c r="F108423" s="2" t="s">
        <v>126324</v>
      </c>
    </row>
    <row r="108424" spans="1:6" x14ac:dyDescent="0.35">
      <c r="A108424">
        <v>22713966</v>
      </c>
      <c r="B108424">
        <v>432354922</v>
      </c>
      <c r="C108424" s="1">
        <v>43558</v>
      </c>
      <c r="D108424">
        <v>186123562</v>
      </c>
      <c r="E108424" s="2" t="s">
        <v>10985</v>
      </c>
      <c r="F108424" s="2" t="s">
        <v>39475</v>
      </c>
    </row>
    <row r="108425" spans="1:6" x14ac:dyDescent="0.35">
      <c r="A108425">
        <v>22713966</v>
      </c>
      <c r="B108425">
        <v>434782606</v>
      </c>
      <c r="C108425" s="1">
        <v>43563</v>
      </c>
      <c r="D108425">
        <v>41573558</v>
      </c>
      <c r="E108425" s="2" t="s">
        <v>4179</v>
      </c>
      <c r="F108425" s="2" t="s">
        <v>126325</v>
      </c>
    </row>
    <row r="108426" spans="1:6" x14ac:dyDescent="0.35">
      <c r="A108426">
        <v>22713966</v>
      </c>
      <c r="B108426">
        <v>436212707</v>
      </c>
      <c r="C108426" s="1">
        <v>43567</v>
      </c>
      <c r="D108426">
        <v>70568976</v>
      </c>
      <c r="E108426" s="2" t="s">
        <v>406</v>
      </c>
      <c r="F108426" s="2" t="s">
        <v>126326</v>
      </c>
    </row>
    <row r="108427" spans="1:6" x14ac:dyDescent="0.35">
      <c r="A108427">
        <v>22713966</v>
      </c>
      <c r="B108427">
        <v>438845524</v>
      </c>
      <c r="C108427" s="1">
        <v>43572</v>
      </c>
      <c r="D108427">
        <v>12379225</v>
      </c>
      <c r="E108427" s="2" t="s">
        <v>3550</v>
      </c>
      <c r="F108427" s="2" t="s">
        <v>126327</v>
      </c>
    </row>
    <row r="108428" spans="1:6" x14ac:dyDescent="0.35">
      <c r="A108428">
        <v>22713966</v>
      </c>
      <c r="B108428">
        <v>441015648</v>
      </c>
      <c r="C108428" s="1">
        <v>43576</v>
      </c>
      <c r="D108428">
        <v>157490448</v>
      </c>
      <c r="E108428" s="2" t="s">
        <v>726</v>
      </c>
      <c r="F108428" s="2" t="s">
        <v>126328</v>
      </c>
    </row>
    <row r="108429" spans="1:6" x14ac:dyDescent="0.35">
      <c r="A108429">
        <v>22713966</v>
      </c>
      <c r="B108429">
        <v>441999220</v>
      </c>
      <c r="C108429" s="1">
        <v>43577</v>
      </c>
      <c r="D108429">
        <v>157167215</v>
      </c>
      <c r="E108429" s="2" t="s">
        <v>14568</v>
      </c>
      <c r="F108429" s="2" t="s">
        <v>126329</v>
      </c>
    </row>
    <row r="108430" spans="1:6" x14ac:dyDescent="0.35">
      <c r="A108430">
        <v>22713966</v>
      </c>
      <c r="B108430">
        <v>443730596</v>
      </c>
      <c r="C108430" s="1">
        <v>43581</v>
      </c>
      <c r="D108430">
        <v>248975252</v>
      </c>
      <c r="E108430" s="2" t="s">
        <v>34734</v>
      </c>
      <c r="F108430" s="2" t="s">
        <v>56097</v>
      </c>
    </row>
    <row r="108431" spans="1:6" x14ac:dyDescent="0.35">
      <c r="A108431">
        <v>22713966</v>
      </c>
      <c r="B108431">
        <v>446090921</v>
      </c>
      <c r="C108431" s="1">
        <v>43585</v>
      </c>
      <c r="D108431">
        <v>77146524</v>
      </c>
      <c r="E108431" s="2" t="s">
        <v>16737</v>
      </c>
      <c r="F108431" s="2" t="s">
        <v>126330</v>
      </c>
    </row>
    <row r="108432" spans="1:6" x14ac:dyDescent="0.35">
      <c r="A108432">
        <v>22713966</v>
      </c>
      <c r="B108432">
        <v>446508589</v>
      </c>
      <c r="C108432" s="1">
        <v>43586</v>
      </c>
      <c r="D108432">
        <v>7442156</v>
      </c>
      <c r="E108432" s="2" t="s">
        <v>9393</v>
      </c>
      <c r="F108432" s="2" t="s">
        <v>12115</v>
      </c>
    </row>
    <row r="108433" spans="1:6" x14ac:dyDescent="0.35">
      <c r="A108433">
        <v>22713966</v>
      </c>
      <c r="B108433">
        <v>449402628</v>
      </c>
      <c r="C108433" s="1">
        <v>43591</v>
      </c>
      <c r="D108433">
        <v>29239413</v>
      </c>
      <c r="E108433" s="2" t="s">
        <v>648</v>
      </c>
      <c r="F108433" s="2" t="s">
        <v>126331</v>
      </c>
    </row>
    <row r="108434" spans="1:6" x14ac:dyDescent="0.35">
      <c r="A108434">
        <v>22713966</v>
      </c>
      <c r="B108434">
        <v>452132263</v>
      </c>
      <c r="C108434" s="1">
        <v>43597</v>
      </c>
      <c r="D108434">
        <v>225329093</v>
      </c>
      <c r="E108434" s="2" t="s">
        <v>1675</v>
      </c>
      <c r="F108434" s="2" t="s">
        <v>126332</v>
      </c>
    </row>
    <row r="108435" spans="1:6" x14ac:dyDescent="0.35">
      <c r="A108435">
        <v>22713966</v>
      </c>
      <c r="B108435">
        <v>453332916</v>
      </c>
      <c r="C108435" s="1">
        <v>43600</v>
      </c>
      <c r="D108435">
        <v>42738698</v>
      </c>
      <c r="E108435" s="2" t="s">
        <v>48858</v>
      </c>
      <c r="F108435" s="2" t="s">
        <v>126333</v>
      </c>
    </row>
    <row r="108436" spans="1:6" x14ac:dyDescent="0.35">
      <c r="A108436">
        <v>22713966</v>
      </c>
      <c r="B108436">
        <v>454588539</v>
      </c>
      <c r="C108436" s="1">
        <v>43603</v>
      </c>
      <c r="D108436">
        <v>55413207</v>
      </c>
      <c r="E108436" s="2" t="s">
        <v>126334</v>
      </c>
      <c r="F108436" s="2" t="s">
        <v>126335</v>
      </c>
    </row>
    <row r="108437" spans="1:6" x14ac:dyDescent="0.35">
      <c r="A108437">
        <v>22713966</v>
      </c>
      <c r="B108437">
        <v>458814310</v>
      </c>
      <c r="C108437" s="1">
        <v>43611</v>
      </c>
      <c r="D108437">
        <v>4728605</v>
      </c>
      <c r="E108437" s="2" t="s">
        <v>1724</v>
      </c>
      <c r="F108437" s="2" t="s">
        <v>126336</v>
      </c>
    </row>
    <row r="108438" spans="1:6" x14ac:dyDescent="0.35">
      <c r="A108438">
        <v>22713966</v>
      </c>
      <c r="B108438">
        <v>460588183</v>
      </c>
      <c r="C108438" s="1">
        <v>43614</v>
      </c>
      <c r="D108438">
        <v>78759442</v>
      </c>
      <c r="E108438" s="2" t="s">
        <v>236</v>
      </c>
      <c r="F108438" s="2" t="s">
        <v>126337</v>
      </c>
    </row>
    <row r="108439" spans="1:6" x14ac:dyDescent="0.35">
      <c r="A108439">
        <v>22713966</v>
      </c>
      <c r="B108439">
        <v>464421827</v>
      </c>
      <c r="C108439" s="1">
        <v>43621</v>
      </c>
      <c r="D108439">
        <v>159358221</v>
      </c>
      <c r="E108439" s="2" t="s">
        <v>43</v>
      </c>
      <c r="F108439" s="2" t="s">
        <v>126338</v>
      </c>
    </row>
    <row r="108440" spans="1:6" x14ac:dyDescent="0.35">
      <c r="A108440">
        <v>22713966</v>
      </c>
      <c r="B108440">
        <v>468023225</v>
      </c>
      <c r="C108440" s="1">
        <v>43627</v>
      </c>
      <c r="D108440">
        <v>80019962</v>
      </c>
      <c r="E108440" s="2" t="s">
        <v>296</v>
      </c>
      <c r="F108440" s="2" t="s">
        <v>126339</v>
      </c>
    </row>
    <row r="108441" spans="1:6" x14ac:dyDescent="0.35">
      <c r="A108441">
        <v>22713966</v>
      </c>
      <c r="B108441">
        <v>472854559</v>
      </c>
      <c r="C108441" s="1">
        <v>43636</v>
      </c>
      <c r="D108441">
        <v>159069388</v>
      </c>
      <c r="E108441" s="2" t="s">
        <v>34343</v>
      </c>
      <c r="F108441" s="2" t="s">
        <v>126340</v>
      </c>
    </row>
    <row r="108442" spans="1:6" x14ac:dyDescent="0.35">
      <c r="A108442">
        <v>22713966</v>
      </c>
      <c r="B108442">
        <v>473372422</v>
      </c>
      <c r="C108442" s="1">
        <v>43637</v>
      </c>
      <c r="D108442">
        <v>177466515</v>
      </c>
      <c r="E108442" s="2" t="s">
        <v>211</v>
      </c>
      <c r="F108442" s="2" t="s">
        <v>126341</v>
      </c>
    </row>
    <row r="108443" spans="1:6" x14ac:dyDescent="0.35">
      <c r="A108443">
        <v>22713966</v>
      </c>
      <c r="B108443">
        <v>475640124</v>
      </c>
      <c r="C108443" s="1">
        <v>43640</v>
      </c>
      <c r="D108443">
        <v>264071798</v>
      </c>
      <c r="E108443" s="2" t="s">
        <v>30560</v>
      </c>
      <c r="F108443" s="2" t="s">
        <v>126342</v>
      </c>
    </row>
    <row r="108444" spans="1:6" x14ac:dyDescent="0.35">
      <c r="A108444">
        <v>22713966</v>
      </c>
      <c r="B108444">
        <v>477583661</v>
      </c>
      <c r="C108444" s="1">
        <v>43644</v>
      </c>
      <c r="D108444">
        <v>13539502</v>
      </c>
      <c r="E108444" s="2" t="s">
        <v>705</v>
      </c>
      <c r="F108444" s="2" t="s">
        <v>126343</v>
      </c>
    </row>
    <row r="108445" spans="1:6" x14ac:dyDescent="0.35">
      <c r="A108445">
        <v>22713966</v>
      </c>
      <c r="B108445">
        <v>480795552</v>
      </c>
      <c r="C108445" s="1">
        <v>43649</v>
      </c>
      <c r="D108445">
        <v>31053805</v>
      </c>
      <c r="E108445" s="2" t="s">
        <v>6945</v>
      </c>
      <c r="F108445" s="2" t="s">
        <v>126344</v>
      </c>
    </row>
    <row r="108446" spans="1:6" x14ac:dyDescent="0.35">
      <c r="A108446">
        <v>22713966</v>
      </c>
      <c r="B108446">
        <v>484252224</v>
      </c>
      <c r="C108446" s="1">
        <v>43654</v>
      </c>
      <c r="D108446">
        <v>129332358</v>
      </c>
      <c r="E108446" s="2" t="s">
        <v>1064</v>
      </c>
      <c r="F108446" s="2" t="s">
        <v>126345</v>
      </c>
    </row>
    <row r="108447" spans="1:6" x14ac:dyDescent="0.35">
      <c r="A108447">
        <v>22713966</v>
      </c>
      <c r="B108447">
        <v>494658074</v>
      </c>
      <c r="C108447" s="1">
        <v>43670</v>
      </c>
      <c r="D108447">
        <v>141176430</v>
      </c>
      <c r="E108447" s="2" t="s">
        <v>126346</v>
      </c>
      <c r="F108447" s="2" t="s">
        <v>126347</v>
      </c>
    </row>
    <row r="108448" spans="1:6" x14ac:dyDescent="0.35">
      <c r="A108448">
        <v>22713966</v>
      </c>
      <c r="B108448">
        <v>495819961</v>
      </c>
      <c r="C108448" s="1">
        <v>43672</v>
      </c>
      <c r="D108448">
        <v>161140100</v>
      </c>
      <c r="E108448" s="2" t="s">
        <v>300</v>
      </c>
      <c r="F108448" s="2" t="s">
        <v>126348</v>
      </c>
    </row>
    <row r="108449" spans="1:6" x14ac:dyDescent="0.35">
      <c r="A108449">
        <v>22713966</v>
      </c>
      <c r="B108449">
        <v>499574094</v>
      </c>
      <c r="C108449" s="1">
        <v>43677</v>
      </c>
      <c r="D108449">
        <v>260042648</v>
      </c>
      <c r="E108449" s="2" t="s">
        <v>6247</v>
      </c>
      <c r="F108449" s="2" t="s">
        <v>126349</v>
      </c>
    </row>
    <row r="108450" spans="1:6" x14ac:dyDescent="0.35">
      <c r="A108450">
        <v>22713966</v>
      </c>
      <c r="B108450">
        <v>504344576</v>
      </c>
      <c r="C108450" s="1">
        <v>43684</v>
      </c>
      <c r="D108450">
        <v>35491389</v>
      </c>
      <c r="E108450" s="2" t="s">
        <v>126350</v>
      </c>
      <c r="F108450" s="2" t="s">
        <v>126351</v>
      </c>
    </row>
    <row r="108451" spans="1:6" x14ac:dyDescent="0.35">
      <c r="A108451">
        <v>22713966</v>
      </c>
      <c r="B108451">
        <v>512759001</v>
      </c>
      <c r="C108451" s="1">
        <v>43695</v>
      </c>
      <c r="D108451">
        <v>30536728</v>
      </c>
      <c r="E108451" s="2" t="s">
        <v>844</v>
      </c>
      <c r="F108451" s="2" t="s">
        <v>126352</v>
      </c>
    </row>
    <row r="108452" spans="1:6" x14ac:dyDescent="0.35">
      <c r="A108452">
        <v>22713966</v>
      </c>
      <c r="B108452">
        <v>515876874</v>
      </c>
      <c r="C108452" s="1">
        <v>43700</v>
      </c>
      <c r="D108452">
        <v>234877061</v>
      </c>
      <c r="E108452" s="2" t="s">
        <v>1095</v>
      </c>
      <c r="F108452" s="2" t="s">
        <v>126353</v>
      </c>
    </row>
    <row r="108453" spans="1:6" x14ac:dyDescent="0.35">
      <c r="A108453">
        <v>22713966</v>
      </c>
      <c r="B108453">
        <v>517649006</v>
      </c>
      <c r="C108453" s="1">
        <v>43702</v>
      </c>
      <c r="D108453">
        <v>283925094</v>
      </c>
      <c r="E108453" s="2" t="s">
        <v>52511</v>
      </c>
      <c r="F108453" s="2" t="s">
        <v>126354</v>
      </c>
    </row>
    <row r="108454" spans="1:6" x14ac:dyDescent="0.35">
      <c r="A108454">
        <v>22713966</v>
      </c>
      <c r="B108454">
        <v>524297364</v>
      </c>
      <c r="C108454" s="1">
        <v>43713</v>
      </c>
      <c r="D108454">
        <v>159472646</v>
      </c>
      <c r="E108454" s="2" t="s">
        <v>56765</v>
      </c>
      <c r="F108454" s="2" t="s">
        <v>126355</v>
      </c>
    </row>
    <row r="108455" spans="1:6" x14ac:dyDescent="0.35">
      <c r="A108455">
        <v>22713966</v>
      </c>
      <c r="B108455">
        <v>526912620</v>
      </c>
      <c r="C108455" s="1">
        <v>43717</v>
      </c>
      <c r="D108455">
        <v>263571320</v>
      </c>
      <c r="E108455" s="2" t="s">
        <v>32606</v>
      </c>
      <c r="F108455" s="2" t="s">
        <v>126356</v>
      </c>
    </row>
    <row r="108456" spans="1:6" x14ac:dyDescent="0.35">
      <c r="A108456">
        <v>22713966</v>
      </c>
      <c r="B108456">
        <v>528206756</v>
      </c>
      <c r="C108456" s="1">
        <v>43720</v>
      </c>
      <c r="D108456">
        <v>38122205</v>
      </c>
      <c r="E108456" s="2" t="s">
        <v>9393</v>
      </c>
      <c r="F108456" s="2" t="s">
        <v>126357</v>
      </c>
    </row>
    <row r="108457" spans="1:6" x14ac:dyDescent="0.35">
      <c r="A108457">
        <v>22713966</v>
      </c>
      <c r="B108457">
        <v>530918716</v>
      </c>
      <c r="C108457" s="1">
        <v>43724</v>
      </c>
      <c r="D108457">
        <v>17790456</v>
      </c>
      <c r="E108457" s="2" t="s">
        <v>5154</v>
      </c>
      <c r="F108457" s="2" t="s">
        <v>126358</v>
      </c>
    </row>
    <row r="108458" spans="1:6" x14ac:dyDescent="0.35">
      <c r="A108458">
        <v>22713966</v>
      </c>
      <c r="B108458">
        <v>538410024</v>
      </c>
      <c r="C108458" s="1">
        <v>43737</v>
      </c>
      <c r="D108458">
        <v>42024273</v>
      </c>
      <c r="E108458" s="2" t="s">
        <v>62543</v>
      </c>
      <c r="F108458" s="2" t="s">
        <v>126359</v>
      </c>
    </row>
    <row r="108459" spans="1:6" x14ac:dyDescent="0.35">
      <c r="A108459">
        <v>22713966</v>
      </c>
      <c r="B108459">
        <v>544230916</v>
      </c>
      <c r="C108459" s="1">
        <v>43747</v>
      </c>
      <c r="D108459">
        <v>177304709</v>
      </c>
      <c r="E108459" s="2" t="s">
        <v>2798</v>
      </c>
      <c r="F108459" s="2" t="s">
        <v>126360</v>
      </c>
    </row>
    <row r="108460" spans="1:6" x14ac:dyDescent="0.35">
      <c r="A108460">
        <v>22713966</v>
      </c>
      <c r="B108460">
        <v>550849901</v>
      </c>
      <c r="C108460" s="1">
        <v>43757</v>
      </c>
      <c r="D108460">
        <v>20653730</v>
      </c>
      <c r="E108460" s="2" t="s">
        <v>54012</v>
      </c>
      <c r="F108460" s="2" t="s">
        <v>126361</v>
      </c>
    </row>
    <row r="108461" spans="1:6" x14ac:dyDescent="0.35">
      <c r="A108461">
        <v>22713966</v>
      </c>
      <c r="B108461">
        <v>553635967</v>
      </c>
      <c r="C108461" s="1">
        <v>43762</v>
      </c>
      <c r="D108461">
        <v>276726764</v>
      </c>
      <c r="E108461" s="2" t="s">
        <v>287</v>
      </c>
      <c r="F108461" s="2" t="s">
        <v>126362</v>
      </c>
    </row>
    <row r="108462" spans="1:6" x14ac:dyDescent="0.35">
      <c r="A108462">
        <v>22713966</v>
      </c>
      <c r="B108462">
        <v>554041470</v>
      </c>
      <c r="C108462" s="1">
        <v>43763</v>
      </c>
      <c r="D108462">
        <v>106534282</v>
      </c>
      <c r="E108462" s="2" t="s">
        <v>153</v>
      </c>
      <c r="F108462" s="2" t="s">
        <v>126363</v>
      </c>
    </row>
    <row r="108463" spans="1:6" x14ac:dyDescent="0.35">
      <c r="A108463">
        <v>22713966</v>
      </c>
      <c r="B108463">
        <v>556098711</v>
      </c>
      <c r="C108463" s="1">
        <v>43766</v>
      </c>
      <c r="D108463">
        <v>230958349</v>
      </c>
      <c r="E108463" s="2" t="s">
        <v>21265</v>
      </c>
      <c r="F108463" s="2" t="s">
        <v>126364</v>
      </c>
    </row>
    <row r="108464" spans="1:6" x14ac:dyDescent="0.35">
      <c r="A108464">
        <v>22713966</v>
      </c>
      <c r="B108464">
        <v>559641178</v>
      </c>
      <c r="C108464" s="1">
        <v>43773</v>
      </c>
      <c r="D108464">
        <v>186523698</v>
      </c>
      <c r="E108464" s="2" t="s">
        <v>126365</v>
      </c>
      <c r="F108464" s="2" t="s">
        <v>9985</v>
      </c>
    </row>
    <row r="108465" spans="1:6" x14ac:dyDescent="0.35">
      <c r="A108465">
        <v>22713966</v>
      </c>
      <c r="B108465">
        <v>561111697</v>
      </c>
      <c r="C108465" s="1">
        <v>43777</v>
      </c>
      <c r="D108465">
        <v>301532682</v>
      </c>
      <c r="E108465" s="2" t="s">
        <v>11664</v>
      </c>
      <c r="F108465" s="2" t="s">
        <v>126366</v>
      </c>
    </row>
    <row r="108466" spans="1:6" x14ac:dyDescent="0.35">
      <c r="A108466">
        <v>22713966</v>
      </c>
      <c r="B108466">
        <v>568678407</v>
      </c>
      <c r="C108466" s="1">
        <v>43793</v>
      </c>
      <c r="D108466">
        <v>146633976</v>
      </c>
      <c r="E108466" s="2" t="s">
        <v>2483</v>
      </c>
      <c r="F108466" s="2" t="s">
        <v>126367</v>
      </c>
    </row>
    <row r="108467" spans="1:6" x14ac:dyDescent="0.35">
      <c r="A108467">
        <v>22713966</v>
      </c>
      <c r="B108467">
        <v>569723543</v>
      </c>
      <c r="C108467" s="1">
        <v>43796</v>
      </c>
      <c r="D108467">
        <v>232021689</v>
      </c>
      <c r="E108467" s="2" t="s">
        <v>126368</v>
      </c>
      <c r="F108467" s="2" t="s">
        <v>126369</v>
      </c>
    </row>
    <row r="108468" spans="1:6" x14ac:dyDescent="0.35">
      <c r="A108468">
        <v>22713966</v>
      </c>
      <c r="B108468">
        <v>571429463</v>
      </c>
      <c r="C108468" s="1">
        <v>43800</v>
      </c>
      <c r="D108468">
        <v>249946611</v>
      </c>
      <c r="E108468" s="2" t="s">
        <v>126370</v>
      </c>
      <c r="F108468" s="2" t="s">
        <v>26810</v>
      </c>
    </row>
    <row r="108469" spans="1:6" x14ac:dyDescent="0.35">
      <c r="A108469">
        <v>22713966</v>
      </c>
      <c r="B108469">
        <v>573252683</v>
      </c>
      <c r="C108469" s="1">
        <v>43804</v>
      </c>
      <c r="D108469">
        <v>303129498</v>
      </c>
      <c r="E108469" s="2" t="s">
        <v>46715</v>
      </c>
      <c r="F108469" s="2" t="s">
        <v>126371</v>
      </c>
    </row>
    <row r="108470" spans="1:6" x14ac:dyDescent="0.35">
      <c r="A108470">
        <v>22713966</v>
      </c>
      <c r="B108470">
        <v>576157581</v>
      </c>
      <c r="C108470" s="1">
        <v>43811</v>
      </c>
      <c r="D108470">
        <v>161897135</v>
      </c>
      <c r="E108470" s="2" t="s">
        <v>21134</v>
      </c>
      <c r="F108470" s="2" t="s">
        <v>126372</v>
      </c>
    </row>
    <row r="108471" spans="1:6" x14ac:dyDescent="0.35">
      <c r="A108471">
        <v>22713966</v>
      </c>
      <c r="B108471">
        <v>577909803</v>
      </c>
      <c r="C108471" s="1">
        <v>43815</v>
      </c>
      <c r="D108471">
        <v>123733703</v>
      </c>
      <c r="E108471" s="2" t="s">
        <v>126373</v>
      </c>
      <c r="F108471" s="2" t="s">
        <v>457</v>
      </c>
    </row>
    <row r="108472" spans="1:6" x14ac:dyDescent="0.35">
      <c r="A108472">
        <v>22713966</v>
      </c>
      <c r="B108472">
        <v>579355630</v>
      </c>
      <c r="C108472" s="1">
        <v>43819</v>
      </c>
      <c r="D108472">
        <v>63392765</v>
      </c>
      <c r="E108472" s="2" t="s">
        <v>6513</v>
      </c>
      <c r="F108472" s="2" t="s">
        <v>126374</v>
      </c>
    </row>
    <row r="108473" spans="1:6" x14ac:dyDescent="0.35">
      <c r="A108473">
        <v>22713966</v>
      </c>
      <c r="B108473">
        <v>585328372</v>
      </c>
      <c r="C108473" s="1">
        <v>43830</v>
      </c>
      <c r="D108473">
        <v>198256567</v>
      </c>
      <c r="E108473" s="2" t="s">
        <v>265</v>
      </c>
      <c r="F108473" s="2" t="s">
        <v>126375</v>
      </c>
    </row>
    <row r="108474" spans="1:6" x14ac:dyDescent="0.35">
      <c r="A108474">
        <v>22713966</v>
      </c>
      <c r="B108474">
        <v>589078988</v>
      </c>
      <c r="C108474" s="1">
        <v>43835</v>
      </c>
      <c r="D108474">
        <v>251103811</v>
      </c>
      <c r="E108474" s="2" t="s">
        <v>24484</v>
      </c>
      <c r="F108474" s="2" t="s">
        <v>126376</v>
      </c>
    </row>
    <row r="108475" spans="1:6" x14ac:dyDescent="0.35">
      <c r="A108475">
        <v>22713966</v>
      </c>
      <c r="B108475">
        <v>598952128</v>
      </c>
      <c r="C108475" s="1">
        <v>43858</v>
      </c>
      <c r="D108475">
        <v>319738235</v>
      </c>
      <c r="E108475" s="2" t="s">
        <v>126377</v>
      </c>
      <c r="F108475" s="2" t="s">
        <v>126378</v>
      </c>
    </row>
    <row r="108476" spans="1:6" x14ac:dyDescent="0.35">
      <c r="A108476">
        <v>22713966</v>
      </c>
      <c r="B108476">
        <v>600956953</v>
      </c>
      <c r="C108476" s="1">
        <v>43863</v>
      </c>
      <c r="D108476">
        <v>34461356</v>
      </c>
      <c r="E108476" s="2" t="s">
        <v>258</v>
      </c>
      <c r="F108476" s="2" t="s">
        <v>126379</v>
      </c>
    </row>
    <row r="108477" spans="1:6" x14ac:dyDescent="0.35">
      <c r="A108477">
        <v>22713966</v>
      </c>
      <c r="B108477">
        <v>602068699</v>
      </c>
      <c r="C108477" s="1">
        <v>43866</v>
      </c>
      <c r="D108477">
        <v>193856922</v>
      </c>
      <c r="E108477" s="2" t="s">
        <v>126380</v>
      </c>
      <c r="F108477" s="2" t="s">
        <v>126381</v>
      </c>
    </row>
    <row r="108478" spans="1:6" x14ac:dyDescent="0.35">
      <c r="A108478">
        <v>22713966</v>
      </c>
      <c r="B108478">
        <v>603772187</v>
      </c>
      <c r="C108478" s="1">
        <v>43870</v>
      </c>
      <c r="D108478">
        <v>327899758</v>
      </c>
      <c r="E108478" s="2" t="s">
        <v>569</v>
      </c>
      <c r="F108478" s="2" t="s">
        <v>126382</v>
      </c>
    </row>
    <row r="108479" spans="1:6" x14ac:dyDescent="0.35">
      <c r="A108479">
        <v>22713966</v>
      </c>
      <c r="B108479">
        <v>605458807</v>
      </c>
      <c r="C108479" s="1">
        <v>43875</v>
      </c>
      <c r="D108479">
        <v>104084433</v>
      </c>
      <c r="E108479" s="2" t="s">
        <v>17471</v>
      </c>
      <c r="F108479" s="2" t="s">
        <v>126383</v>
      </c>
    </row>
    <row r="108480" spans="1:6" x14ac:dyDescent="0.35">
      <c r="A108480">
        <v>22713966</v>
      </c>
      <c r="B108480">
        <v>609268247</v>
      </c>
      <c r="C108480" s="1">
        <v>43883</v>
      </c>
      <c r="D108480">
        <v>20310938</v>
      </c>
      <c r="E108480" s="2" t="s">
        <v>2537</v>
      </c>
      <c r="F108480" s="2" t="s">
        <v>126384</v>
      </c>
    </row>
    <row r="108481" spans="1:6" x14ac:dyDescent="0.35">
      <c r="A108481">
        <v>22713966</v>
      </c>
      <c r="B108481">
        <v>611319618</v>
      </c>
      <c r="C108481" s="1">
        <v>43887</v>
      </c>
      <c r="D108481">
        <v>338841971</v>
      </c>
      <c r="E108481" s="2" t="s">
        <v>3199</v>
      </c>
      <c r="F108481" s="2" t="s">
        <v>126385</v>
      </c>
    </row>
    <row r="108482" spans="1:6" x14ac:dyDescent="0.35">
      <c r="A108482">
        <v>22713966</v>
      </c>
      <c r="B108482">
        <v>615250279</v>
      </c>
      <c r="C108482" s="1">
        <v>43897</v>
      </c>
      <c r="D108482">
        <v>287888143</v>
      </c>
      <c r="E108482" s="2" t="s">
        <v>271</v>
      </c>
      <c r="F108482" s="2" t="s">
        <v>9348</v>
      </c>
    </row>
    <row r="108483" spans="1:6" x14ac:dyDescent="0.35">
      <c r="A108483">
        <v>22713966</v>
      </c>
      <c r="B108483">
        <v>617033356</v>
      </c>
      <c r="C108483" s="1">
        <v>43901</v>
      </c>
      <c r="D108483">
        <v>201061778</v>
      </c>
      <c r="E108483" s="2" t="s">
        <v>10696</v>
      </c>
      <c r="F108483" s="2" t="s">
        <v>126386</v>
      </c>
    </row>
    <row r="108484" spans="1:6" x14ac:dyDescent="0.35">
      <c r="A108484">
        <v>22713966</v>
      </c>
      <c r="B108484">
        <v>617326567</v>
      </c>
      <c r="C108484" s="1">
        <v>43902</v>
      </c>
      <c r="D108484">
        <v>14837348</v>
      </c>
      <c r="E108484" s="2" t="s">
        <v>10718</v>
      </c>
      <c r="F108484" s="2" t="s">
        <v>126387</v>
      </c>
    </row>
    <row r="108485" spans="1:6" x14ac:dyDescent="0.35">
      <c r="A108485">
        <v>22713966</v>
      </c>
      <c r="B108485">
        <v>618067447</v>
      </c>
      <c r="C108485" s="1">
        <v>43904</v>
      </c>
      <c r="D108485">
        <v>125688154</v>
      </c>
      <c r="E108485" s="2" t="s">
        <v>3725</v>
      </c>
      <c r="F108485" s="2" t="s">
        <v>126388</v>
      </c>
    </row>
    <row r="108486" spans="1:6" x14ac:dyDescent="0.35">
      <c r="A108486">
        <v>22713966</v>
      </c>
      <c r="B108486">
        <v>625736079</v>
      </c>
      <c r="C108486" s="1">
        <v>43974</v>
      </c>
      <c r="D108486">
        <v>345461154</v>
      </c>
      <c r="E108486" s="2" t="s">
        <v>1621</v>
      </c>
      <c r="F108486" s="2" t="s">
        <v>126389</v>
      </c>
    </row>
    <row r="108487" spans="1:6" x14ac:dyDescent="0.35">
      <c r="A108487">
        <v>22714438</v>
      </c>
      <c r="B108487">
        <v>244337107</v>
      </c>
      <c r="C108487" s="1">
        <v>43177</v>
      </c>
      <c r="D108487">
        <v>20982545</v>
      </c>
      <c r="E108487" s="2" t="s">
        <v>1574</v>
      </c>
      <c r="F108487" s="2" t="s">
        <v>126390</v>
      </c>
    </row>
    <row r="108488" spans="1:6" x14ac:dyDescent="0.35">
      <c r="A108488">
        <v>22714438</v>
      </c>
      <c r="B108488">
        <v>251857440</v>
      </c>
      <c r="C108488" s="1">
        <v>43198</v>
      </c>
      <c r="D108488">
        <v>66650722</v>
      </c>
      <c r="E108488" s="2" t="s">
        <v>1095</v>
      </c>
      <c r="F108488" s="2" t="s">
        <v>126391</v>
      </c>
    </row>
    <row r="108489" spans="1:6" x14ac:dyDescent="0.35">
      <c r="A108489">
        <v>22714438</v>
      </c>
      <c r="B108489">
        <v>266789720</v>
      </c>
      <c r="C108489" s="1">
        <v>43240</v>
      </c>
      <c r="D108489">
        <v>2014583</v>
      </c>
      <c r="E108489" s="2" t="s">
        <v>54854</v>
      </c>
      <c r="F108489" s="2" t="s">
        <v>126392</v>
      </c>
    </row>
    <row r="108490" spans="1:6" x14ac:dyDescent="0.35">
      <c r="A108490">
        <v>22714438</v>
      </c>
      <c r="B108490">
        <v>271525819</v>
      </c>
      <c r="C108490" s="1">
        <v>43252</v>
      </c>
      <c r="D108490">
        <v>142617450</v>
      </c>
      <c r="E108490" s="2" t="s">
        <v>300</v>
      </c>
      <c r="F108490" s="2" t="s">
        <v>126393</v>
      </c>
    </row>
    <row r="108491" spans="1:6" x14ac:dyDescent="0.35">
      <c r="A108491">
        <v>22714438</v>
      </c>
      <c r="B108491">
        <v>287060034</v>
      </c>
      <c r="C108491" s="1">
        <v>43288</v>
      </c>
      <c r="D108491">
        <v>57772606</v>
      </c>
      <c r="E108491" s="2" t="s">
        <v>16133</v>
      </c>
      <c r="F108491" s="2" t="s">
        <v>126394</v>
      </c>
    </row>
    <row r="108492" spans="1:6" x14ac:dyDescent="0.35">
      <c r="A108492">
        <v>22714438</v>
      </c>
      <c r="B108492">
        <v>297309000</v>
      </c>
      <c r="C108492" s="1">
        <v>43308</v>
      </c>
      <c r="D108492">
        <v>945712</v>
      </c>
      <c r="E108492" s="2" t="s">
        <v>2830</v>
      </c>
      <c r="F108492" s="2" t="s">
        <v>126395</v>
      </c>
    </row>
    <row r="108493" spans="1:6" x14ac:dyDescent="0.35">
      <c r="A108493">
        <v>22714438</v>
      </c>
      <c r="B108493">
        <v>298686894</v>
      </c>
      <c r="C108493" s="1">
        <v>43310</v>
      </c>
      <c r="D108493">
        <v>7884179</v>
      </c>
      <c r="E108493" s="2" t="s">
        <v>9231</v>
      </c>
      <c r="F108493" s="2" t="s">
        <v>126396</v>
      </c>
    </row>
    <row r="108494" spans="1:6" x14ac:dyDescent="0.35">
      <c r="A108494">
        <v>22714438</v>
      </c>
      <c r="B108494">
        <v>306326279</v>
      </c>
      <c r="C108494" s="1">
        <v>43324</v>
      </c>
      <c r="D108494">
        <v>76343704</v>
      </c>
      <c r="E108494" s="2" t="s">
        <v>1355</v>
      </c>
      <c r="F108494" s="2" t="s">
        <v>126397</v>
      </c>
    </row>
    <row r="108495" spans="1:6" x14ac:dyDescent="0.35">
      <c r="A108495">
        <v>22714438</v>
      </c>
      <c r="B108495">
        <v>317684432</v>
      </c>
      <c r="C108495" s="1">
        <v>43345</v>
      </c>
      <c r="D108495">
        <v>36474684</v>
      </c>
      <c r="E108495" s="2" t="s">
        <v>1020</v>
      </c>
      <c r="F108495" s="2" t="s">
        <v>126398</v>
      </c>
    </row>
    <row r="108496" spans="1:6" x14ac:dyDescent="0.35">
      <c r="A108496">
        <v>22714438</v>
      </c>
      <c r="B108496">
        <v>319883031</v>
      </c>
      <c r="C108496" s="1">
        <v>43350</v>
      </c>
      <c r="D108496">
        <v>2562737</v>
      </c>
      <c r="E108496" s="2" t="s">
        <v>502</v>
      </c>
      <c r="F108496" s="2" t="s">
        <v>126399</v>
      </c>
    </row>
    <row r="108497" spans="1:6" x14ac:dyDescent="0.35">
      <c r="A108497">
        <v>22714438</v>
      </c>
      <c r="B108497">
        <v>321571585</v>
      </c>
      <c r="C108497" s="1">
        <v>43353</v>
      </c>
      <c r="D108497">
        <v>206682396</v>
      </c>
      <c r="E108497" s="2" t="s">
        <v>406</v>
      </c>
      <c r="F108497" s="2" t="s">
        <v>126400</v>
      </c>
    </row>
    <row r="108498" spans="1:6" x14ac:dyDescent="0.35">
      <c r="A108498">
        <v>22714438</v>
      </c>
      <c r="B108498">
        <v>323008518</v>
      </c>
      <c r="C108498" s="1">
        <v>43357</v>
      </c>
      <c r="D108498">
        <v>21701305</v>
      </c>
      <c r="E108498" s="2" t="s">
        <v>126401</v>
      </c>
      <c r="F108498" s="2" t="s">
        <v>126402</v>
      </c>
    </row>
    <row r="108499" spans="1:6" x14ac:dyDescent="0.35">
      <c r="A108499">
        <v>22714438</v>
      </c>
      <c r="B108499">
        <v>324709825</v>
      </c>
      <c r="C108499" s="1">
        <v>43360</v>
      </c>
      <c r="D108499">
        <v>25150521</v>
      </c>
      <c r="E108499" s="2" t="s">
        <v>126403</v>
      </c>
      <c r="F108499" s="2" t="s">
        <v>126404</v>
      </c>
    </row>
    <row r="108500" spans="1:6" x14ac:dyDescent="0.35">
      <c r="A108500">
        <v>22714438</v>
      </c>
      <c r="B108500">
        <v>326528282</v>
      </c>
      <c r="C108500" s="1">
        <v>43365</v>
      </c>
      <c r="D108500">
        <v>60166841</v>
      </c>
      <c r="E108500" s="2" t="s">
        <v>11547</v>
      </c>
      <c r="F108500" s="2" t="s">
        <v>126405</v>
      </c>
    </row>
    <row r="108501" spans="1:6" x14ac:dyDescent="0.35">
      <c r="A108501">
        <v>22714438</v>
      </c>
      <c r="B108501">
        <v>332110827</v>
      </c>
      <c r="C108501" s="1">
        <v>43377</v>
      </c>
      <c r="D108501">
        <v>120228769</v>
      </c>
      <c r="E108501" s="2" t="s">
        <v>18208</v>
      </c>
      <c r="F108501" s="2" t="s">
        <v>126406</v>
      </c>
    </row>
    <row r="108502" spans="1:6" x14ac:dyDescent="0.35">
      <c r="A108502">
        <v>22714438</v>
      </c>
      <c r="B108502">
        <v>334945177</v>
      </c>
      <c r="C108502" s="1">
        <v>43383</v>
      </c>
      <c r="D108502">
        <v>131520533</v>
      </c>
      <c r="E108502" s="2" t="s">
        <v>1135</v>
      </c>
      <c r="F108502" s="2" t="s">
        <v>126407</v>
      </c>
    </row>
    <row r="108503" spans="1:6" x14ac:dyDescent="0.35">
      <c r="A108503">
        <v>22714438</v>
      </c>
      <c r="B108503">
        <v>337545194</v>
      </c>
      <c r="C108503" s="1">
        <v>43389</v>
      </c>
      <c r="D108503">
        <v>35324029</v>
      </c>
      <c r="E108503" s="2" t="s">
        <v>98</v>
      </c>
      <c r="F108503" s="2" t="s">
        <v>126408</v>
      </c>
    </row>
    <row r="108504" spans="1:6" x14ac:dyDescent="0.35">
      <c r="A108504">
        <v>22714438</v>
      </c>
      <c r="B108504">
        <v>340379203</v>
      </c>
      <c r="C108504" s="1">
        <v>43396</v>
      </c>
      <c r="D108504">
        <v>11823066</v>
      </c>
      <c r="E108504" s="2" t="s">
        <v>9229</v>
      </c>
      <c r="F108504" s="2" t="s">
        <v>126409</v>
      </c>
    </row>
    <row r="108505" spans="1:6" x14ac:dyDescent="0.35">
      <c r="A108505">
        <v>22714438</v>
      </c>
      <c r="B108505">
        <v>342260078</v>
      </c>
      <c r="C108505" s="1">
        <v>43401</v>
      </c>
      <c r="D108505">
        <v>60637003</v>
      </c>
      <c r="E108505" s="2" t="s">
        <v>131</v>
      </c>
      <c r="F108505" s="2" t="s">
        <v>126410</v>
      </c>
    </row>
    <row r="108506" spans="1:6" x14ac:dyDescent="0.35">
      <c r="A108506">
        <v>22714438</v>
      </c>
      <c r="B108506">
        <v>347635437</v>
      </c>
      <c r="C108506" s="1">
        <v>43415</v>
      </c>
      <c r="D108506">
        <v>223683674</v>
      </c>
      <c r="E108506" s="2" t="s">
        <v>950</v>
      </c>
      <c r="F108506" s="2" t="s">
        <v>126411</v>
      </c>
    </row>
    <row r="108507" spans="1:6" x14ac:dyDescent="0.35">
      <c r="A108507">
        <v>22714438</v>
      </c>
      <c r="B108507">
        <v>350203224</v>
      </c>
      <c r="C108507" s="1">
        <v>43422</v>
      </c>
      <c r="D108507">
        <v>210979362</v>
      </c>
      <c r="E108507" s="2" t="s">
        <v>9229</v>
      </c>
      <c r="F108507" s="2" t="s">
        <v>126412</v>
      </c>
    </row>
    <row r="108508" spans="1:6" x14ac:dyDescent="0.35">
      <c r="A108508">
        <v>22714438</v>
      </c>
      <c r="B108508">
        <v>354407774</v>
      </c>
      <c r="C108508" s="1">
        <v>43435</v>
      </c>
      <c r="D108508">
        <v>172002626</v>
      </c>
      <c r="E108508" s="2" t="s">
        <v>126413</v>
      </c>
      <c r="F108508" s="2" t="s">
        <v>126414</v>
      </c>
    </row>
    <row r="108509" spans="1:6" x14ac:dyDescent="0.35">
      <c r="A108509">
        <v>22714438</v>
      </c>
      <c r="B108509">
        <v>355748682</v>
      </c>
      <c r="C108509" s="1">
        <v>43439</v>
      </c>
      <c r="D108509">
        <v>198948385</v>
      </c>
      <c r="E108509" s="2" t="s">
        <v>1480</v>
      </c>
      <c r="F108509" s="2" t="s">
        <v>126415</v>
      </c>
    </row>
    <row r="108510" spans="1:6" x14ac:dyDescent="0.35">
      <c r="A108510">
        <v>22714438</v>
      </c>
      <c r="B108510">
        <v>357119368</v>
      </c>
      <c r="C108510" s="1">
        <v>43443</v>
      </c>
      <c r="D108510">
        <v>19125695</v>
      </c>
      <c r="E108510" s="2" t="s">
        <v>515</v>
      </c>
      <c r="F108510" s="2" t="s">
        <v>126416</v>
      </c>
    </row>
    <row r="108511" spans="1:6" x14ac:dyDescent="0.35">
      <c r="A108511">
        <v>22714438</v>
      </c>
      <c r="B108511">
        <v>358236516</v>
      </c>
      <c r="C108511" s="1">
        <v>43447</v>
      </c>
      <c r="D108511">
        <v>35246527</v>
      </c>
      <c r="E108511" s="2" t="s">
        <v>8929</v>
      </c>
      <c r="F108511" s="2" t="s">
        <v>126417</v>
      </c>
    </row>
    <row r="108512" spans="1:6" x14ac:dyDescent="0.35">
      <c r="A108512">
        <v>22714438</v>
      </c>
      <c r="B108512">
        <v>361000884</v>
      </c>
      <c r="C108512" s="1">
        <v>43456</v>
      </c>
      <c r="D108512">
        <v>157427387</v>
      </c>
      <c r="E108512" s="2" t="s">
        <v>6978</v>
      </c>
      <c r="F108512" s="2" t="s">
        <v>7647</v>
      </c>
    </row>
    <row r="108513" spans="1:6" x14ac:dyDescent="0.35">
      <c r="A108513">
        <v>22714438</v>
      </c>
      <c r="B108513">
        <v>366445445</v>
      </c>
      <c r="C108513" s="1">
        <v>43467</v>
      </c>
      <c r="D108513">
        <v>78932517</v>
      </c>
      <c r="E108513" s="2" t="s">
        <v>1821</v>
      </c>
      <c r="F108513" s="2" t="s">
        <v>126418</v>
      </c>
    </row>
    <row r="108514" spans="1:6" x14ac:dyDescent="0.35">
      <c r="A108514">
        <v>22714438</v>
      </c>
      <c r="B108514">
        <v>369416881</v>
      </c>
      <c r="C108514" s="1">
        <v>43475</v>
      </c>
      <c r="D108514">
        <v>154731627</v>
      </c>
      <c r="E108514" s="2" t="s">
        <v>1828</v>
      </c>
      <c r="F108514" s="2" t="s">
        <v>126419</v>
      </c>
    </row>
    <row r="108515" spans="1:6" x14ac:dyDescent="0.35">
      <c r="A108515">
        <v>22714438</v>
      </c>
      <c r="B108515">
        <v>401683980</v>
      </c>
      <c r="C108515" s="1">
        <v>43480</v>
      </c>
      <c r="D108515">
        <v>74205042</v>
      </c>
      <c r="E108515" s="2" t="s">
        <v>3210</v>
      </c>
      <c r="F108515" s="2" t="s">
        <v>126420</v>
      </c>
    </row>
    <row r="108516" spans="1:6" x14ac:dyDescent="0.35">
      <c r="A108516">
        <v>22714438</v>
      </c>
      <c r="B108516">
        <v>402485310</v>
      </c>
      <c r="C108516" s="1">
        <v>43483</v>
      </c>
      <c r="D108516">
        <v>24139786</v>
      </c>
      <c r="E108516" s="2" t="s">
        <v>1615</v>
      </c>
      <c r="F108516" s="2" t="s">
        <v>126421</v>
      </c>
    </row>
    <row r="108517" spans="1:6" x14ac:dyDescent="0.35">
      <c r="A108517">
        <v>22714438</v>
      </c>
      <c r="B108517">
        <v>403731397</v>
      </c>
      <c r="C108517" s="1">
        <v>43486</v>
      </c>
      <c r="D108517">
        <v>41493360</v>
      </c>
      <c r="E108517" s="2" t="s">
        <v>125824</v>
      </c>
      <c r="F108517" s="2" t="s">
        <v>126422</v>
      </c>
    </row>
    <row r="108518" spans="1:6" x14ac:dyDescent="0.35">
      <c r="A108518">
        <v>22714438</v>
      </c>
      <c r="B108518">
        <v>404853311</v>
      </c>
      <c r="C108518" s="1">
        <v>43490</v>
      </c>
      <c r="D108518">
        <v>154731627</v>
      </c>
      <c r="E108518" s="2" t="s">
        <v>1828</v>
      </c>
      <c r="F108518" s="2" t="s">
        <v>126423</v>
      </c>
    </row>
    <row r="108519" spans="1:6" x14ac:dyDescent="0.35">
      <c r="A108519">
        <v>22714438</v>
      </c>
      <c r="B108519">
        <v>406693512</v>
      </c>
      <c r="C108519" s="1">
        <v>43495</v>
      </c>
      <c r="D108519">
        <v>48482192</v>
      </c>
      <c r="E108519" s="2" t="s">
        <v>126424</v>
      </c>
      <c r="F108519" s="2" t="s">
        <v>126425</v>
      </c>
    </row>
    <row r="108520" spans="1:6" x14ac:dyDescent="0.35">
      <c r="A108520">
        <v>22714438</v>
      </c>
      <c r="B108520">
        <v>412451894</v>
      </c>
      <c r="C108520" s="1">
        <v>43511</v>
      </c>
      <c r="D108520">
        <v>168242846</v>
      </c>
      <c r="E108520" s="2" t="s">
        <v>846</v>
      </c>
      <c r="F108520" s="2" t="s">
        <v>126426</v>
      </c>
    </row>
    <row r="108521" spans="1:6" x14ac:dyDescent="0.35">
      <c r="A108521">
        <v>22714438</v>
      </c>
      <c r="B108521">
        <v>415812643</v>
      </c>
      <c r="C108521" s="1">
        <v>43519</v>
      </c>
      <c r="D108521">
        <v>28502778</v>
      </c>
      <c r="E108521" s="2" t="s">
        <v>198</v>
      </c>
      <c r="F108521" s="2" t="s">
        <v>126427</v>
      </c>
    </row>
    <row r="108522" spans="1:6" x14ac:dyDescent="0.35">
      <c r="A108522">
        <v>22714438</v>
      </c>
      <c r="B108522">
        <v>417553539</v>
      </c>
      <c r="C108522" s="1">
        <v>43523</v>
      </c>
      <c r="D108522">
        <v>213111018</v>
      </c>
      <c r="E108522" s="2" t="s">
        <v>60243</v>
      </c>
      <c r="F108522" s="2" t="s">
        <v>126428</v>
      </c>
    </row>
    <row r="108523" spans="1:6" x14ac:dyDescent="0.35">
      <c r="A108523">
        <v>22714438</v>
      </c>
      <c r="B108523">
        <v>419263493</v>
      </c>
      <c r="C108523" s="1">
        <v>43527</v>
      </c>
      <c r="D108523">
        <v>57653282</v>
      </c>
      <c r="E108523" s="2" t="s">
        <v>359</v>
      </c>
      <c r="F108523" s="2" t="s">
        <v>419</v>
      </c>
    </row>
    <row r="108524" spans="1:6" x14ac:dyDescent="0.35">
      <c r="A108524">
        <v>22714438</v>
      </c>
      <c r="B108524">
        <v>420461767</v>
      </c>
      <c r="C108524" s="1">
        <v>43530</v>
      </c>
      <c r="D108524">
        <v>52459451</v>
      </c>
      <c r="E108524" s="2" t="s">
        <v>125201</v>
      </c>
      <c r="F108524" s="2" t="s">
        <v>126429</v>
      </c>
    </row>
    <row r="108525" spans="1:6" x14ac:dyDescent="0.35">
      <c r="A108525">
        <v>22714438</v>
      </c>
      <c r="B108525">
        <v>422603403</v>
      </c>
      <c r="C108525" s="1">
        <v>43535</v>
      </c>
      <c r="D108525">
        <v>1135293</v>
      </c>
      <c r="E108525" s="2" t="s">
        <v>27</v>
      </c>
      <c r="F108525" s="2" t="s">
        <v>126430</v>
      </c>
    </row>
    <row r="108526" spans="1:6" x14ac:dyDescent="0.35">
      <c r="A108526">
        <v>22714438</v>
      </c>
      <c r="B108526">
        <v>423527855</v>
      </c>
      <c r="C108526" s="1">
        <v>43538</v>
      </c>
      <c r="D108526">
        <v>247346048</v>
      </c>
      <c r="E108526" s="2" t="s">
        <v>126431</v>
      </c>
      <c r="F108526" s="2" t="s">
        <v>126432</v>
      </c>
    </row>
    <row r="108527" spans="1:6" x14ac:dyDescent="0.35">
      <c r="A108527">
        <v>22714438</v>
      </c>
      <c r="B108527">
        <v>425058261</v>
      </c>
      <c r="C108527" s="1">
        <v>43541</v>
      </c>
      <c r="D108527">
        <v>17885040</v>
      </c>
      <c r="E108527" s="2" t="s">
        <v>141</v>
      </c>
      <c r="F108527" s="2" t="s">
        <v>126433</v>
      </c>
    </row>
    <row r="108528" spans="1:6" x14ac:dyDescent="0.35">
      <c r="A108528">
        <v>22714438</v>
      </c>
      <c r="B108528">
        <v>426249223</v>
      </c>
      <c r="C108528" s="1">
        <v>43544</v>
      </c>
      <c r="D108528">
        <v>115996946</v>
      </c>
      <c r="E108528" s="2" t="s">
        <v>123025</v>
      </c>
      <c r="F108528" s="2" t="s">
        <v>126434</v>
      </c>
    </row>
    <row r="108529" spans="1:6" x14ac:dyDescent="0.35">
      <c r="A108529">
        <v>22714438</v>
      </c>
      <c r="B108529">
        <v>429624978</v>
      </c>
      <c r="C108529" s="1">
        <v>43552</v>
      </c>
      <c r="D108529">
        <v>190411270</v>
      </c>
      <c r="E108529" s="2" t="s">
        <v>126435</v>
      </c>
      <c r="F108529" s="2" t="s">
        <v>126436</v>
      </c>
    </row>
    <row r="108530" spans="1:6" x14ac:dyDescent="0.35">
      <c r="A108530">
        <v>22714438</v>
      </c>
      <c r="B108530">
        <v>432671314</v>
      </c>
      <c r="C108530" s="1">
        <v>43559</v>
      </c>
      <c r="D108530">
        <v>135238889</v>
      </c>
      <c r="E108530" s="2" t="s">
        <v>64280</v>
      </c>
      <c r="F108530" s="2" t="s">
        <v>126437</v>
      </c>
    </row>
    <row r="108531" spans="1:6" x14ac:dyDescent="0.35">
      <c r="A108531">
        <v>22714438</v>
      </c>
      <c r="B108531">
        <v>437998459</v>
      </c>
      <c r="C108531" s="1">
        <v>43570</v>
      </c>
      <c r="D108531">
        <v>62832649</v>
      </c>
      <c r="E108531" s="2" t="s">
        <v>265</v>
      </c>
      <c r="F108531" s="2" t="s">
        <v>126438</v>
      </c>
    </row>
    <row r="108532" spans="1:6" x14ac:dyDescent="0.35">
      <c r="A108532">
        <v>22714438</v>
      </c>
      <c r="B108532">
        <v>439745056</v>
      </c>
      <c r="C108532" s="1">
        <v>43574</v>
      </c>
      <c r="D108532">
        <v>172578337</v>
      </c>
      <c r="E108532" s="2" t="s">
        <v>626</v>
      </c>
      <c r="F108532" s="2" t="s">
        <v>126439</v>
      </c>
    </row>
    <row r="108533" spans="1:6" x14ac:dyDescent="0.35">
      <c r="A108533">
        <v>22714438</v>
      </c>
      <c r="B108533">
        <v>442066614</v>
      </c>
      <c r="C108533" s="1">
        <v>43577</v>
      </c>
      <c r="D108533">
        <v>35819120</v>
      </c>
      <c r="E108533" s="2" t="s">
        <v>34605</v>
      </c>
      <c r="F108533" s="2" t="s">
        <v>126440</v>
      </c>
    </row>
    <row r="108534" spans="1:6" x14ac:dyDescent="0.35">
      <c r="A108534">
        <v>22714438</v>
      </c>
      <c r="B108534">
        <v>443232748</v>
      </c>
      <c r="C108534" s="1">
        <v>43580</v>
      </c>
      <c r="D108534">
        <v>15862890</v>
      </c>
      <c r="E108534" s="2" t="s">
        <v>2325</v>
      </c>
      <c r="F108534" s="2" t="s">
        <v>126441</v>
      </c>
    </row>
    <row r="108535" spans="1:6" x14ac:dyDescent="0.35">
      <c r="A108535">
        <v>22714438</v>
      </c>
      <c r="B108535">
        <v>444930084</v>
      </c>
      <c r="C108535" s="1">
        <v>43583</v>
      </c>
      <c r="D108535">
        <v>236549183</v>
      </c>
      <c r="E108535" s="2" t="s">
        <v>126442</v>
      </c>
      <c r="F108535" s="2" t="s">
        <v>126443</v>
      </c>
    </row>
    <row r="108536" spans="1:6" x14ac:dyDescent="0.35">
      <c r="A108536">
        <v>22714438</v>
      </c>
      <c r="B108536">
        <v>452587234</v>
      </c>
      <c r="C108536" s="1">
        <v>43598</v>
      </c>
      <c r="D108536">
        <v>62581089</v>
      </c>
      <c r="E108536" s="2" t="s">
        <v>1143</v>
      </c>
      <c r="F108536" s="2" t="s">
        <v>126444</v>
      </c>
    </row>
    <row r="108537" spans="1:6" x14ac:dyDescent="0.35">
      <c r="A108537">
        <v>22714438</v>
      </c>
      <c r="B108537">
        <v>455397909</v>
      </c>
      <c r="C108537" s="1">
        <v>43604</v>
      </c>
      <c r="D108537">
        <v>157375379</v>
      </c>
      <c r="E108537" s="2" t="s">
        <v>958</v>
      </c>
      <c r="F108537" s="2" t="s">
        <v>126445</v>
      </c>
    </row>
    <row r="108538" spans="1:6" x14ac:dyDescent="0.35">
      <c r="A108538">
        <v>22714438</v>
      </c>
      <c r="B108538">
        <v>456806507</v>
      </c>
      <c r="C108538" s="1">
        <v>43607</v>
      </c>
      <c r="D108538">
        <v>22657600</v>
      </c>
      <c r="E108538" s="2" t="s">
        <v>4413</v>
      </c>
      <c r="F108538" s="2" t="s">
        <v>126446</v>
      </c>
    </row>
    <row r="108539" spans="1:6" x14ac:dyDescent="0.35">
      <c r="A108539">
        <v>22714438</v>
      </c>
      <c r="B108539">
        <v>459616166</v>
      </c>
      <c r="C108539" s="1">
        <v>43612</v>
      </c>
      <c r="D108539">
        <v>59373363</v>
      </c>
      <c r="E108539" s="2" t="s">
        <v>616</v>
      </c>
      <c r="F108539" s="2" t="s">
        <v>126447</v>
      </c>
    </row>
    <row r="108540" spans="1:6" x14ac:dyDescent="0.35">
      <c r="A108540">
        <v>22714438</v>
      </c>
      <c r="B108540">
        <v>460934812</v>
      </c>
      <c r="C108540" s="1">
        <v>43615</v>
      </c>
      <c r="D108540">
        <v>174659261</v>
      </c>
      <c r="E108540" s="2" t="s">
        <v>56400</v>
      </c>
      <c r="F108540" s="2" t="s">
        <v>126448</v>
      </c>
    </row>
    <row r="108541" spans="1:6" x14ac:dyDescent="0.35">
      <c r="A108541">
        <v>22714438</v>
      </c>
      <c r="B108541">
        <v>467598535</v>
      </c>
      <c r="C108541" s="1">
        <v>43626</v>
      </c>
      <c r="D108541">
        <v>49864765</v>
      </c>
      <c r="E108541" s="2" t="s">
        <v>126449</v>
      </c>
      <c r="F108541" s="2" t="s">
        <v>126450</v>
      </c>
    </row>
    <row r="108542" spans="1:6" x14ac:dyDescent="0.35">
      <c r="A108542">
        <v>22714438</v>
      </c>
      <c r="B108542">
        <v>468965126</v>
      </c>
      <c r="C108542" s="1">
        <v>43629</v>
      </c>
      <c r="D108542">
        <v>23557030</v>
      </c>
      <c r="E108542" s="2" t="s">
        <v>4468</v>
      </c>
      <c r="F108542" s="2" t="s">
        <v>126451</v>
      </c>
    </row>
    <row r="108543" spans="1:6" x14ac:dyDescent="0.35">
      <c r="A108543">
        <v>22714438</v>
      </c>
      <c r="B108543">
        <v>473400605</v>
      </c>
      <c r="C108543" s="1">
        <v>43637</v>
      </c>
      <c r="D108543">
        <v>24920373</v>
      </c>
      <c r="E108543" s="2" t="s">
        <v>935</v>
      </c>
      <c r="F108543" s="2" t="s">
        <v>126452</v>
      </c>
    </row>
    <row r="108544" spans="1:6" x14ac:dyDescent="0.35">
      <c r="A108544">
        <v>22714438</v>
      </c>
      <c r="B108544">
        <v>476626814</v>
      </c>
      <c r="C108544" s="1">
        <v>43642</v>
      </c>
      <c r="D108544">
        <v>1177057</v>
      </c>
      <c r="E108544" s="2" t="s">
        <v>683</v>
      </c>
      <c r="F108544" s="2" t="s">
        <v>126453</v>
      </c>
    </row>
    <row r="108545" spans="1:6" x14ac:dyDescent="0.35">
      <c r="A108545">
        <v>22714438</v>
      </c>
      <c r="B108545">
        <v>479852068</v>
      </c>
      <c r="C108545" s="1">
        <v>43647</v>
      </c>
      <c r="D108545">
        <v>116456686</v>
      </c>
      <c r="E108545" s="2" t="s">
        <v>442</v>
      </c>
      <c r="F108545" s="2" t="s">
        <v>36497</v>
      </c>
    </row>
    <row r="108546" spans="1:6" x14ac:dyDescent="0.35">
      <c r="A108546">
        <v>22714438</v>
      </c>
      <c r="B108546">
        <v>487093648</v>
      </c>
      <c r="C108546" s="1">
        <v>43659</v>
      </c>
      <c r="D108546">
        <v>108755028</v>
      </c>
      <c r="E108546" s="2" t="s">
        <v>240</v>
      </c>
      <c r="F108546" s="2" t="s">
        <v>126454</v>
      </c>
    </row>
    <row r="108547" spans="1:6" x14ac:dyDescent="0.35">
      <c r="A108547">
        <v>22714438</v>
      </c>
      <c r="B108547">
        <v>490383513</v>
      </c>
      <c r="C108547" s="1">
        <v>43664</v>
      </c>
      <c r="D108547">
        <v>56002550</v>
      </c>
      <c r="E108547" s="2" t="s">
        <v>950</v>
      </c>
      <c r="F108547" s="2" t="s">
        <v>126455</v>
      </c>
    </row>
    <row r="108548" spans="1:6" x14ac:dyDescent="0.35">
      <c r="A108548">
        <v>22714438</v>
      </c>
      <c r="B108548">
        <v>495759917</v>
      </c>
      <c r="C108548" s="1">
        <v>43672</v>
      </c>
      <c r="D108548">
        <v>273947322</v>
      </c>
      <c r="E108548" s="2" t="s">
        <v>757</v>
      </c>
      <c r="F108548" s="2" t="s">
        <v>126456</v>
      </c>
    </row>
    <row r="108549" spans="1:6" x14ac:dyDescent="0.35">
      <c r="A108549">
        <v>22714438</v>
      </c>
      <c r="B108549">
        <v>498897575</v>
      </c>
      <c r="C108549" s="1">
        <v>43676</v>
      </c>
      <c r="D108549">
        <v>36121718</v>
      </c>
      <c r="E108549" s="2" t="s">
        <v>143</v>
      </c>
      <c r="F108549" s="2" t="s">
        <v>126457</v>
      </c>
    </row>
    <row r="108550" spans="1:6" x14ac:dyDescent="0.35">
      <c r="A108550">
        <v>22714438</v>
      </c>
      <c r="B108550">
        <v>500677377</v>
      </c>
      <c r="C108550" s="1">
        <v>43679</v>
      </c>
      <c r="D108550">
        <v>276841430</v>
      </c>
      <c r="E108550" s="2" t="s">
        <v>950</v>
      </c>
      <c r="F108550" s="2" t="s">
        <v>126458</v>
      </c>
    </row>
    <row r="108551" spans="1:6" x14ac:dyDescent="0.35">
      <c r="A108551">
        <v>22714438</v>
      </c>
      <c r="B108551">
        <v>503863837</v>
      </c>
      <c r="C108551" s="1">
        <v>43683</v>
      </c>
      <c r="D108551">
        <v>59674446</v>
      </c>
      <c r="E108551" s="2" t="s">
        <v>53</v>
      </c>
      <c r="F108551" s="2" t="s">
        <v>126459</v>
      </c>
    </row>
    <row r="108552" spans="1:6" x14ac:dyDescent="0.35">
      <c r="A108552">
        <v>22714438</v>
      </c>
      <c r="B108552">
        <v>508845252</v>
      </c>
      <c r="C108552" s="1">
        <v>43690</v>
      </c>
      <c r="D108552">
        <v>10668787</v>
      </c>
      <c r="E108552" s="2" t="s">
        <v>18619</v>
      </c>
      <c r="F108552" s="2" t="s">
        <v>126460</v>
      </c>
    </row>
    <row r="108553" spans="1:6" x14ac:dyDescent="0.35">
      <c r="A108553">
        <v>22714438</v>
      </c>
      <c r="B108553">
        <v>511684455</v>
      </c>
      <c r="C108553" s="1">
        <v>43694</v>
      </c>
      <c r="D108553">
        <v>150963403</v>
      </c>
      <c r="E108553" s="2" t="s">
        <v>126461</v>
      </c>
      <c r="F108553" s="2" t="s">
        <v>126462</v>
      </c>
    </row>
    <row r="108554" spans="1:6" x14ac:dyDescent="0.35">
      <c r="A108554">
        <v>22714438</v>
      </c>
      <c r="B108554">
        <v>529308630</v>
      </c>
      <c r="C108554" s="1">
        <v>43722</v>
      </c>
      <c r="D108554">
        <v>109293918</v>
      </c>
      <c r="E108554" s="2" t="s">
        <v>1621</v>
      </c>
      <c r="F108554" s="2" t="s">
        <v>126463</v>
      </c>
    </row>
    <row r="108555" spans="1:6" x14ac:dyDescent="0.35">
      <c r="A108555">
        <v>22714438</v>
      </c>
      <c r="B108555">
        <v>532318914</v>
      </c>
      <c r="C108555" s="1">
        <v>43727</v>
      </c>
      <c r="D108555">
        <v>184516927</v>
      </c>
      <c r="E108555" s="2" t="s">
        <v>61</v>
      </c>
      <c r="F108555" s="2" t="s">
        <v>126464</v>
      </c>
    </row>
    <row r="108556" spans="1:6" x14ac:dyDescent="0.35">
      <c r="A108556">
        <v>22714438</v>
      </c>
      <c r="B108556">
        <v>533376216</v>
      </c>
      <c r="C108556" s="1">
        <v>43729</v>
      </c>
      <c r="D108556">
        <v>190985973</v>
      </c>
      <c r="E108556" s="2" t="s">
        <v>1574</v>
      </c>
      <c r="F108556" s="2" t="s">
        <v>126465</v>
      </c>
    </row>
    <row r="108557" spans="1:6" x14ac:dyDescent="0.35">
      <c r="A108557">
        <v>22714438</v>
      </c>
      <c r="B108557">
        <v>535500963</v>
      </c>
      <c r="C108557" s="1">
        <v>43732</v>
      </c>
      <c r="D108557">
        <v>142617197</v>
      </c>
      <c r="E108557" s="2" t="s">
        <v>126466</v>
      </c>
      <c r="F108557" s="2" t="s">
        <v>126467</v>
      </c>
    </row>
    <row r="108558" spans="1:6" x14ac:dyDescent="0.35">
      <c r="A108558">
        <v>22714438</v>
      </c>
      <c r="B108558">
        <v>537378400</v>
      </c>
      <c r="C108558" s="1">
        <v>43736</v>
      </c>
      <c r="D108558">
        <v>30604271</v>
      </c>
      <c r="E108558" s="2" t="s">
        <v>126468</v>
      </c>
      <c r="F108558" s="2" t="s">
        <v>126469</v>
      </c>
    </row>
    <row r="108559" spans="1:6" x14ac:dyDescent="0.35">
      <c r="A108559">
        <v>22714438</v>
      </c>
      <c r="B108559">
        <v>539968773</v>
      </c>
      <c r="C108559" s="1">
        <v>43740</v>
      </c>
      <c r="D108559">
        <v>188777132</v>
      </c>
      <c r="E108559" s="2" t="s">
        <v>328</v>
      </c>
      <c r="F108559" s="2" t="s">
        <v>126470</v>
      </c>
    </row>
    <row r="108560" spans="1:6" x14ac:dyDescent="0.35">
      <c r="A108560">
        <v>22714438</v>
      </c>
      <c r="B108560">
        <v>544192162</v>
      </c>
      <c r="C108560" s="1">
        <v>43747</v>
      </c>
      <c r="D108560">
        <v>103429166</v>
      </c>
      <c r="E108560" s="2" t="s">
        <v>743</v>
      </c>
      <c r="F108560" s="2" t="s">
        <v>126471</v>
      </c>
    </row>
    <row r="108561" spans="1:6" x14ac:dyDescent="0.35">
      <c r="A108561">
        <v>22714438</v>
      </c>
      <c r="B108561">
        <v>547012852</v>
      </c>
      <c r="C108561" s="1">
        <v>43752</v>
      </c>
      <c r="D108561">
        <v>130358904</v>
      </c>
      <c r="E108561" s="2" t="s">
        <v>2973</v>
      </c>
      <c r="F108561" s="2" t="s">
        <v>126472</v>
      </c>
    </row>
    <row r="108562" spans="1:6" x14ac:dyDescent="0.35">
      <c r="A108562">
        <v>22714438</v>
      </c>
      <c r="B108562">
        <v>550404307</v>
      </c>
      <c r="C108562" s="1">
        <v>43756</v>
      </c>
      <c r="D108562">
        <v>9700433</v>
      </c>
      <c r="E108562" s="2" t="s">
        <v>3963</v>
      </c>
      <c r="F108562" s="2" t="s">
        <v>126473</v>
      </c>
    </row>
    <row r="108563" spans="1:6" x14ac:dyDescent="0.35">
      <c r="A108563">
        <v>22714438</v>
      </c>
      <c r="B108563">
        <v>553242700</v>
      </c>
      <c r="C108563" s="1">
        <v>43761</v>
      </c>
      <c r="D108563">
        <v>25960676</v>
      </c>
      <c r="E108563" s="2" t="s">
        <v>757</v>
      </c>
      <c r="F108563" s="2" t="s">
        <v>126474</v>
      </c>
    </row>
    <row r="108564" spans="1:6" x14ac:dyDescent="0.35">
      <c r="A108564">
        <v>22714438</v>
      </c>
      <c r="B108564">
        <v>556868865</v>
      </c>
      <c r="C108564" s="1">
        <v>43768</v>
      </c>
      <c r="D108564">
        <v>216940087</v>
      </c>
      <c r="E108564" s="2" t="s">
        <v>17576</v>
      </c>
      <c r="F108564" s="2" t="s">
        <v>126475</v>
      </c>
    </row>
    <row r="108565" spans="1:6" x14ac:dyDescent="0.35">
      <c r="A108565">
        <v>22714438</v>
      </c>
      <c r="B108565">
        <v>559739052</v>
      </c>
      <c r="C108565" s="1">
        <v>43773</v>
      </c>
      <c r="D108565">
        <v>223684112</v>
      </c>
      <c r="E108565" s="2" t="s">
        <v>2125</v>
      </c>
      <c r="F108565" s="2" t="s">
        <v>126476</v>
      </c>
    </row>
    <row r="108566" spans="1:6" x14ac:dyDescent="0.35">
      <c r="A108566">
        <v>22714438</v>
      </c>
      <c r="B108566">
        <v>562961773</v>
      </c>
      <c r="C108566" s="1">
        <v>43780</v>
      </c>
      <c r="D108566">
        <v>10215254</v>
      </c>
      <c r="E108566" s="2" t="s">
        <v>6109</v>
      </c>
      <c r="F108566" s="2" t="s">
        <v>126477</v>
      </c>
    </row>
    <row r="108567" spans="1:6" x14ac:dyDescent="0.35">
      <c r="A108567">
        <v>22714438</v>
      </c>
      <c r="B108567">
        <v>567455742</v>
      </c>
      <c r="C108567" s="1">
        <v>43791</v>
      </c>
      <c r="D108567">
        <v>15548719</v>
      </c>
      <c r="E108567" s="2" t="s">
        <v>3392</v>
      </c>
      <c r="F108567" s="2" t="s">
        <v>126478</v>
      </c>
    </row>
    <row r="108568" spans="1:6" x14ac:dyDescent="0.35">
      <c r="A108568">
        <v>22714438</v>
      </c>
      <c r="B108568">
        <v>570070827</v>
      </c>
      <c r="C108568" s="1">
        <v>43797</v>
      </c>
      <c r="D108568">
        <v>36698122</v>
      </c>
      <c r="E108568" s="2" t="s">
        <v>774</v>
      </c>
      <c r="F108568" s="2" t="s">
        <v>126479</v>
      </c>
    </row>
    <row r="108569" spans="1:6" x14ac:dyDescent="0.35">
      <c r="A108569">
        <v>22714438</v>
      </c>
      <c r="B108569">
        <v>575600743</v>
      </c>
      <c r="C108569" s="1">
        <v>43809</v>
      </c>
      <c r="D108569">
        <v>209685450</v>
      </c>
      <c r="E108569" s="2" t="s">
        <v>571</v>
      </c>
      <c r="F108569" s="2" t="s">
        <v>126480</v>
      </c>
    </row>
    <row r="108570" spans="1:6" x14ac:dyDescent="0.35">
      <c r="A108570">
        <v>22714438</v>
      </c>
      <c r="B108570">
        <v>577550757</v>
      </c>
      <c r="C108570" s="1">
        <v>43814</v>
      </c>
      <c r="D108570">
        <v>22260864</v>
      </c>
      <c r="E108570" s="2" t="s">
        <v>2013</v>
      </c>
      <c r="F108570" s="2" t="s">
        <v>126481</v>
      </c>
    </row>
    <row r="108571" spans="1:6" x14ac:dyDescent="0.35">
      <c r="A108571">
        <v>22714438</v>
      </c>
      <c r="B108571">
        <v>580452078</v>
      </c>
      <c r="C108571" s="1">
        <v>43821</v>
      </c>
      <c r="D108571">
        <v>7917359</v>
      </c>
      <c r="E108571" s="2" t="s">
        <v>43</v>
      </c>
      <c r="F108571" s="2" t="s">
        <v>126482</v>
      </c>
    </row>
    <row r="108572" spans="1:6" x14ac:dyDescent="0.35">
      <c r="A108572">
        <v>22714438</v>
      </c>
      <c r="B108572">
        <v>581683868</v>
      </c>
      <c r="C108572" s="1">
        <v>43824</v>
      </c>
      <c r="D108572">
        <v>31205831</v>
      </c>
      <c r="E108572" s="2" t="s">
        <v>240</v>
      </c>
      <c r="F108572" s="2" t="s">
        <v>126483</v>
      </c>
    </row>
    <row r="108573" spans="1:6" x14ac:dyDescent="0.35">
      <c r="A108573">
        <v>22714438</v>
      </c>
      <c r="B108573">
        <v>600006709</v>
      </c>
      <c r="C108573" s="1">
        <v>43861</v>
      </c>
      <c r="D108573">
        <v>51315126</v>
      </c>
      <c r="E108573" s="2" t="s">
        <v>53</v>
      </c>
      <c r="F108573" s="2" t="s">
        <v>126484</v>
      </c>
    </row>
    <row r="108574" spans="1:6" x14ac:dyDescent="0.35">
      <c r="A108574">
        <v>22714438</v>
      </c>
      <c r="B108574">
        <v>600897813</v>
      </c>
      <c r="C108574" s="1">
        <v>43863</v>
      </c>
      <c r="D108574">
        <v>45771270</v>
      </c>
      <c r="E108574" s="2" t="s">
        <v>5999</v>
      </c>
      <c r="F108574" s="2" t="s">
        <v>126485</v>
      </c>
    </row>
    <row r="108575" spans="1:6" x14ac:dyDescent="0.35">
      <c r="A108575">
        <v>22714438</v>
      </c>
      <c r="B108575">
        <v>604199847</v>
      </c>
      <c r="C108575" s="1">
        <v>43871</v>
      </c>
      <c r="D108575">
        <v>223872530</v>
      </c>
      <c r="E108575" s="2" t="s">
        <v>960</v>
      </c>
      <c r="F108575" s="2" t="s">
        <v>126486</v>
      </c>
    </row>
    <row r="108576" spans="1:6" x14ac:dyDescent="0.35">
      <c r="A108576">
        <v>22714438</v>
      </c>
      <c r="B108576">
        <v>608049263</v>
      </c>
      <c r="C108576" s="1">
        <v>43880</v>
      </c>
      <c r="D108576">
        <v>2947374</v>
      </c>
      <c r="E108576" s="2" t="s">
        <v>472</v>
      </c>
      <c r="F108576" s="2" t="s">
        <v>126487</v>
      </c>
    </row>
    <row r="108577" spans="1:6" x14ac:dyDescent="0.35">
      <c r="A108577">
        <v>22714438</v>
      </c>
      <c r="B108577">
        <v>613730316</v>
      </c>
      <c r="C108577" s="1">
        <v>43892</v>
      </c>
      <c r="D108577">
        <v>63123440</v>
      </c>
      <c r="E108577" s="2" t="s">
        <v>1108</v>
      </c>
      <c r="F108577" s="2" t="s">
        <v>126488</v>
      </c>
    </row>
    <row r="108578" spans="1:6" x14ac:dyDescent="0.35">
      <c r="A108578">
        <v>22714438</v>
      </c>
      <c r="B108578">
        <v>614840501</v>
      </c>
      <c r="C108578" s="1">
        <v>43896</v>
      </c>
      <c r="D108578">
        <v>51261979</v>
      </c>
      <c r="E108578" s="2" t="s">
        <v>3217</v>
      </c>
      <c r="F108578" s="2" t="s">
        <v>126489</v>
      </c>
    </row>
    <row r="108579" spans="1:6" x14ac:dyDescent="0.35">
      <c r="A108579">
        <v>22714438</v>
      </c>
      <c r="B108579">
        <v>616391072</v>
      </c>
      <c r="C108579" s="1">
        <v>43899</v>
      </c>
      <c r="D108579">
        <v>3529945</v>
      </c>
      <c r="E108579" s="2" t="s">
        <v>743</v>
      </c>
      <c r="F108579" s="2" t="s">
        <v>126490</v>
      </c>
    </row>
    <row r="108580" spans="1:6" x14ac:dyDescent="0.35">
      <c r="A108580">
        <v>22714438</v>
      </c>
      <c r="B108580">
        <v>619086697</v>
      </c>
      <c r="C108580" s="1">
        <v>43906</v>
      </c>
      <c r="D108580">
        <v>132200872</v>
      </c>
      <c r="E108580" s="2" t="s">
        <v>905</v>
      </c>
      <c r="F108580" s="2" t="s">
        <v>126491</v>
      </c>
    </row>
    <row r="108581" spans="1:6" x14ac:dyDescent="0.35">
      <c r="A108581">
        <v>22745898</v>
      </c>
      <c r="B108581">
        <v>239154282</v>
      </c>
      <c r="C108581" s="1">
        <v>43159</v>
      </c>
      <c r="D108581">
        <v>145881005</v>
      </c>
      <c r="E108581" s="2" t="s">
        <v>75</v>
      </c>
      <c r="F108581" s="2" t="s">
        <v>126492</v>
      </c>
    </row>
    <row r="108582" spans="1:6" x14ac:dyDescent="0.35">
      <c r="A108582">
        <v>22745898</v>
      </c>
      <c r="B108582">
        <v>241827430</v>
      </c>
      <c r="C108582" s="1">
        <v>43169</v>
      </c>
      <c r="D108582">
        <v>103869890</v>
      </c>
      <c r="E108582" s="2" t="s">
        <v>585</v>
      </c>
      <c r="F108582" s="2" t="s">
        <v>126493</v>
      </c>
    </row>
    <row r="108583" spans="1:6" x14ac:dyDescent="0.35">
      <c r="A108583">
        <v>22745898</v>
      </c>
      <c r="B108583">
        <v>242845833</v>
      </c>
      <c r="C108583" s="1">
        <v>43172</v>
      </c>
      <c r="D108583">
        <v>141616434</v>
      </c>
      <c r="E108583" s="2" t="s">
        <v>30811</v>
      </c>
      <c r="F108583" s="2" t="s">
        <v>126494</v>
      </c>
    </row>
    <row r="108584" spans="1:6" x14ac:dyDescent="0.35">
      <c r="A108584">
        <v>22745898</v>
      </c>
      <c r="B108584">
        <v>249654358</v>
      </c>
      <c r="C108584" s="1">
        <v>43192</v>
      </c>
      <c r="D108584">
        <v>180720347</v>
      </c>
      <c r="E108584" s="2" t="s">
        <v>648</v>
      </c>
      <c r="F108584" s="2" t="s">
        <v>126495</v>
      </c>
    </row>
    <row r="108585" spans="1:6" x14ac:dyDescent="0.35">
      <c r="A108585">
        <v>22745898</v>
      </c>
      <c r="B108585">
        <v>262047199</v>
      </c>
      <c r="C108585" s="1">
        <v>43227</v>
      </c>
      <c r="D108585">
        <v>27275629</v>
      </c>
      <c r="E108585" s="2" t="s">
        <v>4249</v>
      </c>
      <c r="F108585" s="2" t="s">
        <v>126496</v>
      </c>
    </row>
    <row r="108586" spans="1:6" x14ac:dyDescent="0.35">
      <c r="A108586">
        <v>22745898</v>
      </c>
      <c r="B108586">
        <v>272559486</v>
      </c>
      <c r="C108586" s="1">
        <v>43254</v>
      </c>
      <c r="D108586">
        <v>33903891</v>
      </c>
      <c r="E108586" s="2" t="s">
        <v>4581</v>
      </c>
      <c r="F108586" s="2" t="s">
        <v>126497</v>
      </c>
    </row>
    <row r="108587" spans="1:6" x14ac:dyDescent="0.35">
      <c r="A108587">
        <v>22745898</v>
      </c>
      <c r="B108587">
        <v>281274222</v>
      </c>
      <c r="C108587" s="1">
        <v>43275</v>
      </c>
      <c r="D108587">
        <v>34910564</v>
      </c>
      <c r="E108587" s="2" t="s">
        <v>91029</v>
      </c>
      <c r="F108587" s="2" t="s">
        <v>126498</v>
      </c>
    </row>
    <row r="108588" spans="1:6" x14ac:dyDescent="0.35">
      <c r="A108588">
        <v>22745898</v>
      </c>
      <c r="B108588">
        <v>290053007</v>
      </c>
      <c r="C108588" s="1">
        <v>43294</v>
      </c>
      <c r="D108588">
        <v>32256894</v>
      </c>
      <c r="E108588" s="2" t="s">
        <v>4249</v>
      </c>
      <c r="F108588" s="2" t="s">
        <v>126499</v>
      </c>
    </row>
    <row r="108589" spans="1:6" x14ac:dyDescent="0.35">
      <c r="A108589">
        <v>22745898</v>
      </c>
      <c r="B108589">
        <v>299292729</v>
      </c>
      <c r="C108589" s="1">
        <v>43311</v>
      </c>
      <c r="D108589">
        <v>78850018</v>
      </c>
      <c r="E108589" s="2" t="s">
        <v>126500</v>
      </c>
      <c r="F108589" s="2" t="s">
        <v>126501</v>
      </c>
    </row>
    <row r="108590" spans="1:6" x14ac:dyDescent="0.35">
      <c r="A108590">
        <v>22745898</v>
      </c>
      <c r="B108590">
        <v>304516181</v>
      </c>
      <c r="C108590" s="1">
        <v>43321</v>
      </c>
      <c r="D108590">
        <v>21572475</v>
      </c>
      <c r="E108590" s="2" t="s">
        <v>3413</v>
      </c>
      <c r="F108590" s="2" t="s">
        <v>126502</v>
      </c>
    </row>
    <row r="108591" spans="1:6" x14ac:dyDescent="0.35">
      <c r="A108591">
        <v>22745898</v>
      </c>
      <c r="B108591">
        <v>343417351</v>
      </c>
      <c r="C108591" s="1">
        <v>43404</v>
      </c>
      <c r="D108591">
        <v>22301355</v>
      </c>
      <c r="E108591" s="2" t="s">
        <v>379</v>
      </c>
      <c r="F108591" s="2" t="s">
        <v>126503</v>
      </c>
    </row>
    <row r="108592" spans="1:6" x14ac:dyDescent="0.35">
      <c r="A108592">
        <v>22745898</v>
      </c>
      <c r="B108592">
        <v>345915968</v>
      </c>
      <c r="C108592" s="1">
        <v>43410</v>
      </c>
      <c r="D108592">
        <v>28306226</v>
      </c>
      <c r="E108592" s="2" t="s">
        <v>2417</v>
      </c>
      <c r="F108592" s="2" t="s">
        <v>126504</v>
      </c>
    </row>
    <row r="108593" spans="1:6" x14ac:dyDescent="0.35">
      <c r="A108593">
        <v>22745898</v>
      </c>
      <c r="B108593">
        <v>348353452</v>
      </c>
      <c r="C108593" s="1">
        <v>43417</v>
      </c>
      <c r="D108593">
        <v>209980074</v>
      </c>
      <c r="E108593" s="2" t="s">
        <v>9211</v>
      </c>
      <c r="F108593" s="2" t="s">
        <v>126505</v>
      </c>
    </row>
    <row r="108594" spans="1:6" x14ac:dyDescent="0.35">
      <c r="A108594">
        <v>22745898</v>
      </c>
      <c r="B108594">
        <v>363852178</v>
      </c>
      <c r="C108594" s="1">
        <v>43463</v>
      </c>
      <c r="D108594">
        <v>5335353</v>
      </c>
      <c r="E108594" s="2" t="s">
        <v>1067</v>
      </c>
      <c r="F108594" s="2" t="s">
        <v>126506</v>
      </c>
    </row>
    <row r="108595" spans="1:6" x14ac:dyDescent="0.35">
      <c r="A108595">
        <v>22745898</v>
      </c>
      <c r="B108595">
        <v>365741307</v>
      </c>
      <c r="C108595" s="1">
        <v>43466</v>
      </c>
      <c r="D108595">
        <v>50931703</v>
      </c>
      <c r="E108595" s="2" t="s">
        <v>793</v>
      </c>
      <c r="F108595" s="2" t="s">
        <v>126507</v>
      </c>
    </row>
    <row r="108596" spans="1:6" x14ac:dyDescent="0.35">
      <c r="A108596">
        <v>22745898</v>
      </c>
      <c r="B108596">
        <v>366907463</v>
      </c>
      <c r="C108596" s="1">
        <v>43468</v>
      </c>
      <c r="D108596">
        <v>148568158</v>
      </c>
      <c r="E108596" s="2" t="s">
        <v>1029</v>
      </c>
      <c r="F108596" s="2" t="s">
        <v>126508</v>
      </c>
    </row>
    <row r="108597" spans="1:6" x14ac:dyDescent="0.35">
      <c r="A108597">
        <v>22745898</v>
      </c>
      <c r="B108597">
        <v>367381894</v>
      </c>
      <c r="C108597" s="1">
        <v>43469</v>
      </c>
      <c r="D108597">
        <v>225811465</v>
      </c>
      <c r="E108597" s="2" t="s">
        <v>833</v>
      </c>
      <c r="F108597" s="2" t="s">
        <v>126509</v>
      </c>
    </row>
    <row r="108598" spans="1:6" x14ac:dyDescent="0.35">
      <c r="A108598">
        <v>22745898</v>
      </c>
      <c r="B108598">
        <v>401688526</v>
      </c>
      <c r="C108598" s="1">
        <v>43480</v>
      </c>
      <c r="D108598">
        <v>113457971</v>
      </c>
      <c r="E108598" s="2" t="s">
        <v>211</v>
      </c>
      <c r="F108598" s="2" t="s">
        <v>126510</v>
      </c>
    </row>
    <row r="108599" spans="1:6" x14ac:dyDescent="0.35">
      <c r="A108599">
        <v>22745898</v>
      </c>
      <c r="B108599">
        <v>407567676</v>
      </c>
      <c r="C108599" s="1">
        <v>43498</v>
      </c>
      <c r="D108599">
        <v>90471825</v>
      </c>
      <c r="E108599" s="2" t="s">
        <v>3550</v>
      </c>
      <c r="F108599" s="2" t="s">
        <v>126511</v>
      </c>
    </row>
    <row r="108600" spans="1:6" x14ac:dyDescent="0.35">
      <c r="A108600">
        <v>22745898</v>
      </c>
      <c r="B108600">
        <v>408457009</v>
      </c>
      <c r="C108600" s="1">
        <v>43500</v>
      </c>
      <c r="D108600">
        <v>154032141</v>
      </c>
      <c r="E108600" s="2" t="s">
        <v>126512</v>
      </c>
      <c r="F108600" s="2" t="s">
        <v>126513</v>
      </c>
    </row>
    <row r="108601" spans="1:6" x14ac:dyDescent="0.35">
      <c r="A108601">
        <v>22745898</v>
      </c>
      <c r="B108601">
        <v>419235522</v>
      </c>
      <c r="C108601" s="1">
        <v>43527</v>
      </c>
      <c r="D108601">
        <v>39734168</v>
      </c>
      <c r="E108601" s="2" t="s">
        <v>41756</v>
      </c>
      <c r="F108601" s="2" t="s">
        <v>126514</v>
      </c>
    </row>
    <row r="108602" spans="1:6" x14ac:dyDescent="0.35">
      <c r="A108602">
        <v>22745898</v>
      </c>
      <c r="B108602">
        <v>428023705</v>
      </c>
      <c r="C108602" s="1">
        <v>43548</v>
      </c>
      <c r="D108602">
        <v>95460366</v>
      </c>
      <c r="E108602" s="2" t="s">
        <v>1773</v>
      </c>
      <c r="F108602" s="2" t="s">
        <v>126515</v>
      </c>
    </row>
    <row r="108603" spans="1:6" x14ac:dyDescent="0.35">
      <c r="A108603">
        <v>22745898</v>
      </c>
      <c r="B108603">
        <v>443767189</v>
      </c>
      <c r="C108603" s="1">
        <v>43581</v>
      </c>
      <c r="D108603">
        <v>28166586</v>
      </c>
      <c r="E108603" s="2" t="s">
        <v>126516</v>
      </c>
      <c r="F108603" s="2" t="s">
        <v>770</v>
      </c>
    </row>
    <row r="108604" spans="1:6" x14ac:dyDescent="0.35">
      <c r="A108604">
        <v>22745898</v>
      </c>
      <c r="B108604">
        <v>449789261</v>
      </c>
      <c r="C108604" s="1">
        <v>43592</v>
      </c>
      <c r="D108604">
        <v>15975311</v>
      </c>
      <c r="E108604" s="2" t="s">
        <v>4985</v>
      </c>
      <c r="F108604" s="2" t="s">
        <v>126517</v>
      </c>
    </row>
    <row r="108605" spans="1:6" x14ac:dyDescent="0.35">
      <c r="A108605">
        <v>22745898</v>
      </c>
      <c r="B108605">
        <v>450193607</v>
      </c>
      <c r="C108605" s="1">
        <v>43593</v>
      </c>
      <c r="D108605">
        <v>102233358</v>
      </c>
      <c r="E108605" s="2" t="s">
        <v>517</v>
      </c>
      <c r="F108605" s="2" t="s">
        <v>126518</v>
      </c>
    </row>
    <row r="108606" spans="1:6" x14ac:dyDescent="0.35">
      <c r="A108606">
        <v>22745898</v>
      </c>
      <c r="B108606">
        <v>452652386</v>
      </c>
      <c r="C108606" s="1">
        <v>43598</v>
      </c>
      <c r="D108606">
        <v>208599694</v>
      </c>
      <c r="E108606" s="2" t="s">
        <v>39443</v>
      </c>
      <c r="F108606" s="2" t="s">
        <v>126519</v>
      </c>
    </row>
    <row r="108607" spans="1:6" x14ac:dyDescent="0.35">
      <c r="A108607">
        <v>22745898</v>
      </c>
      <c r="B108607">
        <v>469380900</v>
      </c>
      <c r="C108607" s="1">
        <v>43630</v>
      </c>
      <c r="D108607">
        <v>27757445</v>
      </c>
      <c r="E108607" s="2" t="s">
        <v>12</v>
      </c>
      <c r="F108607" s="2" t="s">
        <v>126520</v>
      </c>
    </row>
    <row r="108608" spans="1:6" x14ac:dyDescent="0.35">
      <c r="A108608">
        <v>22745898</v>
      </c>
      <c r="B108608">
        <v>470734212</v>
      </c>
      <c r="C108608" s="1">
        <v>43632</v>
      </c>
      <c r="D108608">
        <v>22905278</v>
      </c>
      <c r="E108608" s="2" t="s">
        <v>2100</v>
      </c>
      <c r="F108608" s="2" t="s">
        <v>126521</v>
      </c>
    </row>
    <row r="108609" spans="1:6" x14ac:dyDescent="0.35">
      <c r="A108609">
        <v>22745898</v>
      </c>
      <c r="B108609">
        <v>475710228</v>
      </c>
      <c r="C108609" s="1">
        <v>43640</v>
      </c>
      <c r="D108609">
        <v>2765519</v>
      </c>
      <c r="E108609" s="2" t="s">
        <v>9485</v>
      </c>
      <c r="F108609" s="2" t="s">
        <v>126522</v>
      </c>
    </row>
    <row r="108610" spans="1:6" x14ac:dyDescent="0.35">
      <c r="A108610">
        <v>22745898</v>
      </c>
      <c r="B108610">
        <v>480867445</v>
      </c>
      <c r="C108610" s="1">
        <v>43649</v>
      </c>
      <c r="D108610">
        <v>18739712</v>
      </c>
      <c r="E108610" s="2" t="s">
        <v>49428</v>
      </c>
      <c r="F108610" s="2" t="s">
        <v>126523</v>
      </c>
    </row>
    <row r="108611" spans="1:6" x14ac:dyDescent="0.35">
      <c r="A108611">
        <v>22745898</v>
      </c>
      <c r="B108611">
        <v>482522567</v>
      </c>
      <c r="C108611" s="1">
        <v>43652</v>
      </c>
      <c r="D108611">
        <v>23373062</v>
      </c>
      <c r="E108611" s="2" t="s">
        <v>511</v>
      </c>
      <c r="F108611" s="2" t="s">
        <v>126524</v>
      </c>
    </row>
    <row r="108612" spans="1:6" x14ac:dyDescent="0.35">
      <c r="A108612">
        <v>22745898</v>
      </c>
      <c r="B108612">
        <v>489317403</v>
      </c>
      <c r="C108612" s="1">
        <v>43662</v>
      </c>
      <c r="D108612">
        <v>33002058</v>
      </c>
      <c r="E108612" s="2" t="s">
        <v>675</v>
      </c>
      <c r="F108612" s="2" t="s">
        <v>126525</v>
      </c>
    </row>
    <row r="108613" spans="1:6" x14ac:dyDescent="0.35">
      <c r="A108613">
        <v>22745898</v>
      </c>
      <c r="B108613">
        <v>493476994</v>
      </c>
      <c r="C108613" s="1">
        <v>43668</v>
      </c>
      <c r="D108613">
        <v>29833956</v>
      </c>
      <c r="E108613" s="2" t="s">
        <v>126526</v>
      </c>
      <c r="F108613" s="2" t="s">
        <v>126527</v>
      </c>
    </row>
    <row r="108614" spans="1:6" x14ac:dyDescent="0.35">
      <c r="A108614">
        <v>22745898</v>
      </c>
      <c r="B108614">
        <v>500735596</v>
      </c>
      <c r="C108614" s="1">
        <v>43679</v>
      </c>
      <c r="D108614">
        <v>265292978</v>
      </c>
      <c r="E108614" s="2" t="s">
        <v>16207</v>
      </c>
      <c r="F108614" s="2" t="s">
        <v>126528</v>
      </c>
    </row>
    <row r="108615" spans="1:6" x14ac:dyDescent="0.35">
      <c r="A108615">
        <v>22745898</v>
      </c>
      <c r="B108615">
        <v>503124550</v>
      </c>
      <c r="C108615" s="1">
        <v>43682</v>
      </c>
      <c r="D108615">
        <v>53004681</v>
      </c>
      <c r="E108615" s="2" t="s">
        <v>20896</v>
      </c>
      <c r="F108615" s="2" t="s">
        <v>126529</v>
      </c>
    </row>
    <row r="108616" spans="1:6" x14ac:dyDescent="0.35">
      <c r="A108616">
        <v>22745898</v>
      </c>
      <c r="B108616">
        <v>515875107</v>
      </c>
      <c r="C108616" s="1">
        <v>43700</v>
      </c>
      <c r="D108616">
        <v>54382603</v>
      </c>
      <c r="E108616" s="2" t="s">
        <v>978</v>
      </c>
      <c r="F108616" s="2" t="s">
        <v>126530</v>
      </c>
    </row>
    <row r="108617" spans="1:6" x14ac:dyDescent="0.35">
      <c r="A108617">
        <v>22745898</v>
      </c>
      <c r="B108617">
        <v>521158139</v>
      </c>
      <c r="C108617" s="1">
        <v>43708</v>
      </c>
      <c r="D108617">
        <v>281208041</v>
      </c>
      <c r="E108617" s="2" t="s">
        <v>466</v>
      </c>
      <c r="F108617" s="2" t="s">
        <v>126531</v>
      </c>
    </row>
    <row r="108618" spans="1:6" x14ac:dyDescent="0.35">
      <c r="A108618">
        <v>22745898</v>
      </c>
      <c r="B108618">
        <v>535010077</v>
      </c>
      <c r="C108618" s="1">
        <v>43731</v>
      </c>
      <c r="D108618">
        <v>26264883</v>
      </c>
      <c r="E108618" s="2" t="s">
        <v>705</v>
      </c>
      <c r="F108618" s="2" t="s">
        <v>126532</v>
      </c>
    </row>
    <row r="108619" spans="1:6" x14ac:dyDescent="0.35">
      <c r="A108619">
        <v>22745898</v>
      </c>
      <c r="B108619">
        <v>546283631</v>
      </c>
      <c r="C108619" s="1">
        <v>43751</v>
      </c>
      <c r="D108619">
        <v>160877231</v>
      </c>
      <c r="E108619" s="2" t="s">
        <v>1584</v>
      </c>
      <c r="F108619" s="2" t="s">
        <v>126533</v>
      </c>
    </row>
    <row r="108620" spans="1:6" x14ac:dyDescent="0.35">
      <c r="A108620">
        <v>22745898</v>
      </c>
      <c r="B108620">
        <v>553229029</v>
      </c>
      <c r="C108620" s="1">
        <v>43761</v>
      </c>
      <c r="D108620">
        <v>32122</v>
      </c>
      <c r="E108620" s="2" t="s">
        <v>1095</v>
      </c>
      <c r="F108620" s="2" t="s">
        <v>126534</v>
      </c>
    </row>
    <row r="108621" spans="1:6" x14ac:dyDescent="0.35">
      <c r="A108621">
        <v>22745898</v>
      </c>
      <c r="B108621">
        <v>555306485</v>
      </c>
      <c r="C108621" s="1">
        <v>43765</v>
      </c>
      <c r="D108621">
        <v>11490069</v>
      </c>
      <c r="E108621" s="2" t="s">
        <v>966</v>
      </c>
      <c r="F108621" s="2" t="s">
        <v>126535</v>
      </c>
    </row>
    <row r="108622" spans="1:6" x14ac:dyDescent="0.35">
      <c r="A108622">
        <v>22745898</v>
      </c>
      <c r="B108622">
        <v>564315603</v>
      </c>
      <c r="C108622" s="1">
        <v>43784</v>
      </c>
      <c r="D108622">
        <v>205264831</v>
      </c>
      <c r="E108622" s="2" t="s">
        <v>1289</v>
      </c>
      <c r="F108622" s="2" t="s">
        <v>126536</v>
      </c>
    </row>
    <row r="108623" spans="1:6" x14ac:dyDescent="0.35">
      <c r="A108623">
        <v>22745898</v>
      </c>
      <c r="B108623">
        <v>565683556</v>
      </c>
      <c r="C108623" s="1">
        <v>43786</v>
      </c>
      <c r="D108623">
        <v>255287078</v>
      </c>
      <c r="E108623" s="2" t="s">
        <v>19139</v>
      </c>
      <c r="F108623" s="2" t="s">
        <v>126537</v>
      </c>
    </row>
    <row r="108624" spans="1:6" x14ac:dyDescent="0.35">
      <c r="A108624">
        <v>22745898</v>
      </c>
      <c r="B108624">
        <v>568512746</v>
      </c>
      <c r="C108624" s="1">
        <v>43793</v>
      </c>
      <c r="D108624">
        <v>27422184</v>
      </c>
      <c r="E108624" s="2" t="s">
        <v>37208</v>
      </c>
      <c r="F108624" s="2" t="s">
        <v>126538</v>
      </c>
    </row>
    <row r="108625" spans="1:6" x14ac:dyDescent="0.35">
      <c r="A108625">
        <v>22745898</v>
      </c>
      <c r="B108625">
        <v>570466467</v>
      </c>
      <c r="C108625" s="1">
        <v>43798</v>
      </c>
      <c r="D108625">
        <v>39385486</v>
      </c>
      <c r="E108625" s="2" t="s">
        <v>3434</v>
      </c>
      <c r="F108625" s="2" t="s">
        <v>126539</v>
      </c>
    </row>
    <row r="108626" spans="1:6" x14ac:dyDescent="0.35">
      <c r="A108626">
        <v>22745898</v>
      </c>
      <c r="B108626">
        <v>576871425</v>
      </c>
      <c r="C108626" s="1">
        <v>43813</v>
      </c>
      <c r="D108626">
        <v>4382892</v>
      </c>
      <c r="E108626" s="2" t="s">
        <v>89010</v>
      </c>
      <c r="F108626" s="2" t="s">
        <v>126540</v>
      </c>
    </row>
    <row r="108627" spans="1:6" x14ac:dyDescent="0.35">
      <c r="A108627">
        <v>22745898</v>
      </c>
      <c r="B108627">
        <v>581365071</v>
      </c>
      <c r="C108627" s="1">
        <v>43823</v>
      </c>
      <c r="D108627">
        <v>185968399</v>
      </c>
      <c r="E108627" s="2" t="s">
        <v>1627</v>
      </c>
      <c r="F108627" s="2" t="s">
        <v>126541</v>
      </c>
    </row>
    <row r="108628" spans="1:6" x14ac:dyDescent="0.35">
      <c r="A108628">
        <v>22745898</v>
      </c>
      <c r="B108628">
        <v>582779234</v>
      </c>
      <c r="C108628" s="1">
        <v>43826</v>
      </c>
      <c r="D108628">
        <v>85966891</v>
      </c>
      <c r="E108628" s="2" t="s">
        <v>126542</v>
      </c>
      <c r="F108628" s="2" t="s">
        <v>126543</v>
      </c>
    </row>
    <row r="108629" spans="1:6" x14ac:dyDescent="0.35">
      <c r="A108629">
        <v>22745898</v>
      </c>
      <c r="B108629">
        <v>591557173</v>
      </c>
      <c r="C108629" s="1">
        <v>43841</v>
      </c>
      <c r="D108629">
        <v>127482603</v>
      </c>
      <c r="E108629" s="2" t="s">
        <v>92</v>
      </c>
      <c r="F108629" s="2" t="s">
        <v>126544</v>
      </c>
    </row>
    <row r="108630" spans="1:6" x14ac:dyDescent="0.35">
      <c r="A108630">
        <v>22745898</v>
      </c>
      <c r="B108630">
        <v>593634221</v>
      </c>
      <c r="C108630" s="1">
        <v>43846</v>
      </c>
      <c r="D108630">
        <v>295434822</v>
      </c>
      <c r="E108630" s="2" t="s">
        <v>126545</v>
      </c>
      <c r="F108630" s="2" t="s">
        <v>126546</v>
      </c>
    </row>
    <row r="108631" spans="1:6" x14ac:dyDescent="0.35">
      <c r="A108631">
        <v>22745898</v>
      </c>
      <c r="B108631">
        <v>611334880</v>
      </c>
      <c r="C108631" s="1">
        <v>43887</v>
      </c>
      <c r="D108631">
        <v>196668505</v>
      </c>
      <c r="E108631" s="2" t="s">
        <v>184</v>
      </c>
      <c r="F108631" s="2" t="s">
        <v>126547</v>
      </c>
    </row>
    <row r="108632" spans="1:6" x14ac:dyDescent="0.35">
      <c r="A108632">
        <v>22746375</v>
      </c>
      <c r="B108632">
        <v>231501498</v>
      </c>
      <c r="C108632" s="1">
        <v>43132</v>
      </c>
      <c r="D108632">
        <v>17372509</v>
      </c>
      <c r="E108632" s="2" t="s">
        <v>86779</v>
      </c>
      <c r="F108632" s="2" t="s">
        <v>126548</v>
      </c>
    </row>
    <row r="108633" spans="1:6" x14ac:dyDescent="0.35">
      <c r="A108633">
        <v>22746375</v>
      </c>
      <c r="B108633">
        <v>236837810</v>
      </c>
      <c r="C108633" s="1">
        <v>43151</v>
      </c>
      <c r="D108633">
        <v>18469139</v>
      </c>
      <c r="E108633" s="2" t="s">
        <v>2392</v>
      </c>
      <c r="F108633" s="2" t="s">
        <v>126549</v>
      </c>
    </row>
    <row r="108634" spans="1:6" x14ac:dyDescent="0.35">
      <c r="A108634">
        <v>22746375</v>
      </c>
      <c r="B108634">
        <v>246471217</v>
      </c>
      <c r="C108634" s="1">
        <v>43184</v>
      </c>
      <c r="D108634">
        <v>61042432</v>
      </c>
      <c r="E108634" s="2" t="s">
        <v>577</v>
      </c>
      <c r="F108634" s="2" t="s">
        <v>126550</v>
      </c>
    </row>
    <row r="108635" spans="1:6" x14ac:dyDescent="0.35">
      <c r="A108635">
        <v>22746375</v>
      </c>
      <c r="B108635">
        <v>254880291</v>
      </c>
      <c r="C108635" s="1">
        <v>43208</v>
      </c>
      <c r="D108635">
        <v>7894770</v>
      </c>
      <c r="E108635" s="2" t="s">
        <v>641</v>
      </c>
      <c r="F108635" s="2" t="s">
        <v>126551</v>
      </c>
    </row>
    <row r="108636" spans="1:6" x14ac:dyDescent="0.35">
      <c r="A108636">
        <v>22746375</v>
      </c>
      <c r="B108636">
        <v>265581132</v>
      </c>
      <c r="C108636" s="1">
        <v>43237</v>
      </c>
      <c r="D108636">
        <v>46780146</v>
      </c>
      <c r="E108636" s="2" t="s">
        <v>242</v>
      </c>
      <c r="F108636" s="2" t="s">
        <v>126552</v>
      </c>
    </row>
    <row r="108637" spans="1:6" x14ac:dyDescent="0.35">
      <c r="A108637">
        <v>22746375</v>
      </c>
      <c r="B108637">
        <v>268331928</v>
      </c>
      <c r="C108637" s="1">
        <v>43244</v>
      </c>
      <c r="D108637">
        <v>56200047</v>
      </c>
      <c r="E108637" s="2" t="s">
        <v>406</v>
      </c>
      <c r="F108637" s="2" t="s">
        <v>126553</v>
      </c>
    </row>
    <row r="108638" spans="1:6" x14ac:dyDescent="0.35">
      <c r="A108638">
        <v>22746375</v>
      </c>
      <c r="B108638">
        <v>275138184</v>
      </c>
      <c r="C108638" s="1">
        <v>43261</v>
      </c>
      <c r="D108638">
        <v>1005168</v>
      </c>
      <c r="E108638" s="2" t="s">
        <v>3979</v>
      </c>
      <c r="F108638" s="2" t="s">
        <v>126554</v>
      </c>
    </row>
    <row r="108639" spans="1:6" x14ac:dyDescent="0.35">
      <c r="A108639">
        <v>22746375</v>
      </c>
      <c r="B108639">
        <v>276044830</v>
      </c>
      <c r="C108639" s="1">
        <v>43263</v>
      </c>
      <c r="D108639">
        <v>85019751</v>
      </c>
      <c r="E108639" s="2" t="s">
        <v>1339</v>
      </c>
      <c r="F108639" s="2" t="s">
        <v>126555</v>
      </c>
    </row>
    <row r="108640" spans="1:6" x14ac:dyDescent="0.35">
      <c r="A108640">
        <v>22746375</v>
      </c>
      <c r="B108640">
        <v>279092016</v>
      </c>
      <c r="C108640" s="1">
        <v>43270</v>
      </c>
      <c r="D108640">
        <v>34530123</v>
      </c>
      <c r="E108640" s="2" t="s">
        <v>17373</v>
      </c>
      <c r="F108640" s="2" t="s">
        <v>126556</v>
      </c>
    </row>
    <row r="108641" spans="1:6" x14ac:dyDescent="0.35">
      <c r="A108641">
        <v>22746375</v>
      </c>
      <c r="B108641">
        <v>284962722</v>
      </c>
      <c r="C108641" s="1">
        <v>43283</v>
      </c>
      <c r="D108641">
        <v>12617809</v>
      </c>
      <c r="E108641" s="2" t="s">
        <v>6413</v>
      </c>
      <c r="F108641" s="2" t="s">
        <v>126557</v>
      </c>
    </row>
    <row r="108642" spans="1:6" x14ac:dyDescent="0.35">
      <c r="A108642">
        <v>22746375</v>
      </c>
      <c r="B108642">
        <v>287055853</v>
      </c>
      <c r="C108642" s="1">
        <v>43288</v>
      </c>
      <c r="D108642">
        <v>5159716</v>
      </c>
      <c r="E108642" s="2" t="s">
        <v>767</v>
      </c>
      <c r="F108642" s="2" t="s">
        <v>126558</v>
      </c>
    </row>
    <row r="108643" spans="1:6" x14ac:dyDescent="0.35">
      <c r="A108643">
        <v>22746375</v>
      </c>
      <c r="B108643">
        <v>317058809</v>
      </c>
      <c r="C108643" s="1">
        <v>43344</v>
      </c>
      <c r="D108643">
        <v>212546379</v>
      </c>
      <c r="E108643" s="2" t="s">
        <v>13781</v>
      </c>
      <c r="F108643" s="2" t="s">
        <v>126559</v>
      </c>
    </row>
    <row r="108644" spans="1:6" x14ac:dyDescent="0.35">
      <c r="A108644">
        <v>22746375</v>
      </c>
      <c r="B108644">
        <v>323054012</v>
      </c>
      <c r="C108644" s="1">
        <v>43357</v>
      </c>
      <c r="D108644">
        <v>100426475</v>
      </c>
      <c r="E108644" s="2" t="s">
        <v>3057</v>
      </c>
      <c r="F108644" s="2" t="s">
        <v>126560</v>
      </c>
    </row>
    <row r="108645" spans="1:6" x14ac:dyDescent="0.35">
      <c r="A108645">
        <v>22746375</v>
      </c>
      <c r="B108645">
        <v>332996386</v>
      </c>
      <c r="C108645" s="1">
        <v>43379</v>
      </c>
      <c r="D108645">
        <v>24245120</v>
      </c>
      <c r="E108645" s="2" t="s">
        <v>182</v>
      </c>
      <c r="F108645" s="2" t="s">
        <v>126561</v>
      </c>
    </row>
    <row r="108646" spans="1:6" x14ac:dyDescent="0.35">
      <c r="A108646">
        <v>22746375</v>
      </c>
      <c r="B108646">
        <v>339585820</v>
      </c>
      <c r="C108646" s="1">
        <v>43394</v>
      </c>
      <c r="D108646">
        <v>83517380</v>
      </c>
      <c r="E108646" s="2" t="s">
        <v>1366</v>
      </c>
      <c r="F108646" s="2" t="s">
        <v>126562</v>
      </c>
    </row>
    <row r="108647" spans="1:6" x14ac:dyDescent="0.35">
      <c r="A108647">
        <v>22746375</v>
      </c>
      <c r="B108647">
        <v>346423792</v>
      </c>
      <c r="C108647" s="1">
        <v>43412</v>
      </c>
      <c r="D108647">
        <v>2306835</v>
      </c>
      <c r="E108647" s="2" t="s">
        <v>17524</v>
      </c>
      <c r="F108647" s="2" t="s">
        <v>126563</v>
      </c>
    </row>
    <row r="108648" spans="1:6" x14ac:dyDescent="0.35">
      <c r="A108648">
        <v>22746375</v>
      </c>
      <c r="B108648">
        <v>354979258</v>
      </c>
      <c r="C108648" s="1">
        <v>43436</v>
      </c>
      <c r="D108648">
        <v>68510271</v>
      </c>
      <c r="E108648" s="2" t="s">
        <v>126564</v>
      </c>
      <c r="F108648" s="2" t="s">
        <v>126565</v>
      </c>
    </row>
    <row r="108649" spans="1:6" x14ac:dyDescent="0.35">
      <c r="A108649">
        <v>22746375</v>
      </c>
      <c r="B108649">
        <v>411476494</v>
      </c>
      <c r="C108649" s="1">
        <v>43508</v>
      </c>
      <c r="D108649">
        <v>240936445</v>
      </c>
      <c r="E108649" s="2" t="s">
        <v>15697</v>
      </c>
      <c r="F108649" s="2" t="s">
        <v>126566</v>
      </c>
    </row>
    <row r="108650" spans="1:6" x14ac:dyDescent="0.35">
      <c r="A108650">
        <v>22746375</v>
      </c>
      <c r="B108650">
        <v>436253346</v>
      </c>
      <c r="C108650" s="1">
        <v>43567</v>
      </c>
      <c r="D108650">
        <v>214699399</v>
      </c>
      <c r="E108650" s="2" t="s">
        <v>32342</v>
      </c>
      <c r="F108650" s="2" t="s">
        <v>126567</v>
      </c>
    </row>
    <row r="108651" spans="1:6" x14ac:dyDescent="0.35">
      <c r="A108651">
        <v>22746375</v>
      </c>
      <c r="B108651">
        <v>443308614</v>
      </c>
      <c r="C108651" s="1">
        <v>43580</v>
      </c>
      <c r="D108651">
        <v>257393468</v>
      </c>
      <c r="E108651" s="2" t="s">
        <v>5802</v>
      </c>
      <c r="F108651" s="2" t="s">
        <v>126568</v>
      </c>
    </row>
    <row r="108652" spans="1:6" x14ac:dyDescent="0.35">
      <c r="A108652">
        <v>22746375</v>
      </c>
      <c r="B108652">
        <v>450198077</v>
      </c>
      <c r="C108652" s="1">
        <v>43593</v>
      </c>
      <c r="D108652">
        <v>214141331</v>
      </c>
      <c r="E108652" s="2" t="s">
        <v>1521</v>
      </c>
      <c r="F108652" s="2" t="s">
        <v>126569</v>
      </c>
    </row>
    <row r="108653" spans="1:6" x14ac:dyDescent="0.35">
      <c r="A108653">
        <v>22746375</v>
      </c>
      <c r="B108653">
        <v>452973266</v>
      </c>
      <c r="C108653" s="1">
        <v>43599</v>
      </c>
      <c r="D108653">
        <v>2138813</v>
      </c>
      <c r="E108653" s="2" t="s">
        <v>15770</v>
      </c>
      <c r="F108653" s="2" t="s">
        <v>126570</v>
      </c>
    </row>
    <row r="108654" spans="1:6" x14ac:dyDescent="0.35">
      <c r="A108654">
        <v>22746375</v>
      </c>
      <c r="B108654">
        <v>479903619</v>
      </c>
      <c r="C108654" s="1">
        <v>43647</v>
      </c>
      <c r="D108654">
        <v>163822485</v>
      </c>
      <c r="E108654" s="2" t="s">
        <v>1095</v>
      </c>
      <c r="F108654" s="2" t="s">
        <v>126571</v>
      </c>
    </row>
    <row r="108655" spans="1:6" x14ac:dyDescent="0.35">
      <c r="A108655">
        <v>22746375</v>
      </c>
      <c r="B108655">
        <v>485792851</v>
      </c>
      <c r="C108655" s="1">
        <v>43657</v>
      </c>
      <c r="D108655">
        <v>61333767</v>
      </c>
      <c r="E108655" s="2" t="s">
        <v>121769</v>
      </c>
      <c r="F108655" s="2" t="s">
        <v>126572</v>
      </c>
    </row>
    <row r="108656" spans="1:6" x14ac:dyDescent="0.35">
      <c r="A108656">
        <v>22746375</v>
      </c>
      <c r="B108656">
        <v>488106565</v>
      </c>
      <c r="C108656" s="1">
        <v>43660</v>
      </c>
      <c r="D108656">
        <v>35741075</v>
      </c>
      <c r="E108656" s="2" t="s">
        <v>12800</v>
      </c>
      <c r="F108656" s="2" t="s">
        <v>126573</v>
      </c>
    </row>
    <row r="108657" spans="1:6" x14ac:dyDescent="0.35">
      <c r="A108657">
        <v>22746375</v>
      </c>
      <c r="B108657">
        <v>536853454</v>
      </c>
      <c r="C108657" s="1">
        <v>43735</v>
      </c>
      <c r="D108657">
        <v>52333952</v>
      </c>
      <c r="E108657" s="2" t="s">
        <v>905</v>
      </c>
      <c r="F108657" s="2" t="s">
        <v>126574</v>
      </c>
    </row>
    <row r="108658" spans="1:6" x14ac:dyDescent="0.35">
      <c r="A108658">
        <v>22746375</v>
      </c>
      <c r="B108658">
        <v>552850128</v>
      </c>
      <c r="C108658" s="1">
        <v>43760</v>
      </c>
      <c r="D108658">
        <v>238040559</v>
      </c>
      <c r="E108658" s="2" t="s">
        <v>61</v>
      </c>
      <c r="F108658" s="2" t="s">
        <v>126575</v>
      </c>
    </row>
    <row r="108659" spans="1:6" x14ac:dyDescent="0.35">
      <c r="A108659">
        <v>22746375</v>
      </c>
      <c r="B108659">
        <v>555989372</v>
      </c>
      <c r="C108659" s="1">
        <v>43766</v>
      </c>
      <c r="D108659">
        <v>166008293</v>
      </c>
      <c r="E108659" s="2" t="s">
        <v>126576</v>
      </c>
      <c r="F108659" s="2" t="s">
        <v>126577</v>
      </c>
    </row>
    <row r="108660" spans="1:6" x14ac:dyDescent="0.35">
      <c r="A108660">
        <v>22746375</v>
      </c>
      <c r="B108660">
        <v>564314338</v>
      </c>
      <c r="C108660" s="1">
        <v>43784</v>
      </c>
      <c r="D108660">
        <v>17017822</v>
      </c>
      <c r="E108660" s="2" t="s">
        <v>53</v>
      </c>
      <c r="F108660" s="2" t="s">
        <v>126578</v>
      </c>
    </row>
    <row r="108661" spans="1:6" x14ac:dyDescent="0.35">
      <c r="A108661">
        <v>22746375</v>
      </c>
      <c r="B108661">
        <v>566777004</v>
      </c>
      <c r="C108661" s="1">
        <v>43789</v>
      </c>
      <c r="D108661">
        <v>283488979</v>
      </c>
      <c r="E108661" s="2" t="s">
        <v>126579</v>
      </c>
      <c r="F108661" s="2" t="s">
        <v>126580</v>
      </c>
    </row>
    <row r="108662" spans="1:6" x14ac:dyDescent="0.35">
      <c r="A108662">
        <v>22746375</v>
      </c>
      <c r="B108662">
        <v>569118458</v>
      </c>
      <c r="C108662" s="1">
        <v>43794</v>
      </c>
      <c r="D108662">
        <v>149741545</v>
      </c>
      <c r="E108662" s="2" t="s">
        <v>1675</v>
      </c>
      <c r="F108662" s="2" t="s">
        <v>126581</v>
      </c>
    </row>
    <row r="108663" spans="1:6" x14ac:dyDescent="0.35">
      <c r="A108663">
        <v>22746375</v>
      </c>
      <c r="B108663">
        <v>570421460</v>
      </c>
      <c r="C108663" s="1">
        <v>43798</v>
      </c>
      <c r="D108663">
        <v>176677669</v>
      </c>
      <c r="E108663" s="2" t="s">
        <v>126582</v>
      </c>
      <c r="F108663" s="2" t="s">
        <v>126583</v>
      </c>
    </row>
    <row r="108664" spans="1:6" x14ac:dyDescent="0.35">
      <c r="A108664">
        <v>22746375</v>
      </c>
      <c r="B108664">
        <v>573550107</v>
      </c>
      <c r="C108664" s="1">
        <v>43805</v>
      </c>
      <c r="D108664">
        <v>32965884</v>
      </c>
      <c r="E108664" s="2" t="s">
        <v>2942</v>
      </c>
      <c r="F108664" s="2" t="s">
        <v>126584</v>
      </c>
    </row>
    <row r="108665" spans="1:6" x14ac:dyDescent="0.35">
      <c r="A108665">
        <v>22746375</v>
      </c>
      <c r="B108665">
        <v>574783615</v>
      </c>
      <c r="C108665" s="1">
        <v>43807</v>
      </c>
      <c r="D108665">
        <v>176987462</v>
      </c>
      <c r="E108665" s="2" t="s">
        <v>406</v>
      </c>
      <c r="F108665" s="2" t="s">
        <v>126585</v>
      </c>
    </row>
    <row r="108666" spans="1:6" x14ac:dyDescent="0.35">
      <c r="A108666">
        <v>22788158</v>
      </c>
      <c r="B108666">
        <v>234905575</v>
      </c>
      <c r="C108666" s="1">
        <v>43145</v>
      </c>
      <c r="D108666">
        <v>157070111</v>
      </c>
      <c r="E108666" s="2" t="s">
        <v>126586</v>
      </c>
      <c r="F108666" s="2" t="s">
        <v>672</v>
      </c>
    </row>
    <row r="108667" spans="1:6" x14ac:dyDescent="0.35">
      <c r="A108667">
        <v>22788158</v>
      </c>
      <c r="B108667">
        <v>236203033</v>
      </c>
      <c r="C108667" s="1">
        <v>43149</v>
      </c>
      <c r="D108667">
        <v>53984740</v>
      </c>
      <c r="E108667" s="2" t="s">
        <v>18401</v>
      </c>
      <c r="F108667" s="2" t="s">
        <v>126587</v>
      </c>
    </row>
    <row r="108668" spans="1:6" x14ac:dyDescent="0.35">
      <c r="A108668">
        <v>22788158</v>
      </c>
      <c r="B108668">
        <v>237110253</v>
      </c>
      <c r="C108668" s="1">
        <v>43152</v>
      </c>
      <c r="D108668">
        <v>75077938</v>
      </c>
      <c r="E108668" s="2" t="s">
        <v>4374</v>
      </c>
      <c r="F108668" s="2" t="s">
        <v>126588</v>
      </c>
    </row>
    <row r="108669" spans="1:6" x14ac:dyDescent="0.35">
      <c r="A108669">
        <v>22788158</v>
      </c>
      <c r="B108669">
        <v>240877639</v>
      </c>
      <c r="C108669" s="1">
        <v>43165</v>
      </c>
      <c r="D108669">
        <v>38824971</v>
      </c>
      <c r="E108669" s="2" t="s">
        <v>424</v>
      </c>
      <c r="F108669" s="2" t="s">
        <v>126589</v>
      </c>
    </row>
    <row r="108670" spans="1:6" x14ac:dyDescent="0.35">
      <c r="A108670">
        <v>22788158</v>
      </c>
      <c r="B108670">
        <v>241529033</v>
      </c>
      <c r="C108670" s="1">
        <v>43168</v>
      </c>
      <c r="D108670">
        <v>40964885</v>
      </c>
      <c r="E108670" s="2" t="s">
        <v>15770</v>
      </c>
      <c r="F108670" s="2" t="s">
        <v>126590</v>
      </c>
    </row>
    <row r="108671" spans="1:6" x14ac:dyDescent="0.35">
      <c r="A108671">
        <v>22788158</v>
      </c>
      <c r="B108671">
        <v>243059516</v>
      </c>
      <c r="C108671" s="1">
        <v>43173</v>
      </c>
      <c r="D108671">
        <v>12450484</v>
      </c>
      <c r="E108671" s="2" t="s">
        <v>125</v>
      </c>
      <c r="F108671" s="2" t="s">
        <v>126591</v>
      </c>
    </row>
    <row r="108672" spans="1:6" x14ac:dyDescent="0.35">
      <c r="A108672">
        <v>22788158</v>
      </c>
      <c r="B108672">
        <v>244486328</v>
      </c>
      <c r="C108672" s="1">
        <v>43177</v>
      </c>
      <c r="D108672">
        <v>68534537</v>
      </c>
      <c r="E108672" s="2" t="s">
        <v>216</v>
      </c>
      <c r="F108672" s="2" t="s">
        <v>126592</v>
      </c>
    </row>
    <row r="108673" spans="1:6" x14ac:dyDescent="0.35">
      <c r="A108673">
        <v>22788158</v>
      </c>
      <c r="B108673">
        <v>245496242</v>
      </c>
      <c r="C108673" s="1">
        <v>43181</v>
      </c>
      <c r="D108673">
        <v>178155980</v>
      </c>
      <c r="E108673" s="2" t="s">
        <v>236</v>
      </c>
      <c r="F108673" s="2" t="s">
        <v>126593</v>
      </c>
    </row>
    <row r="108674" spans="1:6" x14ac:dyDescent="0.35">
      <c r="A108674">
        <v>22788158</v>
      </c>
      <c r="B108674">
        <v>246534564</v>
      </c>
      <c r="C108674" s="1">
        <v>43184</v>
      </c>
      <c r="D108674">
        <v>120877387</v>
      </c>
      <c r="E108674" s="2" t="s">
        <v>9993</v>
      </c>
      <c r="F108674" s="2" t="s">
        <v>126594</v>
      </c>
    </row>
    <row r="108675" spans="1:6" x14ac:dyDescent="0.35">
      <c r="A108675">
        <v>22788158</v>
      </c>
      <c r="B108675">
        <v>247481380</v>
      </c>
      <c r="C108675" s="1">
        <v>43187</v>
      </c>
      <c r="D108675">
        <v>3500735</v>
      </c>
      <c r="E108675" s="2" t="s">
        <v>92</v>
      </c>
      <c r="F108675" s="2" t="s">
        <v>126595</v>
      </c>
    </row>
    <row r="108676" spans="1:6" x14ac:dyDescent="0.35">
      <c r="A108676">
        <v>22788158</v>
      </c>
      <c r="B108676">
        <v>250274789</v>
      </c>
      <c r="C108676" s="1">
        <v>43194</v>
      </c>
      <c r="D108676">
        <v>51625655</v>
      </c>
      <c r="E108676" s="2" t="s">
        <v>3421</v>
      </c>
      <c r="F108676" s="2" t="s">
        <v>126596</v>
      </c>
    </row>
    <row r="108677" spans="1:6" x14ac:dyDescent="0.35">
      <c r="A108677">
        <v>22788158</v>
      </c>
      <c r="B108677">
        <v>251723985</v>
      </c>
      <c r="C108677" s="1">
        <v>43198</v>
      </c>
      <c r="D108677">
        <v>169849418</v>
      </c>
      <c r="E108677" s="2" t="s">
        <v>494</v>
      </c>
      <c r="F108677" s="2" t="s">
        <v>126597</v>
      </c>
    </row>
    <row r="108678" spans="1:6" x14ac:dyDescent="0.35">
      <c r="A108678">
        <v>22788158</v>
      </c>
      <c r="B108678">
        <v>252646120</v>
      </c>
      <c r="C108678" s="1">
        <v>43201</v>
      </c>
      <c r="D108678">
        <v>8413517</v>
      </c>
      <c r="E108678" s="2" t="s">
        <v>344</v>
      </c>
      <c r="F108678" s="2" t="s">
        <v>126598</v>
      </c>
    </row>
    <row r="108679" spans="1:6" x14ac:dyDescent="0.35">
      <c r="A108679">
        <v>22788158</v>
      </c>
      <c r="B108679">
        <v>252892079</v>
      </c>
      <c r="C108679" s="1">
        <v>43202</v>
      </c>
      <c r="D108679">
        <v>31495878</v>
      </c>
      <c r="E108679" s="2" t="s">
        <v>8406</v>
      </c>
      <c r="F108679" s="2" t="s">
        <v>419</v>
      </c>
    </row>
    <row r="108680" spans="1:6" x14ac:dyDescent="0.35">
      <c r="A108680">
        <v>22788158</v>
      </c>
      <c r="B108680">
        <v>253489269</v>
      </c>
      <c r="C108680" s="1">
        <v>43204</v>
      </c>
      <c r="D108680">
        <v>156523471</v>
      </c>
      <c r="E108680" s="2" t="s">
        <v>94</v>
      </c>
      <c r="F108680" s="2" t="s">
        <v>126599</v>
      </c>
    </row>
    <row r="108681" spans="1:6" x14ac:dyDescent="0.35">
      <c r="A108681">
        <v>22788158</v>
      </c>
      <c r="B108681">
        <v>257266846</v>
      </c>
      <c r="C108681" s="1">
        <v>43215</v>
      </c>
      <c r="D108681">
        <v>112179355</v>
      </c>
      <c r="E108681" s="2" t="s">
        <v>641</v>
      </c>
      <c r="F108681" s="2" t="s">
        <v>126600</v>
      </c>
    </row>
    <row r="108682" spans="1:6" x14ac:dyDescent="0.35">
      <c r="A108682">
        <v>22788158</v>
      </c>
      <c r="B108682">
        <v>257574046</v>
      </c>
      <c r="C108682" s="1">
        <v>43216</v>
      </c>
      <c r="D108682">
        <v>144799903</v>
      </c>
      <c r="E108682" s="2" t="s">
        <v>182</v>
      </c>
      <c r="F108682" s="2" t="s">
        <v>126601</v>
      </c>
    </row>
    <row r="108683" spans="1:6" x14ac:dyDescent="0.35">
      <c r="A108683">
        <v>22788158</v>
      </c>
      <c r="B108683">
        <v>257808148</v>
      </c>
      <c r="C108683" s="1">
        <v>43217</v>
      </c>
      <c r="D108683">
        <v>177679427</v>
      </c>
      <c r="E108683" s="2" t="s">
        <v>330</v>
      </c>
      <c r="F108683" s="2" t="s">
        <v>126602</v>
      </c>
    </row>
    <row r="108684" spans="1:6" x14ac:dyDescent="0.35">
      <c r="A108684">
        <v>22788158</v>
      </c>
      <c r="B108684">
        <v>258769624</v>
      </c>
      <c r="C108684" s="1">
        <v>43219</v>
      </c>
      <c r="D108684">
        <v>39712272</v>
      </c>
      <c r="E108684" s="2" t="s">
        <v>541</v>
      </c>
      <c r="F108684" s="2" t="s">
        <v>126603</v>
      </c>
    </row>
    <row r="108685" spans="1:6" x14ac:dyDescent="0.35">
      <c r="A108685">
        <v>22788158</v>
      </c>
      <c r="B108685">
        <v>260657501</v>
      </c>
      <c r="C108685" s="1">
        <v>43224</v>
      </c>
      <c r="D108685">
        <v>124769361</v>
      </c>
      <c r="E108685" s="2" t="s">
        <v>2773</v>
      </c>
      <c r="F108685" s="2" t="s">
        <v>126604</v>
      </c>
    </row>
    <row r="108686" spans="1:6" x14ac:dyDescent="0.35">
      <c r="A108686">
        <v>22788158</v>
      </c>
      <c r="B108686">
        <v>262380680</v>
      </c>
      <c r="C108686" s="1">
        <v>43228</v>
      </c>
      <c r="D108686">
        <v>153638918</v>
      </c>
      <c r="E108686" s="2" t="s">
        <v>385</v>
      </c>
      <c r="F108686" s="2" t="s">
        <v>126605</v>
      </c>
    </row>
    <row r="108687" spans="1:6" x14ac:dyDescent="0.35">
      <c r="A108687">
        <v>22788158</v>
      </c>
      <c r="B108687">
        <v>265052786</v>
      </c>
      <c r="C108687" s="1">
        <v>43235</v>
      </c>
      <c r="D108687">
        <v>2399603</v>
      </c>
      <c r="E108687" s="2" t="s">
        <v>490</v>
      </c>
      <c r="F108687" s="2" t="s">
        <v>126606</v>
      </c>
    </row>
    <row r="108688" spans="1:6" x14ac:dyDescent="0.35">
      <c r="A108688">
        <v>22788158</v>
      </c>
      <c r="B108688">
        <v>270037689</v>
      </c>
      <c r="C108688" s="1">
        <v>43248</v>
      </c>
      <c r="D108688">
        <v>65141357</v>
      </c>
      <c r="E108688" s="2" t="s">
        <v>774</v>
      </c>
      <c r="F108688" s="2" t="s">
        <v>126607</v>
      </c>
    </row>
    <row r="108689" spans="1:6" x14ac:dyDescent="0.35">
      <c r="A108689">
        <v>22788158</v>
      </c>
      <c r="B108689">
        <v>270572873</v>
      </c>
      <c r="C108689" s="1">
        <v>43249</v>
      </c>
      <c r="D108689">
        <v>188781050</v>
      </c>
      <c r="E108689" s="2" t="s">
        <v>1095</v>
      </c>
      <c r="F108689" s="2" t="s">
        <v>126608</v>
      </c>
    </row>
    <row r="108690" spans="1:6" x14ac:dyDescent="0.35">
      <c r="A108690">
        <v>22788158</v>
      </c>
      <c r="B108690">
        <v>270880901</v>
      </c>
      <c r="C108690" s="1">
        <v>43250</v>
      </c>
      <c r="D108690">
        <v>68367467</v>
      </c>
      <c r="E108690" s="2" t="s">
        <v>418</v>
      </c>
      <c r="F108690" s="2" t="s">
        <v>126609</v>
      </c>
    </row>
    <row r="108691" spans="1:6" x14ac:dyDescent="0.35">
      <c r="A108691">
        <v>22788158</v>
      </c>
      <c r="B108691">
        <v>273592955</v>
      </c>
      <c r="C108691" s="1">
        <v>43257</v>
      </c>
      <c r="D108691">
        <v>8996060</v>
      </c>
      <c r="E108691" s="2" t="s">
        <v>2632</v>
      </c>
      <c r="F108691" s="2" t="s">
        <v>126610</v>
      </c>
    </row>
    <row r="108692" spans="1:6" x14ac:dyDescent="0.35">
      <c r="A108692">
        <v>22788158</v>
      </c>
      <c r="B108692">
        <v>273893585</v>
      </c>
      <c r="C108692" s="1">
        <v>43258</v>
      </c>
      <c r="D108692">
        <v>38177451</v>
      </c>
      <c r="E108692" s="2" t="s">
        <v>1898</v>
      </c>
      <c r="F108692" s="2" t="s">
        <v>126611</v>
      </c>
    </row>
    <row r="108693" spans="1:6" x14ac:dyDescent="0.35">
      <c r="A108693">
        <v>22788158</v>
      </c>
      <c r="B108693">
        <v>275265938</v>
      </c>
      <c r="C108693" s="1">
        <v>43261</v>
      </c>
      <c r="D108693">
        <v>8308608</v>
      </c>
      <c r="E108693" s="2" t="s">
        <v>143</v>
      </c>
      <c r="F108693" s="2" t="s">
        <v>126612</v>
      </c>
    </row>
    <row r="108694" spans="1:6" x14ac:dyDescent="0.35">
      <c r="A108694">
        <v>22788158</v>
      </c>
      <c r="B108694">
        <v>276744741</v>
      </c>
      <c r="C108694" s="1">
        <v>43265</v>
      </c>
      <c r="D108694">
        <v>105345193</v>
      </c>
      <c r="E108694" s="2" t="s">
        <v>905</v>
      </c>
      <c r="F108694" s="2" t="s">
        <v>126613</v>
      </c>
    </row>
    <row r="108695" spans="1:6" x14ac:dyDescent="0.35">
      <c r="A108695">
        <v>22788158</v>
      </c>
      <c r="B108695">
        <v>278132208</v>
      </c>
      <c r="C108695" s="1">
        <v>43268</v>
      </c>
      <c r="D108695">
        <v>50293879</v>
      </c>
      <c r="E108695" s="2" t="s">
        <v>494</v>
      </c>
      <c r="F108695" s="2" t="s">
        <v>126614</v>
      </c>
    </row>
    <row r="108696" spans="1:6" x14ac:dyDescent="0.35">
      <c r="A108696">
        <v>22788158</v>
      </c>
      <c r="B108696">
        <v>279762330</v>
      </c>
      <c r="C108696" s="1">
        <v>43272</v>
      </c>
      <c r="D108696">
        <v>44369077</v>
      </c>
      <c r="E108696" s="2" t="s">
        <v>3500</v>
      </c>
      <c r="F108696" s="2" t="s">
        <v>126615</v>
      </c>
    </row>
    <row r="108697" spans="1:6" x14ac:dyDescent="0.35">
      <c r="A108697">
        <v>22788158</v>
      </c>
      <c r="B108697">
        <v>282207937</v>
      </c>
      <c r="C108697" s="1">
        <v>43277</v>
      </c>
      <c r="D108697">
        <v>9208688</v>
      </c>
      <c r="E108697" s="2" t="s">
        <v>950</v>
      </c>
      <c r="F108697" s="2" t="s">
        <v>126616</v>
      </c>
    </row>
    <row r="108698" spans="1:6" x14ac:dyDescent="0.35">
      <c r="A108698">
        <v>22788158</v>
      </c>
      <c r="B108698">
        <v>288395142</v>
      </c>
      <c r="C108698" s="1">
        <v>43290</v>
      </c>
      <c r="D108698">
        <v>2362834</v>
      </c>
      <c r="E108698" s="2" t="s">
        <v>126617</v>
      </c>
      <c r="F108698" s="2" t="s">
        <v>126618</v>
      </c>
    </row>
    <row r="108699" spans="1:6" x14ac:dyDescent="0.35">
      <c r="A108699">
        <v>22788158</v>
      </c>
      <c r="B108699">
        <v>289125144</v>
      </c>
      <c r="C108699" s="1">
        <v>43292</v>
      </c>
      <c r="D108699">
        <v>168805998</v>
      </c>
      <c r="E108699" s="2" t="s">
        <v>126619</v>
      </c>
      <c r="F108699" s="2" t="s">
        <v>126620</v>
      </c>
    </row>
    <row r="108700" spans="1:6" x14ac:dyDescent="0.35">
      <c r="A108700">
        <v>22788158</v>
      </c>
      <c r="B108700">
        <v>290503373</v>
      </c>
      <c r="C108700" s="1">
        <v>43295</v>
      </c>
      <c r="D108700">
        <v>55794669</v>
      </c>
      <c r="E108700" s="2" t="s">
        <v>9465</v>
      </c>
      <c r="F108700" s="2" t="s">
        <v>126621</v>
      </c>
    </row>
    <row r="108701" spans="1:6" x14ac:dyDescent="0.35">
      <c r="A108701">
        <v>22788158</v>
      </c>
      <c r="B108701">
        <v>291817204</v>
      </c>
      <c r="C108701" s="1">
        <v>43297</v>
      </c>
      <c r="D108701">
        <v>131092968</v>
      </c>
      <c r="E108701" s="2" t="s">
        <v>121</v>
      </c>
      <c r="F108701" s="2" t="s">
        <v>126622</v>
      </c>
    </row>
    <row r="108702" spans="1:6" x14ac:dyDescent="0.35">
      <c r="A108702">
        <v>22788158</v>
      </c>
      <c r="B108702">
        <v>293617907</v>
      </c>
      <c r="C108702" s="1">
        <v>43301</v>
      </c>
      <c r="D108702">
        <v>28429176</v>
      </c>
      <c r="E108702" s="2" t="s">
        <v>8482</v>
      </c>
      <c r="F108702" s="2" t="s">
        <v>126623</v>
      </c>
    </row>
    <row r="108703" spans="1:6" x14ac:dyDescent="0.35">
      <c r="A108703">
        <v>22788158</v>
      </c>
      <c r="B108703">
        <v>294844317</v>
      </c>
      <c r="C108703" s="1">
        <v>43303</v>
      </c>
      <c r="D108703">
        <v>47425491</v>
      </c>
      <c r="E108703" s="2" t="s">
        <v>498</v>
      </c>
      <c r="F108703" s="2" t="s">
        <v>126624</v>
      </c>
    </row>
    <row r="108704" spans="1:6" x14ac:dyDescent="0.35">
      <c r="A108704">
        <v>22788158</v>
      </c>
      <c r="B108704">
        <v>296798749</v>
      </c>
      <c r="C108704" s="1">
        <v>43307</v>
      </c>
      <c r="D108704">
        <v>73215413</v>
      </c>
      <c r="E108704" s="2" t="s">
        <v>141</v>
      </c>
      <c r="F108704" s="2" t="s">
        <v>126625</v>
      </c>
    </row>
    <row r="108705" spans="1:6" x14ac:dyDescent="0.35">
      <c r="A108705">
        <v>22788158</v>
      </c>
      <c r="B108705">
        <v>298738644</v>
      </c>
      <c r="C108705" s="1">
        <v>43310</v>
      </c>
      <c r="D108705">
        <v>22341798</v>
      </c>
      <c r="E108705" s="2" t="s">
        <v>1419</v>
      </c>
      <c r="F108705" s="2" t="s">
        <v>126626</v>
      </c>
    </row>
    <row r="108706" spans="1:6" x14ac:dyDescent="0.35">
      <c r="A108706">
        <v>22788158</v>
      </c>
      <c r="B108706">
        <v>299735217</v>
      </c>
      <c r="C108706" s="1">
        <v>43312</v>
      </c>
      <c r="D108706">
        <v>22117326</v>
      </c>
      <c r="E108706" s="2" t="s">
        <v>7456</v>
      </c>
      <c r="F108706" s="2" t="s">
        <v>126627</v>
      </c>
    </row>
    <row r="108707" spans="1:6" x14ac:dyDescent="0.35">
      <c r="A108707">
        <v>22788158</v>
      </c>
      <c r="B108707">
        <v>301678075</v>
      </c>
      <c r="C108707" s="1">
        <v>43316</v>
      </c>
      <c r="D108707">
        <v>74508454</v>
      </c>
      <c r="E108707" s="2" t="s">
        <v>100</v>
      </c>
      <c r="F108707" s="2" t="s">
        <v>10812</v>
      </c>
    </row>
    <row r="108708" spans="1:6" x14ac:dyDescent="0.35">
      <c r="A108708">
        <v>22788158</v>
      </c>
      <c r="B108708">
        <v>304002023</v>
      </c>
      <c r="C108708" s="1">
        <v>43320</v>
      </c>
      <c r="D108708">
        <v>189930561</v>
      </c>
      <c r="E108708" s="2" t="s">
        <v>1417</v>
      </c>
      <c r="F108708" s="2" t="s">
        <v>126628</v>
      </c>
    </row>
    <row r="108709" spans="1:6" x14ac:dyDescent="0.35">
      <c r="A108709">
        <v>22788158</v>
      </c>
      <c r="B108709">
        <v>304500208</v>
      </c>
      <c r="C108709" s="1">
        <v>43321</v>
      </c>
      <c r="D108709">
        <v>97262740</v>
      </c>
      <c r="E108709" s="2" t="s">
        <v>13139</v>
      </c>
      <c r="F108709" s="2" t="s">
        <v>126629</v>
      </c>
    </row>
    <row r="108710" spans="1:6" x14ac:dyDescent="0.35">
      <c r="A108710">
        <v>22788158</v>
      </c>
      <c r="B108710">
        <v>306450979</v>
      </c>
      <c r="C108710" s="1">
        <v>43324</v>
      </c>
      <c r="D108710">
        <v>66678423</v>
      </c>
      <c r="E108710" s="2" t="s">
        <v>25294</v>
      </c>
      <c r="F108710" s="2" t="s">
        <v>126630</v>
      </c>
    </row>
    <row r="108711" spans="1:6" x14ac:dyDescent="0.35">
      <c r="A108711">
        <v>22788158</v>
      </c>
      <c r="B108711">
        <v>308077402</v>
      </c>
      <c r="C108711" s="1">
        <v>43327</v>
      </c>
      <c r="D108711">
        <v>202454760</v>
      </c>
      <c r="E108711" s="2" t="s">
        <v>31081</v>
      </c>
      <c r="F108711" s="2" t="s">
        <v>126631</v>
      </c>
    </row>
    <row r="108712" spans="1:6" x14ac:dyDescent="0.35">
      <c r="A108712">
        <v>22788158</v>
      </c>
      <c r="B108712">
        <v>309678511</v>
      </c>
      <c r="C108712" s="1">
        <v>43330</v>
      </c>
      <c r="D108712">
        <v>202506365</v>
      </c>
      <c r="E108712" s="2" t="s">
        <v>1900</v>
      </c>
      <c r="F108712" s="2" t="s">
        <v>126632</v>
      </c>
    </row>
    <row r="108713" spans="1:6" x14ac:dyDescent="0.35">
      <c r="A108713">
        <v>22788158</v>
      </c>
      <c r="B108713">
        <v>312462320</v>
      </c>
      <c r="C108713" s="1">
        <v>43335</v>
      </c>
      <c r="D108713">
        <v>196246742</v>
      </c>
      <c r="E108713" s="2" t="s">
        <v>126633</v>
      </c>
      <c r="F108713" s="2" t="s">
        <v>126634</v>
      </c>
    </row>
    <row r="108714" spans="1:6" x14ac:dyDescent="0.35">
      <c r="A108714">
        <v>22788158</v>
      </c>
      <c r="B108714">
        <v>312970923</v>
      </c>
      <c r="C108714" s="1">
        <v>43336</v>
      </c>
      <c r="D108714">
        <v>210784916</v>
      </c>
      <c r="E108714" s="2" t="s">
        <v>5177</v>
      </c>
      <c r="F108714" s="2" t="s">
        <v>126635</v>
      </c>
    </row>
    <row r="108715" spans="1:6" x14ac:dyDescent="0.35">
      <c r="A108715">
        <v>22788158</v>
      </c>
      <c r="B108715">
        <v>314987275</v>
      </c>
      <c r="C108715" s="1">
        <v>43339</v>
      </c>
      <c r="D108715">
        <v>97004385</v>
      </c>
      <c r="E108715" s="2" t="s">
        <v>65</v>
      </c>
      <c r="F108715" s="2" t="s">
        <v>126636</v>
      </c>
    </row>
    <row r="108716" spans="1:6" x14ac:dyDescent="0.35">
      <c r="A108716">
        <v>22788158</v>
      </c>
      <c r="B108716">
        <v>315396095</v>
      </c>
      <c r="C108716" s="1">
        <v>43340</v>
      </c>
      <c r="D108716">
        <v>182555414</v>
      </c>
      <c r="E108716" s="2" t="s">
        <v>2643</v>
      </c>
      <c r="F108716" s="2" t="s">
        <v>126637</v>
      </c>
    </row>
    <row r="108717" spans="1:6" x14ac:dyDescent="0.35">
      <c r="A108717">
        <v>22788158</v>
      </c>
      <c r="B108717">
        <v>316611829</v>
      </c>
      <c r="C108717" s="1">
        <v>43343</v>
      </c>
      <c r="D108717">
        <v>26702712</v>
      </c>
      <c r="E108717" s="2" t="s">
        <v>5333</v>
      </c>
      <c r="F108717" s="2" t="s">
        <v>126638</v>
      </c>
    </row>
    <row r="108718" spans="1:6" x14ac:dyDescent="0.35">
      <c r="A108718">
        <v>22788158</v>
      </c>
      <c r="B108718">
        <v>317067281</v>
      </c>
      <c r="C108718" s="1">
        <v>43344</v>
      </c>
      <c r="D108718">
        <v>209975198</v>
      </c>
      <c r="E108718" s="2" t="s">
        <v>2392</v>
      </c>
      <c r="F108718" s="2" t="s">
        <v>126639</v>
      </c>
    </row>
    <row r="108719" spans="1:6" x14ac:dyDescent="0.35">
      <c r="A108719">
        <v>22788158</v>
      </c>
      <c r="B108719">
        <v>318825634</v>
      </c>
      <c r="C108719" s="1">
        <v>43347</v>
      </c>
      <c r="D108719">
        <v>178864285</v>
      </c>
      <c r="E108719" s="2" t="s">
        <v>52653</v>
      </c>
      <c r="F108719" s="2" t="s">
        <v>126640</v>
      </c>
    </row>
    <row r="108720" spans="1:6" x14ac:dyDescent="0.35">
      <c r="A108720">
        <v>22788158</v>
      </c>
      <c r="B108720">
        <v>319163375</v>
      </c>
      <c r="C108720" s="1">
        <v>43348</v>
      </c>
      <c r="D108720">
        <v>211203697</v>
      </c>
      <c r="E108720" s="2" t="s">
        <v>1289</v>
      </c>
      <c r="F108720" s="2" t="s">
        <v>126641</v>
      </c>
    </row>
    <row r="108721" spans="1:6" x14ac:dyDescent="0.35">
      <c r="A108721">
        <v>22788158</v>
      </c>
      <c r="B108721">
        <v>319917411</v>
      </c>
      <c r="C108721" s="1">
        <v>43350</v>
      </c>
      <c r="D108721">
        <v>212125208</v>
      </c>
      <c r="E108721" s="2" t="s">
        <v>163</v>
      </c>
      <c r="F108721" s="2" t="s">
        <v>126642</v>
      </c>
    </row>
    <row r="108722" spans="1:6" x14ac:dyDescent="0.35">
      <c r="A108722">
        <v>22788158</v>
      </c>
      <c r="B108722">
        <v>321514122</v>
      </c>
      <c r="C108722" s="1">
        <v>43353</v>
      </c>
      <c r="D108722">
        <v>167154544</v>
      </c>
      <c r="E108722" s="2" t="s">
        <v>8311</v>
      </c>
      <c r="F108722" s="2" t="s">
        <v>52193</v>
      </c>
    </row>
    <row r="108723" spans="1:6" x14ac:dyDescent="0.35">
      <c r="A108723">
        <v>22788158</v>
      </c>
      <c r="B108723">
        <v>321950419</v>
      </c>
      <c r="C108723" s="1">
        <v>43354</v>
      </c>
      <c r="D108723">
        <v>5310781</v>
      </c>
      <c r="E108723" s="2" t="s">
        <v>2677</v>
      </c>
      <c r="F108723" s="2" t="s">
        <v>126643</v>
      </c>
    </row>
    <row r="108724" spans="1:6" x14ac:dyDescent="0.35">
      <c r="A108724">
        <v>22788158</v>
      </c>
      <c r="B108724">
        <v>322234080</v>
      </c>
      <c r="C108724" s="1">
        <v>43355</v>
      </c>
      <c r="D108724">
        <v>210934165</v>
      </c>
      <c r="E108724" s="2" t="s">
        <v>2540</v>
      </c>
      <c r="F108724" s="2" t="s">
        <v>126644</v>
      </c>
    </row>
    <row r="108725" spans="1:6" x14ac:dyDescent="0.35">
      <c r="A108725">
        <v>22788158</v>
      </c>
      <c r="B108725">
        <v>324108270</v>
      </c>
      <c r="C108725" s="1">
        <v>43359</v>
      </c>
      <c r="D108725">
        <v>121126090</v>
      </c>
      <c r="E108725" s="2" t="s">
        <v>2148</v>
      </c>
      <c r="F108725" s="2" t="s">
        <v>126645</v>
      </c>
    </row>
    <row r="108726" spans="1:6" x14ac:dyDescent="0.35">
      <c r="A108726">
        <v>22788158</v>
      </c>
      <c r="B108726">
        <v>327885213</v>
      </c>
      <c r="C108726" s="1">
        <v>43367</v>
      </c>
      <c r="D108726">
        <v>53320180</v>
      </c>
      <c r="E108726" s="2" t="s">
        <v>198</v>
      </c>
      <c r="F108726" s="2" t="s">
        <v>126646</v>
      </c>
    </row>
    <row r="108727" spans="1:6" x14ac:dyDescent="0.35">
      <c r="A108727">
        <v>22788158</v>
      </c>
      <c r="B108727">
        <v>328273731</v>
      </c>
      <c r="C108727" s="1">
        <v>43368</v>
      </c>
      <c r="D108727">
        <v>167652397</v>
      </c>
      <c r="E108727" s="2" t="s">
        <v>3697</v>
      </c>
      <c r="F108727" s="2" t="s">
        <v>126647</v>
      </c>
    </row>
    <row r="108728" spans="1:6" x14ac:dyDescent="0.35">
      <c r="A108728">
        <v>22788158</v>
      </c>
      <c r="B108728">
        <v>331016862</v>
      </c>
      <c r="C108728" s="1">
        <v>43374</v>
      </c>
      <c r="D108728">
        <v>114404362</v>
      </c>
      <c r="E108728" s="2" t="s">
        <v>236</v>
      </c>
      <c r="F108728" s="2" t="s">
        <v>126648</v>
      </c>
    </row>
    <row r="108729" spans="1:6" x14ac:dyDescent="0.35">
      <c r="A108729">
        <v>22788158</v>
      </c>
      <c r="B108729">
        <v>332983934</v>
      </c>
      <c r="C108729" s="1">
        <v>43379</v>
      </c>
      <c r="D108729">
        <v>11437490</v>
      </c>
      <c r="E108729" s="2" t="s">
        <v>1907</v>
      </c>
      <c r="F108729" s="2" t="s">
        <v>126649</v>
      </c>
    </row>
    <row r="108730" spans="1:6" x14ac:dyDescent="0.35">
      <c r="A108730">
        <v>22788158</v>
      </c>
      <c r="B108730">
        <v>334926367</v>
      </c>
      <c r="C108730" s="1">
        <v>43383</v>
      </c>
      <c r="D108730">
        <v>26926764</v>
      </c>
      <c r="E108730" s="2" t="s">
        <v>72969</v>
      </c>
      <c r="F108730" s="2" t="s">
        <v>126650</v>
      </c>
    </row>
    <row r="108731" spans="1:6" x14ac:dyDescent="0.35">
      <c r="A108731">
        <v>22788158</v>
      </c>
      <c r="B108731">
        <v>335218346</v>
      </c>
      <c r="C108731" s="1">
        <v>43384</v>
      </c>
      <c r="D108731">
        <v>129023463</v>
      </c>
      <c r="E108731" s="2" t="s">
        <v>5972</v>
      </c>
      <c r="F108731" s="2" t="s">
        <v>126651</v>
      </c>
    </row>
    <row r="108732" spans="1:6" x14ac:dyDescent="0.35">
      <c r="A108732">
        <v>22788158</v>
      </c>
      <c r="B108732">
        <v>337547013</v>
      </c>
      <c r="C108732" s="1">
        <v>43389</v>
      </c>
      <c r="D108732">
        <v>91128243</v>
      </c>
      <c r="E108732" s="2" t="s">
        <v>1675</v>
      </c>
      <c r="F108732" s="2" t="s">
        <v>126652</v>
      </c>
    </row>
    <row r="108733" spans="1:6" x14ac:dyDescent="0.35">
      <c r="A108733">
        <v>22788158</v>
      </c>
      <c r="B108733">
        <v>338422233</v>
      </c>
      <c r="C108733" s="1">
        <v>43392</v>
      </c>
      <c r="D108733">
        <v>134592800</v>
      </c>
      <c r="E108733" s="2" t="s">
        <v>18836</v>
      </c>
      <c r="F108733" s="2" t="s">
        <v>126653</v>
      </c>
    </row>
    <row r="108734" spans="1:6" x14ac:dyDescent="0.35">
      <c r="A108734">
        <v>22788158</v>
      </c>
      <c r="B108734">
        <v>339568071</v>
      </c>
      <c r="C108734" s="1">
        <v>43394</v>
      </c>
      <c r="D108734">
        <v>213340972</v>
      </c>
      <c r="E108734" s="2" t="s">
        <v>1048</v>
      </c>
      <c r="F108734" s="2" t="s">
        <v>126654</v>
      </c>
    </row>
    <row r="108735" spans="1:6" x14ac:dyDescent="0.35">
      <c r="A108735">
        <v>22788158</v>
      </c>
      <c r="B108735">
        <v>340314501</v>
      </c>
      <c r="C108735" s="1">
        <v>43396</v>
      </c>
      <c r="D108735">
        <v>158690428</v>
      </c>
      <c r="E108735" s="2" t="s">
        <v>29</v>
      </c>
      <c r="F108735" s="2" t="s">
        <v>126655</v>
      </c>
    </row>
    <row r="108736" spans="1:6" x14ac:dyDescent="0.35">
      <c r="A108736">
        <v>22788158</v>
      </c>
      <c r="B108736">
        <v>340930132</v>
      </c>
      <c r="C108736" s="1">
        <v>43398</v>
      </c>
      <c r="D108736">
        <v>97388095</v>
      </c>
      <c r="E108736" s="2" t="s">
        <v>905</v>
      </c>
      <c r="F108736" s="2" t="s">
        <v>126656</v>
      </c>
    </row>
    <row r="108737" spans="1:6" x14ac:dyDescent="0.35">
      <c r="A108737">
        <v>22788158</v>
      </c>
      <c r="B108737">
        <v>342267243</v>
      </c>
      <c r="C108737" s="1">
        <v>43401</v>
      </c>
      <c r="D108737">
        <v>68560815</v>
      </c>
      <c r="E108737" s="2" t="s">
        <v>746</v>
      </c>
      <c r="F108737" s="2" t="s">
        <v>126657</v>
      </c>
    </row>
    <row r="108738" spans="1:6" x14ac:dyDescent="0.35">
      <c r="A108738">
        <v>22788158</v>
      </c>
      <c r="B108738">
        <v>343759583</v>
      </c>
      <c r="C108738" s="1">
        <v>43405</v>
      </c>
      <c r="D108738">
        <v>57105110</v>
      </c>
      <c r="E108738" s="2" t="s">
        <v>1477</v>
      </c>
      <c r="F108738" s="2" t="s">
        <v>126658</v>
      </c>
    </row>
    <row r="108739" spans="1:6" x14ac:dyDescent="0.35">
      <c r="A108739">
        <v>22788158</v>
      </c>
      <c r="B108739">
        <v>345133623</v>
      </c>
      <c r="C108739" s="1">
        <v>43408</v>
      </c>
      <c r="D108739">
        <v>20653355</v>
      </c>
      <c r="E108739" s="2" t="s">
        <v>7901</v>
      </c>
      <c r="F108739" s="2" t="s">
        <v>126659</v>
      </c>
    </row>
    <row r="108740" spans="1:6" x14ac:dyDescent="0.35">
      <c r="A108740">
        <v>22788158</v>
      </c>
      <c r="B108740">
        <v>346421972</v>
      </c>
      <c r="C108740" s="1">
        <v>43412</v>
      </c>
      <c r="D108740">
        <v>223686267</v>
      </c>
      <c r="E108740" s="2" t="s">
        <v>240</v>
      </c>
      <c r="F108740" s="2" t="s">
        <v>126660</v>
      </c>
    </row>
    <row r="108741" spans="1:6" x14ac:dyDescent="0.35">
      <c r="A108741">
        <v>22788158</v>
      </c>
      <c r="B108741">
        <v>347558300</v>
      </c>
      <c r="C108741" s="1">
        <v>43415</v>
      </c>
      <c r="D108741">
        <v>216233259</v>
      </c>
      <c r="E108741" s="2" t="s">
        <v>232</v>
      </c>
      <c r="F108741" s="2" t="s">
        <v>126661</v>
      </c>
    </row>
    <row r="108742" spans="1:6" x14ac:dyDescent="0.35">
      <c r="A108742">
        <v>22788158</v>
      </c>
      <c r="B108742">
        <v>348603144</v>
      </c>
      <c r="C108742" s="1">
        <v>43418</v>
      </c>
      <c r="D108742">
        <v>56082573</v>
      </c>
      <c r="E108742" s="2" t="s">
        <v>474</v>
      </c>
      <c r="F108742" s="2" t="s">
        <v>126662</v>
      </c>
    </row>
    <row r="108743" spans="1:6" x14ac:dyDescent="0.35">
      <c r="A108743">
        <v>22788158</v>
      </c>
      <c r="B108743">
        <v>349475688</v>
      </c>
      <c r="C108743" s="1">
        <v>43421</v>
      </c>
      <c r="D108743">
        <v>216409732</v>
      </c>
      <c r="E108743" s="2" t="s">
        <v>830</v>
      </c>
      <c r="F108743" s="2" t="s">
        <v>126663</v>
      </c>
    </row>
    <row r="108744" spans="1:6" x14ac:dyDescent="0.35">
      <c r="A108744">
        <v>22788158</v>
      </c>
      <c r="B108744">
        <v>351120287</v>
      </c>
      <c r="C108744" s="1">
        <v>43425</v>
      </c>
      <c r="D108744">
        <v>220395375</v>
      </c>
      <c r="E108744" s="2" t="s">
        <v>1907</v>
      </c>
      <c r="F108744" s="2" t="s">
        <v>126664</v>
      </c>
    </row>
    <row r="108745" spans="1:6" x14ac:dyDescent="0.35">
      <c r="A108745">
        <v>22788158</v>
      </c>
      <c r="B108745">
        <v>352051490</v>
      </c>
      <c r="C108745" s="1">
        <v>43428</v>
      </c>
      <c r="D108745">
        <v>86503299</v>
      </c>
      <c r="E108745" s="2" t="s">
        <v>92903</v>
      </c>
      <c r="F108745" s="2" t="s">
        <v>126665</v>
      </c>
    </row>
    <row r="108746" spans="1:6" x14ac:dyDescent="0.35">
      <c r="A108746">
        <v>22788158</v>
      </c>
      <c r="B108746">
        <v>354087671</v>
      </c>
      <c r="C108746" s="1">
        <v>43434</v>
      </c>
      <c r="D108746">
        <v>102392983</v>
      </c>
      <c r="E108746" s="2" t="s">
        <v>569</v>
      </c>
      <c r="F108746" s="2" t="s">
        <v>126666</v>
      </c>
    </row>
    <row r="108747" spans="1:6" x14ac:dyDescent="0.35">
      <c r="A108747">
        <v>22788158</v>
      </c>
      <c r="B108747">
        <v>355988050</v>
      </c>
      <c r="C108747" s="1">
        <v>43440</v>
      </c>
      <c r="D108747">
        <v>197081868</v>
      </c>
      <c r="E108747" s="2" t="s">
        <v>579</v>
      </c>
      <c r="F108747" s="2" t="s">
        <v>126667</v>
      </c>
    </row>
    <row r="108748" spans="1:6" x14ac:dyDescent="0.35">
      <c r="A108748">
        <v>22788158</v>
      </c>
      <c r="B108748">
        <v>357070900</v>
      </c>
      <c r="C108748" s="1">
        <v>43443</v>
      </c>
      <c r="D108748">
        <v>91866215</v>
      </c>
      <c r="E108748" s="2" t="s">
        <v>126668</v>
      </c>
      <c r="F108748" s="2" t="s">
        <v>126669</v>
      </c>
    </row>
    <row r="108749" spans="1:6" x14ac:dyDescent="0.35">
      <c r="A108749">
        <v>22788158</v>
      </c>
      <c r="B108749">
        <v>357975322</v>
      </c>
      <c r="C108749" s="1">
        <v>43446</v>
      </c>
      <c r="D108749">
        <v>8680435</v>
      </c>
      <c r="E108749" s="2" t="s">
        <v>490</v>
      </c>
      <c r="F108749" s="2" t="s">
        <v>126670</v>
      </c>
    </row>
    <row r="108750" spans="1:6" x14ac:dyDescent="0.35">
      <c r="A108750">
        <v>22788158</v>
      </c>
      <c r="B108750">
        <v>358452631</v>
      </c>
      <c r="C108750" s="1">
        <v>43448</v>
      </c>
      <c r="D108750">
        <v>184517427</v>
      </c>
      <c r="E108750" s="2" t="s">
        <v>14102</v>
      </c>
      <c r="F108750" s="2" t="s">
        <v>126671</v>
      </c>
    </row>
    <row r="108751" spans="1:6" x14ac:dyDescent="0.35">
      <c r="A108751">
        <v>22788158</v>
      </c>
      <c r="B108751">
        <v>359252454</v>
      </c>
      <c r="C108751" s="1">
        <v>43450</v>
      </c>
      <c r="D108751">
        <v>60634515</v>
      </c>
      <c r="E108751" s="2" t="s">
        <v>8214</v>
      </c>
      <c r="F108751" s="2" t="s">
        <v>126672</v>
      </c>
    </row>
    <row r="108752" spans="1:6" x14ac:dyDescent="0.35">
      <c r="A108752">
        <v>22788158</v>
      </c>
      <c r="B108752">
        <v>360150642</v>
      </c>
      <c r="C108752" s="1">
        <v>43453</v>
      </c>
      <c r="D108752">
        <v>19784516</v>
      </c>
      <c r="E108752" s="2" t="s">
        <v>330</v>
      </c>
      <c r="F108752" s="2" t="s">
        <v>126673</v>
      </c>
    </row>
    <row r="108753" spans="1:6" x14ac:dyDescent="0.35">
      <c r="A108753">
        <v>22788158</v>
      </c>
      <c r="B108753">
        <v>364447799</v>
      </c>
      <c r="C108753" s="1">
        <v>43464</v>
      </c>
      <c r="D108753">
        <v>161984517</v>
      </c>
      <c r="E108753" s="2" t="s">
        <v>1675</v>
      </c>
      <c r="F108753" s="2" t="s">
        <v>126674</v>
      </c>
    </row>
    <row r="108754" spans="1:6" x14ac:dyDescent="0.35">
      <c r="A108754">
        <v>22788158</v>
      </c>
      <c r="B108754">
        <v>364830501</v>
      </c>
      <c r="C108754" s="1">
        <v>43465</v>
      </c>
      <c r="D108754">
        <v>226061662</v>
      </c>
      <c r="E108754" s="2" t="s">
        <v>21140</v>
      </c>
      <c r="F108754" s="2" t="s">
        <v>126675</v>
      </c>
    </row>
    <row r="108755" spans="1:6" x14ac:dyDescent="0.35">
      <c r="A108755">
        <v>22788158</v>
      </c>
      <c r="B108755">
        <v>365577157</v>
      </c>
      <c r="C108755" s="1">
        <v>43466</v>
      </c>
      <c r="D108755">
        <v>166019525</v>
      </c>
      <c r="E108755" s="2" t="s">
        <v>474</v>
      </c>
      <c r="F108755" s="2" t="s">
        <v>28891</v>
      </c>
    </row>
    <row r="108756" spans="1:6" x14ac:dyDescent="0.35">
      <c r="A108756">
        <v>22788158</v>
      </c>
      <c r="B108756">
        <v>400599673</v>
      </c>
      <c r="C108756" s="1">
        <v>43477</v>
      </c>
      <c r="D108756">
        <v>38575989</v>
      </c>
      <c r="E108756" s="2" t="s">
        <v>236</v>
      </c>
      <c r="F108756" s="2" t="s">
        <v>13454</v>
      </c>
    </row>
    <row r="108757" spans="1:6" x14ac:dyDescent="0.35">
      <c r="A108757">
        <v>22788158</v>
      </c>
      <c r="B108757">
        <v>401111822</v>
      </c>
      <c r="C108757" s="1">
        <v>43478</v>
      </c>
      <c r="D108757">
        <v>129408098</v>
      </c>
      <c r="E108757" s="2" t="s">
        <v>244</v>
      </c>
      <c r="F108757" s="2" t="s">
        <v>770</v>
      </c>
    </row>
    <row r="108758" spans="1:6" x14ac:dyDescent="0.35">
      <c r="A108758">
        <v>22788158</v>
      </c>
      <c r="B108758">
        <v>401942851</v>
      </c>
      <c r="C108758" s="1">
        <v>43481</v>
      </c>
      <c r="D108758">
        <v>146629047</v>
      </c>
      <c r="E108758" s="2" t="s">
        <v>1417</v>
      </c>
      <c r="F108758" s="2" t="s">
        <v>126676</v>
      </c>
    </row>
    <row r="108759" spans="1:6" x14ac:dyDescent="0.35">
      <c r="A108759">
        <v>22788158</v>
      </c>
      <c r="B108759">
        <v>404057262</v>
      </c>
      <c r="C108759" s="1">
        <v>43487</v>
      </c>
      <c r="D108759">
        <v>110785574</v>
      </c>
      <c r="E108759" s="2" t="s">
        <v>43292</v>
      </c>
      <c r="F108759" s="2" t="s">
        <v>126677</v>
      </c>
    </row>
    <row r="108760" spans="1:6" x14ac:dyDescent="0.35">
      <c r="A108760">
        <v>22788158</v>
      </c>
      <c r="B108760">
        <v>404865799</v>
      </c>
      <c r="C108760" s="1">
        <v>43490</v>
      </c>
      <c r="D108760">
        <v>85898371</v>
      </c>
      <c r="E108760" s="2" t="s">
        <v>20982</v>
      </c>
      <c r="F108760" s="2" t="s">
        <v>126678</v>
      </c>
    </row>
    <row r="108761" spans="1:6" x14ac:dyDescent="0.35">
      <c r="A108761">
        <v>22788158</v>
      </c>
      <c r="B108761">
        <v>406155231</v>
      </c>
      <c r="C108761" s="1">
        <v>43493</v>
      </c>
      <c r="D108761">
        <v>129102697</v>
      </c>
      <c r="E108761" s="2" t="s">
        <v>21623</v>
      </c>
      <c r="F108761" s="2" t="s">
        <v>126679</v>
      </c>
    </row>
    <row r="108762" spans="1:6" x14ac:dyDescent="0.35">
      <c r="A108762">
        <v>22788158</v>
      </c>
      <c r="B108762">
        <v>409385233</v>
      </c>
      <c r="C108762" s="1">
        <v>43503</v>
      </c>
      <c r="D108762">
        <v>207870109</v>
      </c>
      <c r="E108762" s="2" t="s">
        <v>8165</v>
      </c>
      <c r="F108762" s="2" t="s">
        <v>126680</v>
      </c>
    </row>
    <row r="108763" spans="1:6" x14ac:dyDescent="0.35">
      <c r="A108763">
        <v>22788158</v>
      </c>
      <c r="B108763">
        <v>410694537</v>
      </c>
      <c r="C108763" s="1">
        <v>43506</v>
      </c>
      <c r="D108763">
        <v>43031759</v>
      </c>
      <c r="E108763" s="2" t="s">
        <v>126681</v>
      </c>
      <c r="F108763" s="2" t="s">
        <v>126682</v>
      </c>
    </row>
    <row r="108764" spans="1:6" x14ac:dyDescent="0.35">
      <c r="A108764">
        <v>22788158</v>
      </c>
      <c r="B108764">
        <v>411495964</v>
      </c>
      <c r="C108764" s="1">
        <v>43508</v>
      </c>
      <c r="D108764">
        <v>218238624</v>
      </c>
      <c r="E108764" s="2" t="s">
        <v>1289</v>
      </c>
      <c r="F108764" s="2" t="s">
        <v>126683</v>
      </c>
    </row>
    <row r="108765" spans="1:6" x14ac:dyDescent="0.35">
      <c r="A108765">
        <v>22788158</v>
      </c>
      <c r="B108765">
        <v>412421869</v>
      </c>
      <c r="C108765" s="1">
        <v>43511</v>
      </c>
      <c r="D108765">
        <v>1595556</v>
      </c>
      <c r="E108765" s="2" t="s">
        <v>121</v>
      </c>
      <c r="F108765" s="2" t="s">
        <v>126684</v>
      </c>
    </row>
    <row r="108766" spans="1:6" x14ac:dyDescent="0.35">
      <c r="A108766">
        <v>22788158</v>
      </c>
      <c r="B108766">
        <v>413973576</v>
      </c>
      <c r="C108766" s="1">
        <v>43514</v>
      </c>
      <c r="D108766">
        <v>2717428</v>
      </c>
      <c r="E108766" s="2" t="s">
        <v>1917</v>
      </c>
      <c r="F108766" s="2" t="s">
        <v>126685</v>
      </c>
    </row>
    <row r="108767" spans="1:6" x14ac:dyDescent="0.35">
      <c r="A108767">
        <v>22788158</v>
      </c>
      <c r="B108767">
        <v>415071886</v>
      </c>
      <c r="C108767" s="1">
        <v>43517</v>
      </c>
      <c r="D108767">
        <v>241110265</v>
      </c>
      <c r="E108767" s="2" t="s">
        <v>1207</v>
      </c>
      <c r="F108767" s="2" t="s">
        <v>126686</v>
      </c>
    </row>
    <row r="108768" spans="1:6" x14ac:dyDescent="0.35">
      <c r="A108768">
        <v>22788158</v>
      </c>
      <c r="B108768">
        <v>416553785</v>
      </c>
      <c r="C108768" s="1">
        <v>43520</v>
      </c>
      <c r="D108768">
        <v>109173069</v>
      </c>
      <c r="E108768" s="2" t="s">
        <v>4059</v>
      </c>
      <c r="F108768" s="2" t="s">
        <v>126687</v>
      </c>
    </row>
    <row r="108769" spans="1:6" x14ac:dyDescent="0.35">
      <c r="A108769">
        <v>22788158</v>
      </c>
      <c r="B108769">
        <v>417513984</v>
      </c>
      <c r="C108769" s="1">
        <v>43523</v>
      </c>
      <c r="D108769">
        <v>93667743</v>
      </c>
      <c r="E108769" s="2" t="s">
        <v>94</v>
      </c>
      <c r="F108769" s="2" t="s">
        <v>126688</v>
      </c>
    </row>
    <row r="108770" spans="1:6" x14ac:dyDescent="0.35">
      <c r="A108770">
        <v>22788158</v>
      </c>
      <c r="B108770">
        <v>419301566</v>
      </c>
      <c r="C108770" s="1">
        <v>43527</v>
      </c>
      <c r="D108770">
        <v>38259370</v>
      </c>
      <c r="E108770" s="2" t="s">
        <v>21</v>
      </c>
      <c r="F108770" s="2" t="s">
        <v>126689</v>
      </c>
    </row>
    <row r="108771" spans="1:6" x14ac:dyDescent="0.35">
      <c r="A108771">
        <v>22788158</v>
      </c>
      <c r="B108771">
        <v>422654238</v>
      </c>
      <c r="C108771" s="1">
        <v>43535</v>
      </c>
      <c r="D108771">
        <v>86483498</v>
      </c>
      <c r="E108771" s="2" t="s">
        <v>149</v>
      </c>
      <c r="F108771" s="2" t="s">
        <v>126690</v>
      </c>
    </row>
    <row r="108772" spans="1:6" x14ac:dyDescent="0.35">
      <c r="A108772">
        <v>22788158</v>
      </c>
      <c r="B108772">
        <v>423239192</v>
      </c>
      <c r="C108772" s="1">
        <v>43537</v>
      </c>
      <c r="D108772">
        <v>36203219</v>
      </c>
      <c r="E108772" s="2" t="s">
        <v>354</v>
      </c>
      <c r="F108772" s="2" t="s">
        <v>126691</v>
      </c>
    </row>
    <row r="108773" spans="1:6" x14ac:dyDescent="0.35">
      <c r="A108773">
        <v>22788158</v>
      </c>
      <c r="B108773">
        <v>423975482</v>
      </c>
      <c r="C108773" s="1">
        <v>43539</v>
      </c>
      <c r="D108773">
        <v>13867513</v>
      </c>
      <c r="E108773" s="2" t="s">
        <v>222</v>
      </c>
      <c r="F108773" s="2" t="s">
        <v>126692</v>
      </c>
    </row>
    <row r="108774" spans="1:6" x14ac:dyDescent="0.35">
      <c r="A108774">
        <v>22788158</v>
      </c>
      <c r="B108774">
        <v>428613242</v>
      </c>
      <c r="C108774" s="1">
        <v>43549</v>
      </c>
      <c r="D108774">
        <v>69374790</v>
      </c>
      <c r="E108774" s="2" t="s">
        <v>2607</v>
      </c>
      <c r="F108774" s="2" t="s">
        <v>126693</v>
      </c>
    </row>
    <row r="108775" spans="1:6" x14ac:dyDescent="0.35">
      <c r="A108775">
        <v>22788158</v>
      </c>
      <c r="B108775">
        <v>429670453</v>
      </c>
      <c r="C108775" s="1">
        <v>43552</v>
      </c>
      <c r="D108775">
        <v>132334623</v>
      </c>
      <c r="E108775" s="2" t="s">
        <v>16825</v>
      </c>
      <c r="F108775" s="2" t="s">
        <v>126694</v>
      </c>
    </row>
    <row r="108776" spans="1:6" x14ac:dyDescent="0.35">
      <c r="A108776">
        <v>22788158</v>
      </c>
      <c r="B108776">
        <v>430476831</v>
      </c>
      <c r="C108776" s="1">
        <v>43554</v>
      </c>
      <c r="D108776">
        <v>189401122</v>
      </c>
      <c r="E108776" s="2" t="s">
        <v>30207</v>
      </c>
      <c r="F108776" s="2" t="s">
        <v>126695</v>
      </c>
    </row>
    <row r="108777" spans="1:6" x14ac:dyDescent="0.35">
      <c r="A108777">
        <v>22788158</v>
      </c>
      <c r="B108777">
        <v>432626565</v>
      </c>
      <c r="C108777" s="1">
        <v>43559</v>
      </c>
      <c r="D108777">
        <v>167049881</v>
      </c>
      <c r="E108777" s="2" t="s">
        <v>271</v>
      </c>
      <c r="F108777" s="2" t="s">
        <v>126696</v>
      </c>
    </row>
    <row r="108778" spans="1:6" x14ac:dyDescent="0.35">
      <c r="A108778">
        <v>22788158</v>
      </c>
      <c r="B108778">
        <v>435521873</v>
      </c>
      <c r="C108778" s="1">
        <v>43565</v>
      </c>
      <c r="D108778">
        <v>10784376</v>
      </c>
      <c r="E108778" s="2" t="s">
        <v>2729</v>
      </c>
      <c r="F108778" s="2" t="s">
        <v>126697</v>
      </c>
    </row>
    <row r="108779" spans="1:6" x14ac:dyDescent="0.35">
      <c r="A108779">
        <v>22788158</v>
      </c>
      <c r="B108779">
        <v>436270440</v>
      </c>
      <c r="C108779" s="1">
        <v>43567</v>
      </c>
      <c r="D108779">
        <v>64828544</v>
      </c>
      <c r="E108779" s="2" t="s">
        <v>8603</v>
      </c>
      <c r="F108779" s="2" t="s">
        <v>126698</v>
      </c>
    </row>
    <row r="108780" spans="1:6" x14ac:dyDescent="0.35">
      <c r="A108780">
        <v>22788158</v>
      </c>
      <c r="B108780">
        <v>438375074</v>
      </c>
      <c r="C108780" s="1">
        <v>43571</v>
      </c>
      <c r="D108780">
        <v>2077952</v>
      </c>
      <c r="E108780" s="2" t="s">
        <v>312</v>
      </c>
      <c r="F108780" s="2" t="s">
        <v>126699</v>
      </c>
    </row>
    <row r="108781" spans="1:6" x14ac:dyDescent="0.35">
      <c r="A108781">
        <v>22788158</v>
      </c>
      <c r="B108781">
        <v>441019207</v>
      </c>
      <c r="C108781" s="1">
        <v>43576</v>
      </c>
      <c r="D108781">
        <v>136078188</v>
      </c>
      <c r="E108781" s="2" t="s">
        <v>285</v>
      </c>
      <c r="F108781" s="2" t="s">
        <v>126700</v>
      </c>
    </row>
    <row r="108782" spans="1:6" x14ac:dyDescent="0.35">
      <c r="A108782">
        <v>22788158</v>
      </c>
      <c r="B108782">
        <v>442471090</v>
      </c>
      <c r="C108782" s="1">
        <v>43578</v>
      </c>
      <c r="D108782">
        <v>32635511</v>
      </c>
      <c r="E108782" s="2" t="s">
        <v>8894</v>
      </c>
      <c r="F108782" s="2" t="s">
        <v>126701</v>
      </c>
    </row>
    <row r="108783" spans="1:6" x14ac:dyDescent="0.35">
      <c r="A108783">
        <v>22788158</v>
      </c>
      <c r="B108783">
        <v>443701624</v>
      </c>
      <c r="C108783" s="1">
        <v>43581</v>
      </c>
      <c r="D108783">
        <v>88582830</v>
      </c>
      <c r="E108783" s="2" t="s">
        <v>385</v>
      </c>
      <c r="F108783" s="2" t="s">
        <v>126702</v>
      </c>
    </row>
    <row r="108784" spans="1:6" x14ac:dyDescent="0.35">
      <c r="A108784">
        <v>22788158</v>
      </c>
      <c r="B108784">
        <v>444941200</v>
      </c>
      <c r="C108784" s="1">
        <v>43583</v>
      </c>
      <c r="D108784">
        <v>72844879</v>
      </c>
      <c r="E108784" s="2" t="s">
        <v>1898</v>
      </c>
      <c r="F108784" s="2" t="s">
        <v>126703</v>
      </c>
    </row>
    <row r="108785" spans="1:6" x14ac:dyDescent="0.35">
      <c r="A108785">
        <v>22788158</v>
      </c>
      <c r="B108785">
        <v>446496365</v>
      </c>
      <c r="C108785" s="1">
        <v>43586</v>
      </c>
      <c r="D108785">
        <v>56091619</v>
      </c>
      <c r="E108785" s="2" t="s">
        <v>2292</v>
      </c>
      <c r="F108785" s="2" t="s">
        <v>126704</v>
      </c>
    </row>
    <row r="108786" spans="1:6" x14ac:dyDescent="0.35">
      <c r="A108786">
        <v>22788158</v>
      </c>
      <c r="B108786">
        <v>448715856</v>
      </c>
      <c r="C108786" s="1">
        <v>43590</v>
      </c>
      <c r="D108786">
        <v>79054758</v>
      </c>
      <c r="E108786" s="2" t="s">
        <v>5244</v>
      </c>
      <c r="F108786" s="2" t="s">
        <v>126705</v>
      </c>
    </row>
    <row r="108787" spans="1:6" x14ac:dyDescent="0.35">
      <c r="A108787">
        <v>22788158</v>
      </c>
      <c r="B108787">
        <v>450168522</v>
      </c>
      <c r="C108787" s="1">
        <v>43593</v>
      </c>
      <c r="D108787">
        <v>130237909</v>
      </c>
      <c r="E108787" s="2" t="s">
        <v>9586</v>
      </c>
      <c r="F108787" s="2" t="s">
        <v>126706</v>
      </c>
    </row>
    <row r="108788" spans="1:6" x14ac:dyDescent="0.35">
      <c r="A108788">
        <v>22788158</v>
      </c>
      <c r="B108788">
        <v>459711559</v>
      </c>
      <c r="C108788" s="1">
        <v>43612</v>
      </c>
      <c r="D108788">
        <v>3788862</v>
      </c>
      <c r="E108788" s="2" t="s">
        <v>92</v>
      </c>
      <c r="F108788" s="2" t="s">
        <v>126707</v>
      </c>
    </row>
    <row r="108789" spans="1:6" x14ac:dyDescent="0.35">
      <c r="A108789">
        <v>22788158</v>
      </c>
      <c r="B108789">
        <v>461437689</v>
      </c>
      <c r="C108789" s="1">
        <v>43616</v>
      </c>
      <c r="D108789">
        <v>98301801</v>
      </c>
      <c r="E108789" s="2" t="s">
        <v>126708</v>
      </c>
      <c r="F108789" s="2" t="s">
        <v>126709</v>
      </c>
    </row>
    <row r="108790" spans="1:6" x14ac:dyDescent="0.35">
      <c r="A108790">
        <v>22788158</v>
      </c>
      <c r="B108790">
        <v>461992401</v>
      </c>
      <c r="C108790" s="1">
        <v>43617</v>
      </c>
      <c r="D108790">
        <v>177840915</v>
      </c>
      <c r="E108790" s="2" t="s">
        <v>11662</v>
      </c>
      <c r="F108790" s="2" t="s">
        <v>126710</v>
      </c>
    </row>
    <row r="108791" spans="1:6" x14ac:dyDescent="0.35">
      <c r="A108791">
        <v>22788158</v>
      </c>
      <c r="B108791">
        <v>465863301</v>
      </c>
      <c r="C108791" s="1">
        <v>43624</v>
      </c>
      <c r="D108791">
        <v>83542051</v>
      </c>
      <c r="E108791" s="2" t="s">
        <v>1419</v>
      </c>
      <c r="F108791" s="2" t="s">
        <v>126711</v>
      </c>
    </row>
    <row r="108792" spans="1:6" x14ac:dyDescent="0.35">
      <c r="A108792">
        <v>22788158</v>
      </c>
      <c r="B108792">
        <v>471929940</v>
      </c>
      <c r="C108792" s="1">
        <v>43634</v>
      </c>
      <c r="D108792">
        <v>11386232</v>
      </c>
      <c r="E108792" s="2" t="s">
        <v>18836</v>
      </c>
      <c r="F108792" s="2" t="s">
        <v>126712</v>
      </c>
    </row>
    <row r="108793" spans="1:6" x14ac:dyDescent="0.35">
      <c r="A108793">
        <v>22788158</v>
      </c>
      <c r="B108793">
        <v>477135092</v>
      </c>
      <c r="C108793" s="1">
        <v>43643</v>
      </c>
      <c r="D108793">
        <v>169437296</v>
      </c>
      <c r="E108793" s="2" t="s">
        <v>1108</v>
      </c>
      <c r="F108793" s="2" t="s">
        <v>126713</v>
      </c>
    </row>
    <row r="108794" spans="1:6" x14ac:dyDescent="0.35">
      <c r="A108794">
        <v>22788158</v>
      </c>
      <c r="B108794">
        <v>479831068</v>
      </c>
      <c r="C108794" s="1">
        <v>43647</v>
      </c>
      <c r="D108794">
        <v>16637684</v>
      </c>
      <c r="E108794" s="2" t="s">
        <v>494</v>
      </c>
      <c r="F108794" s="2" t="s">
        <v>126714</v>
      </c>
    </row>
    <row r="108795" spans="1:6" x14ac:dyDescent="0.35">
      <c r="A108795">
        <v>22788158</v>
      </c>
      <c r="B108795">
        <v>481818268</v>
      </c>
      <c r="C108795" s="1">
        <v>43651</v>
      </c>
      <c r="D108795">
        <v>57470135</v>
      </c>
      <c r="E108795" s="2" t="s">
        <v>22388</v>
      </c>
      <c r="F108795" s="2" t="s">
        <v>4865</v>
      </c>
    </row>
    <row r="108796" spans="1:6" x14ac:dyDescent="0.35">
      <c r="A108796">
        <v>22788158</v>
      </c>
      <c r="B108796">
        <v>492590902</v>
      </c>
      <c r="C108796" s="1">
        <v>43667</v>
      </c>
      <c r="D108796">
        <v>3176247</v>
      </c>
      <c r="E108796" s="2" t="s">
        <v>126715</v>
      </c>
      <c r="F108796" s="2" t="s">
        <v>126716</v>
      </c>
    </row>
    <row r="108797" spans="1:6" x14ac:dyDescent="0.35">
      <c r="A108797">
        <v>22788158</v>
      </c>
      <c r="B108797">
        <v>494085661</v>
      </c>
      <c r="C108797" s="1">
        <v>43669</v>
      </c>
      <c r="D108797">
        <v>148045275</v>
      </c>
      <c r="E108797" s="2" t="s">
        <v>3618</v>
      </c>
      <c r="F108797" s="2" t="s">
        <v>126717</v>
      </c>
    </row>
    <row r="108798" spans="1:6" x14ac:dyDescent="0.35">
      <c r="A108798">
        <v>22788158</v>
      </c>
      <c r="B108798">
        <v>500688551</v>
      </c>
      <c r="C108798" s="1">
        <v>43679</v>
      </c>
      <c r="D108798">
        <v>5801983</v>
      </c>
      <c r="E108798" s="2" t="s">
        <v>24646</v>
      </c>
      <c r="F108798" s="2" t="s">
        <v>126718</v>
      </c>
    </row>
    <row r="108799" spans="1:6" x14ac:dyDescent="0.35">
      <c r="A108799">
        <v>22788158</v>
      </c>
      <c r="B108799">
        <v>507475019</v>
      </c>
      <c r="C108799" s="1">
        <v>43688</v>
      </c>
      <c r="D108799">
        <v>59533439</v>
      </c>
      <c r="E108799" s="2" t="s">
        <v>3476</v>
      </c>
      <c r="F108799" s="2" t="s">
        <v>126719</v>
      </c>
    </row>
    <row r="108800" spans="1:6" x14ac:dyDescent="0.35">
      <c r="A108800">
        <v>22788158</v>
      </c>
      <c r="B108800">
        <v>508943533</v>
      </c>
      <c r="C108800" s="1">
        <v>43690</v>
      </c>
      <c r="D108800">
        <v>94157731</v>
      </c>
      <c r="E108800" s="2" t="s">
        <v>126720</v>
      </c>
      <c r="F108800" s="2" t="s">
        <v>126721</v>
      </c>
    </row>
    <row r="108801" spans="1:6" x14ac:dyDescent="0.35">
      <c r="A108801">
        <v>22788158</v>
      </c>
      <c r="B108801">
        <v>510101538</v>
      </c>
      <c r="C108801" s="1">
        <v>43692</v>
      </c>
      <c r="D108801">
        <v>84095245</v>
      </c>
      <c r="E108801" s="2" t="s">
        <v>11465</v>
      </c>
      <c r="F108801" s="2" t="s">
        <v>126722</v>
      </c>
    </row>
    <row r="108802" spans="1:6" x14ac:dyDescent="0.35">
      <c r="A108802">
        <v>22788158</v>
      </c>
      <c r="B108802">
        <v>512731803</v>
      </c>
      <c r="C108802" s="1">
        <v>43695</v>
      </c>
      <c r="D108802">
        <v>9264022</v>
      </c>
      <c r="E108802" s="2" t="s">
        <v>5244</v>
      </c>
      <c r="F108802" s="2" t="s">
        <v>126723</v>
      </c>
    </row>
    <row r="108803" spans="1:6" x14ac:dyDescent="0.35">
      <c r="A108803">
        <v>22788158</v>
      </c>
      <c r="B108803">
        <v>514168091</v>
      </c>
      <c r="C108803" s="1">
        <v>43697</v>
      </c>
      <c r="D108803">
        <v>155644465</v>
      </c>
      <c r="E108803" s="2" t="s">
        <v>7409</v>
      </c>
      <c r="F108803" s="2" t="s">
        <v>126724</v>
      </c>
    </row>
    <row r="108804" spans="1:6" x14ac:dyDescent="0.35">
      <c r="A108804">
        <v>22788158</v>
      </c>
      <c r="B108804">
        <v>515245483</v>
      </c>
      <c r="C108804" s="1">
        <v>43699</v>
      </c>
      <c r="D108804">
        <v>268546832</v>
      </c>
      <c r="E108804" s="2" t="s">
        <v>1207</v>
      </c>
      <c r="F108804" s="2" t="s">
        <v>126725</v>
      </c>
    </row>
    <row r="108805" spans="1:6" x14ac:dyDescent="0.35">
      <c r="A108805">
        <v>22788158</v>
      </c>
      <c r="B108805">
        <v>517608370</v>
      </c>
      <c r="C108805" s="1">
        <v>43702</v>
      </c>
      <c r="D108805">
        <v>270512509</v>
      </c>
      <c r="E108805" s="2" t="s">
        <v>192</v>
      </c>
      <c r="F108805" s="2" t="s">
        <v>126726</v>
      </c>
    </row>
    <row r="108806" spans="1:6" x14ac:dyDescent="0.35">
      <c r="A108806">
        <v>22788158</v>
      </c>
      <c r="B108806">
        <v>519957656</v>
      </c>
      <c r="C108806" s="1">
        <v>43706</v>
      </c>
      <c r="D108806">
        <v>71101965</v>
      </c>
      <c r="E108806" s="2" t="s">
        <v>5158</v>
      </c>
      <c r="F108806" s="2" t="s">
        <v>126727</v>
      </c>
    </row>
    <row r="108807" spans="1:6" x14ac:dyDescent="0.35">
      <c r="A108807">
        <v>22788158</v>
      </c>
      <c r="B108807">
        <v>522026332</v>
      </c>
      <c r="C108807" s="1">
        <v>43709</v>
      </c>
      <c r="D108807">
        <v>67637465</v>
      </c>
      <c r="E108807" s="2" t="s">
        <v>304</v>
      </c>
      <c r="F108807" s="2" t="s">
        <v>126728</v>
      </c>
    </row>
    <row r="108808" spans="1:6" x14ac:dyDescent="0.35">
      <c r="A108808">
        <v>22788158</v>
      </c>
      <c r="B108808">
        <v>524322896</v>
      </c>
      <c r="C108808" s="1">
        <v>43713</v>
      </c>
      <c r="D108808">
        <v>257703618</v>
      </c>
      <c r="E108808" s="2" t="s">
        <v>436</v>
      </c>
      <c r="F108808" s="2" t="s">
        <v>126729</v>
      </c>
    </row>
    <row r="108809" spans="1:6" x14ac:dyDescent="0.35">
      <c r="A108809">
        <v>22788158</v>
      </c>
      <c r="B108809">
        <v>526284749</v>
      </c>
      <c r="C108809" s="1">
        <v>43716</v>
      </c>
      <c r="D108809">
        <v>8155169</v>
      </c>
      <c r="E108809" s="2" t="s">
        <v>4701</v>
      </c>
      <c r="F108809" s="2" t="s">
        <v>126730</v>
      </c>
    </row>
    <row r="108810" spans="1:6" x14ac:dyDescent="0.35">
      <c r="A108810">
        <v>22788158</v>
      </c>
      <c r="B108810">
        <v>527745651</v>
      </c>
      <c r="C108810" s="1">
        <v>43719</v>
      </c>
      <c r="D108810">
        <v>240639667</v>
      </c>
      <c r="E108810" s="2" t="s">
        <v>406</v>
      </c>
      <c r="F108810" s="2" t="s">
        <v>126731</v>
      </c>
    </row>
    <row r="108811" spans="1:6" x14ac:dyDescent="0.35">
      <c r="A108811">
        <v>22788158</v>
      </c>
      <c r="B108811">
        <v>530280765</v>
      </c>
      <c r="C108811" s="1">
        <v>43723</v>
      </c>
      <c r="D108811">
        <v>182794602</v>
      </c>
      <c r="E108811" s="2" t="s">
        <v>1020</v>
      </c>
      <c r="F108811" s="2" t="s">
        <v>126732</v>
      </c>
    </row>
    <row r="108812" spans="1:6" x14ac:dyDescent="0.35">
      <c r="A108812">
        <v>22788158</v>
      </c>
      <c r="B108812">
        <v>534435648</v>
      </c>
      <c r="C108812" s="1">
        <v>43730</v>
      </c>
      <c r="D108812">
        <v>35510700</v>
      </c>
      <c r="E108812" s="2" t="s">
        <v>837</v>
      </c>
      <c r="F108812" s="2" t="s">
        <v>126733</v>
      </c>
    </row>
    <row r="108813" spans="1:6" x14ac:dyDescent="0.35">
      <c r="A108813">
        <v>22788158</v>
      </c>
      <c r="B108813">
        <v>535489721</v>
      </c>
      <c r="C108813" s="1">
        <v>43732</v>
      </c>
      <c r="D108813">
        <v>221004492</v>
      </c>
      <c r="E108813" s="2" t="s">
        <v>37</v>
      </c>
      <c r="F108813" s="2" t="s">
        <v>126734</v>
      </c>
    </row>
    <row r="108814" spans="1:6" x14ac:dyDescent="0.35">
      <c r="A108814">
        <v>22788158</v>
      </c>
      <c r="B108814">
        <v>537389493</v>
      </c>
      <c r="C108814" s="1">
        <v>43736</v>
      </c>
      <c r="D108814">
        <v>54243629</v>
      </c>
      <c r="E108814" s="2" t="s">
        <v>3434</v>
      </c>
      <c r="F108814" s="2" t="s">
        <v>126735</v>
      </c>
    </row>
    <row r="108815" spans="1:6" x14ac:dyDescent="0.35">
      <c r="A108815">
        <v>22788158</v>
      </c>
      <c r="B108815">
        <v>540508932</v>
      </c>
      <c r="C108815" s="1">
        <v>43741</v>
      </c>
      <c r="D108815">
        <v>92850036</v>
      </c>
      <c r="E108815" s="2" t="s">
        <v>956</v>
      </c>
      <c r="F108815" s="2" t="s">
        <v>126736</v>
      </c>
    </row>
    <row r="108816" spans="1:6" x14ac:dyDescent="0.35">
      <c r="A108816">
        <v>22788158</v>
      </c>
      <c r="B108816">
        <v>545084390</v>
      </c>
      <c r="C108816" s="1">
        <v>43749</v>
      </c>
      <c r="D108816">
        <v>290691870</v>
      </c>
      <c r="E108816" s="2" t="s">
        <v>18272</v>
      </c>
      <c r="F108816" s="2" t="s">
        <v>126737</v>
      </c>
    </row>
    <row r="108817" spans="1:6" x14ac:dyDescent="0.35">
      <c r="A108817">
        <v>22788158</v>
      </c>
      <c r="B108817">
        <v>553228172</v>
      </c>
      <c r="C108817" s="1">
        <v>43761</v>
      </c>
      <c r="D108817">
        <v>262202377</v>
      </c>
      <c r="E108817" s="2" t="s">
        <v>126738</v>
      </c>
      <c r="F108817" s="2" t="s">
        <v>126739</v>
      </c>
    </row>
    <row r="108818" spans="1:6" x14ac:dyDescent="0.35">
      <c r="A108818">
        <v>22788158</v>
      </c>
      <c r="B108818">
        <v>554578855</v>
      </c>
      <c r="C108818" s="1">
        <v>43764</v>
      </c>
      <c r="D108818">
        <v>89847893</v>
      </c>
      <c r="E108818" s="2" t="s">
        <v>236</v>
      </c>
      <c r="F108818" s="2" t="s">
        <v>126740</v>
      </c>
    </row>
    <row r="108819" spans="1:6" x14ac:dyDescent="0.35">
      <c r="A108819">
        <v>22788158</v>
      </c>
      <c r="B108819">
        <v>557223233</v>
      </c>
      <c r="C108819" s="1">
        <v>43769</v>
      </c>
      <c r="D108819">
        <v>5230449</v>
      </c>
      <c r="E108819" s="2" t="s">
        <v>1541</v>
      </c>
      <c r="F108819" s="2" t="s">
        <v>126741</v>
      </c>
    </row>
    <row r="108820" spans="1:6" x14ac:dyDescent="0.35">
      <c r="A108820">
        <v>22788158</v>
      </c>
      <c r="B108820">
        <v>560703936</v>
      </c>
      <c r="C108820" s="1">
        <v>43776</v>
      </c>
      <c r="D108820">
        <v>154507284</v>
      </c>
      <c r="E108820" s="2" t="s">
        <v>460</v>
      </c>
      <c r="F108820" s="2" t="s">
        <v>126742</v>
      </c>
    </row>
    <row r="108821" spans="1:6" x14ac:dyDescent="0.35">
      <c r="A108821">
        <v>22788158</v>
      </c>
      <c r="B108821">
        <v>562864455</v>
      </c>
      <c r="C108821" s="1">
        <v>43780</v>
      </c>
      <c r="D108821">
        <v>7196236</v>
      </c>
      <c r="E108821" s="2" t="s">
        <v>126743</v>
      </c>
      <c r="F108821" s="2" t="s">
        <v>126744</v>
      </c>
    </row>
    <row r="108822" spans="1:6" x14ac:dyDescent="0.35">
      <c r="A108822">
        <v>22788158</v>
      </c>
      <c r="B108822">
        <v>563637014</v>
      </c>
      <c r="C108822" s="1">
        <v>43782</v>
      </c>
      <c r="D108822">
        <v>257817394</v>
      </c>
      <c r="E108822" s="2" t="s">
        <v>507</v>
      </c>
      <c r="F108822" s="2" t="s">
        <v>126745</v>
      </c>
    </row>
    <row r="108823" spans="1:6" x14ac:dyDescent="0.35">
      <c r="A108823">
        <v>22788158</v>
      </c>
      <c r="B108823">
        <v>566763506</v>
      </c>
      <c r="C108823" s="1">
        <v>43789</v>
      </c>
      <c r="D108823">
        <v>18319550</v>
      </c>
      <c r="E108823" s="2" t="s">
        <v>72298</v>
      </c>
      <c r="F108823" s="2" t="s">
        <v>126746</v>
      </c>
    </row>
    <row r="108824" spans="1:6" x14ac:dyDescent="0.35">
      <c r="A108824">
        <v>22788158</v>
      </c>
      <c r="B108824">
        <v>574756915</v>
      </c>
      <c r="C108824" s="1">
        <v>43807</v>
      </c>
      <c r="D108824">
        <v>142985549</v>
      </c>
      <c r="E108824" s="2" t="s">
        <v>8351</v>
      </c>
      <c r="F108824" s="2" t="s">
        <v>126747</v>
      </c>
    </row>
    <row r="108825" spans="1:6" x14ac:dyDescent="0.35">
      <c r="A108825">
        <v>22788158</v>
      </c>
      <c r="B108825">
        <v>577558765</v>
      </c>
      <c r="C108825" s="1">
        <v>43814</v>
      </c>
      <c r="D108825">
        <v>188911395</v>
      </c>
      <c r="E108825" s="2" t="s">
        <v>784</v>
      </c>
      <c r="F108825" s="2" t="s">
        <v>126748</v>
      </c>
    </row>
    <row r="108826" spans="1:6" x14ac:dyDescent="0.35">
      <c r="A108826">
        <v>22788158</v>
      </c>
      <c r="B108826">
        <v>580360997</v>
      </c>
      <c r="C108826" s="1">
        <v>43821</v>
      </c>
      <c r="D108826">
        <v>19394031</v>
      </c>
      <c r="E108826" s="2" t="s">
        <v>2070</v>
      </c>
      <c r="F108826" s="2" t="s">
        <v>126749</v>
      </c>
    </row>
    <row r="108827" spans="1:6" x14ac:dyDescent="0.35">
      <c r="A108827">
        <v>22788158</v>
      </c>
      <c r="B108827">
        <v>592273598</v>
      </c>
      <c r="C108827" s="1">
        <v>43842</v>
      </c>
      <c r="D108827">
        <v>181685015</v>
      </c>
      <c r="E108827" s="2" t="s">
        <v>126750</v>
      </c>
      <c r="F108827" s="2" t="s">
        <v>126751</v>
      </c>
    </row>
    <row r="108828" spans="1:6" x14ac:dyDescent="0.35">
      <c r="A108828">
        <v>22788158</v>
      </c>
      <c r="B108828">
        <v>593662566</v>
      </c>
      <c r="C108828" s="1">
        <v>43846</v>
      </c>
      <c r="D108828">
        <v>36989060</v>
      </c>
      <c r="E108828" s="2" t="s">
        <v>517</v>
      </c>
      <c r="F108828" s="2" t="s">
        <v>126752</v>
      </c>
    </row>
    <row r="108829" spans="1:6" x14ac:dyDescent="0.35">
      <c r="A108829">
        <v>22788158</v>
      </c>
      <c r="B108829">
        <v>595627262</v>
      </c>
      <c r="C108829" s="1">
        <v>43850</v>
      </c>
      <c r="D108829">
        <v>53564523</v>
      </c>
      <c r="E108829" s="2" t="s">
        <v>310</v>
      </c>
      <c r="F108829" s="2" t="s">
        <v>126753</v>
      </c>
    </row>
    <row r="108830" spans="1:6" x14ac:dyDescent="0.35">
      <c r="A108830">
        <v>22788158</v>
      </c>
      <c r="B108830">
        <v>598082040</v>
      </c>
      <c r="C108830" s="1">
        <v>43856</v>
      </c>
      <c r="D108830">
        <v>269805697</v>
      </c>
      <c r="E108830" s="2" t="s">
        <v>665</v>
      </c>
      <c r="F108830" s="2" t="s">
        <v>126754</v>
      </c>
    </row>
    <row r="108831" spans="1:6" x14ac:dyDescent="0.35">
      <c r="A108831">
        <v>22788158</v>
      </c>
      <c r="B108831">
        <v>602735712</v>
      </c>
      <c r="C108831" s="1">
        <v>43868</v>
      </c>
      <c r="D108831">
        <v>104838187</v>
      </c>
      <c r="E108831" s="2" t="s">
        <v>1675</v>
      </c>
      <c r="F108831" s="2" t="s">
        <v>126755</v>
      </c>
    </row>
    <row r="108832" spans="1:6" x14ac:dyDescent="0.35">
      <c r="A108832">
        <v>22788158</v>
      </c>
      <c r="B108832">
        <v>604526014</v>
      </c>
      <c r="C108832" s="1">
        <v>43872</v>
      </c>
      <c r="D108832">
        <v>80438938</v>
      </c>
      <c r="E108832" s="2" t="s">
        <v>65</v>
      </c>
      <c r="F108832" s="2" t="s">
        <v>126756</v>
      </c>
    </row>
    <row r="108833" spans="1:6" x14ac:dyDescent="0.35">
      <c r="A108833">
        <v>22788158</v>
      </c>
      <c r="B108833">
        <v>605489973</v>
      </c>
      <c r="C108833" s="1">
        <v>43875</v>
      </c>
      <c r="D108833">
        <v>5662762</v>
      </c>
      <c r="E108833" s="2" t="s">
        <v>126757</v>
      </c>
      <c r="F108833" s="2" t="s">
        <v>126758</v>
      </c>
    </row>
    <row r="108834" spans="1:6" x14ac:dyDescent="0.35">
      <c r="A108834">
        <v>22788158</v>
      </c>
      <c r="B108834">
        <v>607183973</v>
      </c>
      <c r="C108834" s="1">
        <v>43878</v>
      </c>
      <c r="D108834">
        <v>184680521</v>
      </c>
      <c r="E108834" s="2" t="s">
        <v>236</v>
      </c>
      <c r="F108834" s="2" t="s">
        <v>126759</v>
      </c>
    </row>
    <row r="108835" spans="1:6" x14ac:dyDescent="0.35">
      <c r="A108835">
        <v>22788158</v>
      </c>
      <c r="B108835">
        <v>609252554</v>
      </c>
      <c r="C108835" s="1">
        <v>43883</v>
      </c>
      <c r="D108835">
        <v>9127920</v>
      </c>
      <c r="E108835" s="2" t="s">
        <v>1675</v>
      </c>
      <c r="F108835" s="2" t="s">
        <v>126760</v>
      </c>
    </row>
    <row r="108836" spans="1:6" x14ac:dyDescent="0.35">
      <c r="A108836">
        <v>22788158</v>
      </c>
      <c r="B108836">
        <v>610540225</v>
      </c>
      <c r="C108836" s="1">
        <v>43885</v>
      </c>
      <c r="D108836">
        <v>153258888</v>
      </c>
      <c r="E108836" s="2" t="s">
        <v>462</v>
      </c>
      <c r="F108836" s="2" t="s">
        <v>126761</v>
      </c>
    </row>
    <row r="108837" spans="1:6" x14ac:dyDescent="0.35">
      <c r="A108837">
        <v>22788158</v>
      </c>
      <c r="B108837">
        <v>615264197</v>
      </c>
      <c r="C108837" s="1">
        <v>43897</v>
      </c>
      <c r="D108837">
        <v>85181689</v>
      </c>
      <c r="E108837" s="2" t="s">
        <v>458</v>
      </c>
      <c r="F108837" s="2" t="s">
        <v>2416</v>
      </c>
    </row>
    <row r="108838" spans="1:6" x14ac:dyDescent="0.35">
      <c r="A108838">
        <v>22788158</v>
      </c>
      <c r="B108838">
        <v>618046874</v>
      </c>
      <c r="C108838" s="1">
        <v>43904</v>
      </c>
      <c r="D108838">
        <v>324367529</v>
      </c>
      <c r="E108838" s="2" t="s">
        <v>7526</v>
      </c>
      <c r="F108838" s="2" t="s">
        <v>126762</v>
      </c>
    </row>
    <row r="108839" spans="1:6" x14ac:dyDescent="0.35">
      <c r="A108839">
        <v>22788158</v>
      </c>
      <c r="B108839">
        <v>621243152</v>
      </c>
      <c r="C108839" s="1">
        <v>43919</v>
      </c>
      <c r="D108839">
        <v>6416613</v>
      </c>
      <c r="E108839" s="2" t="s">
        <v>53</v>
      </c>
      <c r="F108839" s="2" t="s">
        <v>126763</v>
      </c>
    </row>
    <row r="108840" spans="1:6" x14ac:dyDescent="0.35">
      <c r="A108840">
        <v>22788158</v>
      </c>
      <c r="B108840">
        <v>623087671</v>
      </c>
      <c r="C108840" s="1">
        <v>43946</v>
      </c>
      <c r="D108840">
        <v>125163623</v>
      </c>
      <c r="E108840" s="2" t="s">
        <v>58956</v>
      </c>
      <c r="F108840" s="2" t="s">
        <v>126764</v>
      </c>
    </row>
    <row r="108841" spans="1:6" x14ac:dyDescent="0.35">
      <c r="A108841">
        <v>22788158</v>
      </c>
      <c r="B108841">
        <v>625236810</v>
      </c>
      <c r="C108841" s="1">
        <v>43969</v>
      </c>
      <c r="D108841">
        <v>98067462</v>
      </c>
      <c r="E108841" s="2" t="s">
        <v>4059</v>
      </c>
      <c r="F108841" s="2" t="s">
        <v>126765</v>
      </c>
    </row>
    <row r="108842" spans="1:6" x14ac:dyDescent="0.35">
      <c r="A108842">
        <v>22810966</v>
      </c>
      <c r="B108842">
        <v>233412596</v>
      </c>
      <c r="C108842" s="1">
        <v>43140</v>
      </c>
      <c r="D108842">
        <v>160917511</v>
      </c>
      <c r="E108842" s="2" t="s">
        <v>108205</v>
      </c>
      <c r="F108842" s="2" t="s">
        <v>126766</v>
      </c>
    </row>
    <row r="108843" spans="1:6" x14ac:dyDescent="0.35">
      <c r="A108843">
        <v>22810966</v>
      </c>
      <c r="B108843">
        <v>236097438</v>
      </c>
      <c r="C108843" s="1">
        <v>43149</v>
      </c>
      <c r="D108843">
        <v>172911088</v>
      </c>
      <c r="E108843" s="2" t="s">
        <v>3244</v>
      </c>
      <c r="F108843" s="2" t="s">
        <v>126767</v>
      </c>
    </row>
    <row r="108844" spans="1:6" x14ac:dyDescent="0.35">
      <c r="A108844">
        <v>22810966</v>
      </c>
      <c r="B108844">
        <v>248091957</v>
      </c>
      <c r="C108844" s="1">
        <v>43189</v>
      </c>
      <c r="D108844">
        <v>166784266</v>
      </c>
      <c r="E108844" s="2" t="s">
        <v>2729</v>
      </c>
      <c r="F108844" s="2" t="s">
        <v>126768</v>
      </c>
    </row>
    <row r="108845" spans="1:6" x14ac:dyDescent="0.35">
      <c r="A108845">
        <v>22810966</v>
      </c>
      <c r="B108845">
        <v>248983435</v>
      </c>
      <c r="C108845" s="1">
        <v>43191</v>
      </c>
      <c r="D108845">
        <v>179652710</v>
      </c>
      <c r="E108845" s="2" t="s">
        <v>58216</v>
      </c>
      <c r="F108845" s="2" t="s">
        <v>126769</v>
      </c>
    </row>
    <row r="108846" spans="1:6" x14ac:dyDescent="0.35">
      <c r="A108846">
        <v>22810966</v>
      </c>
      <c r="B108846">
        <v>252921954</v>
      </c>
      <c r="C108846" s="1">
        <v>43202</v>
      </c>
      <c r="D108846">
        <v>327661</v>
      </c>
      <c r="E108846" s="2" t="s">
        <v>352</v>
      </c>
      <c r="F108846" s="2" t="s">
        <v>126770</v>
      </c>
    </row>
    <row r="108847" spans="1:6" x14ac:dyDescent="0.35">
      <c r="A108847">
        <v>22810966</v>
      </c>
      <c r="B108847">
        <v>255139313</v>
      </c>
      <c r="C108847" s="1">
        <v>43209</v>
      </c>
      <c r="D108847">
        <v>183604247</v>
      </c>
      <c r="E108847" s="2" t="s">
        <v>466</v>
      </c>
      <c r="F108847" s="2" t="s">
        <v>126771</v>
      </c>
    </row>
    <row r="108848" spans="1:6" x14ac:dyDescent="0.35">
      <c r="A108848">
        <v>22810966</v>
      </c>
      <c r="B108848">
        <v>270601967</v>
      </c>
      <c r="C108848" s="1">
        <v>43249</v>
      </c>
      <c r="D108848">
        <v>179808642</v>
      </c>
      <c r="E108848" s="2" t="s">
        <v>365</v>
      </c>
      <c r="F108848" s="2" t="s">
        <v>126772</v>
      </c>
    </row>
    <row r="108849" spans="1:6" x14ac:dyDescent="0.35">
      <c r="A108849">
        <v>22810966</v>
      </c>
      <c r="B108849">
        <v>317057939</v>
      </c>
      <c r="C108849" s="1">
        <v>43344</v>
      </c>
      <c r="D108849">
        <v>188877879</v>
      </c>
      <c r="E108849" s="2" t="s">
        <v>126773</v>
      </c>
      <c r="F108849" s="2" t="s">
        <v>126774</v>
      </c>
    </row>
    <row r="108850" spans="1:6" x14ac:dyDescent="0.35">
      <c r="A108850">
        <v>22810966</v>
      </c>
      <c r="B108850">
        <v>322578823</v>
      </c>
      <c r="C108850" s="1">
        <v>43356</v>
      </c>
      <c r="D108850">
        <v>22056335</v>
      </c>
      <c r="E108850" s="2" t="s">
        <v>365</v>
      </c>
      <c r="F108850" s="2" t="s">
        <v>126775</v>
      </c>
    </row>
    <row r="108851" spans="1:6" x14ac:dyDescent="0.35">
      <c r="A108851">
        <v>22840213</v>
      </c>
      <c r="B108851">
        <v>229797237</v>
      </c>
      <c r="C108851" s="1">
        <v>43125</v>
      </c>
      <c r="D108851">
        <v>23638664</v>
      </c>
      <c r="E108851" s="2" t="s">
        <v>3818</v>
      </c>
      <c r="F108851" s="2" t="s">
        <v>126776</v>
      </c>
    </row>
    <row r="108852" spans="1:6" x14ac:dyDescent="0.35">
      <c r="A108852">
        <v>22840213</v>
      </c>
      <c r="B108852">
        <v>230925678</v>
      </c>
      <c r="C108852" s="1">
        <v>43129</v>
      </c>
      <c r="D108852">
        <v>163125794</v>
      </c>
      <c r="E108852" s="2" t="s">
        <v>743</v>
      </c>
      <c r="F108852" s="2" t="s">
        <v>126777</v>
      </c>
    </row>
    <row r="108853" spans="1:6" x14ac:dyDescent="0.35">
      <c r="A108853">
        <v>22840213</v>
      </c>
      <c r="B108853">
        <v>231303717</v>
      </c>
      <c r="C108853" s="1">
        <v>43131</v>
      </c>
      <c r="D108853">
        <v>148572147</v>
      </c>
      <c r="E108853" s="2" t="s">
        <v>10063</v>
      </c>
      <c r="F108853" s="2" t="s">
        <v>126778</v>
      </c>
    </row>
    <row r="108854" spans="1:6" x14ac:dyDescent="0.35">
      <c r="A108854">
        <v>22840213</v>
      </c>
      <c r="B108854">
        <v>232299724</v>
      </c>
      <c r="C108854" s="1">
        <v>43135</v>
      </c>
      <c r="D108854">
        <v>150954233</v>
      </c>
      <c r="E108854" s="2" t="s">
        <v>436</v>
      </c>
      <c r="F108854" s="2" t="s">
        <v>126779</v>
      </c>
    </row>
    <row r="108855" spans="1:6" x14ac:dyDescent="0.35">
      <c r="A108855">
        <v>22840213</v>
      </c>
      <c r="B108855">
        <v>235666075</v>
      </c>
      <c r="C108855" s="1">
        <v>43148</v>
      </c>
      <c r="D108855">
        <v>43189741</v>
      </c>
      <c r="E108855" s="2" t="s">
        <v>50044</v>
      </c>
      <c r="F108855" s="2" t="s">
        <v>126780</v>
      </c>
    </row>
    <row r="108856" spans="1:6" x14ac:dyDescent="0.35">
      <c r="A108856">
        <v>22840213</v>
      </c>
      <c r="B108856">
        <v>236587893</v>
      </c>
      <c r="C108856" s="1">
        <v>43150</v>
      </c>
      <c r="D108856">
        <v>1190853</v>
      </c>
      <c r="E108856" s="2" t="s">
        <v>2277</v>
      </c>
      <c r="F108856" s="2" t="s">
        <v>126781</v>
      </c>
    </row>
    <row r="108857" spans="1:6" x14ac:dyDescent="0.35">
      <c r="A108857">
        <v>22840213</v>
      </c>
      <c r="B108857">
        <v>239375921</v>
      </c>
      <c r="C108857" s="1">
        <v>43160</v>
      </c>
      <c r="D108857">
        <v>9419983</v>
      </c>
      <c r="E108857" s="2" t="s">
        <v>21</v>
      </c>
      <c r="F108857" s="2" t="s">
        <v>126782</v>
      </c>
    </row>
    <row r="108858" spans="1:6" x14ac:dyDescent="0.35">
      <c r="A108858">
        <v>22840213</v>
      </c>
      <c r="B108858">
        <v>240299086</v>
      </c>
      <c r="C108858" s="1">
        <v>43163</v>
      </c>
      <c r="D108858">
        <v>700828</v>
      </c>
      <c r="E108858" s="2" t="s">
        <v>16617</v>
      </c>
      <c r="F108858" s="2" t="s">
        <v>126783</v>
      </c>
    </row>
    <row r="108859" spans="1:6" x14ac:dyDescent="0.35">
      <c r="A108859">
        <v>22840213</v>
      </c>
      <c r="B108859">
        <v>241847576</v>
      </c>
      <c r="C108859" s="1">
        <v>43169</v>
      </c>
      <c r="D108859">
        <v>27585872</v>
      </c>
      <c r="E108859" s="2" t="s">
        <v>2537</v>
      </c>
      <c r="F108859" s="2" t="s">
        <v>126784</v>
      </c>
    </row>
    <row r="108860" spans="1:6" x14ac:dyDescent="0.35">
      <c r="A108860">
        <v>22840213</v>
      </c>
      <c r="B108860">
        <v>242648738</v>
      </c>
      <c r="C108860" s="1">
        <v>43171</v>
      </c>
      <c r="D108860">
        <v>135577438</v>
      </c>
      <c r="E108860" s="2" t="s">
        <v>406</v>
      </c>
      <c r="F108860" s="2" t="s">
        <v>126785</v>
      </c>
    </row>
    <row r="108861" spans="1:6" x14ac:dyDescent="0.35">
      <c r="A108861">
        <v>22840213</v>
      </c>
      <c r="B108861">
        <v>243930880</v>
      </c>
      <c r="C108861" s="1">
        <v>43176</v>
      </c>
      <c r="D108861">
        <v>169795417</v>
      </c>
      <c r="E108861" s="2" t="s">
        <v>126786</v>
      </c>
      <c r="F108861" s="2" t="s">
        <v>126787</v>
      </c>
    </row>
    <row r="108862" spans="1:6" x14ac:dyDescent="0.35">
      <c r="A108862">
        <v>22840213</v>
      </c>
      <c r="B108862">
        <v>244821996</v>
      </c>
      <c r="C108862" s="1">
        <v>43178</v>
      </c>
      <c r="D108862">
        <v>55610407</v>
      </c>
      <c r="E108862" s="2" t="s">
        <v>359</v>
      </c>
      <c r="F108862" s="2" t="s">
        <v>126788</v>
      </c>
    </row>
    <row r="108863" spans="1:6" x14ac:dyDescent="0.35">
      <c r="A108863">
        <v>22840213</v>
      </c>
      <c r="B108863">
        <v>245261014</v>
      </c>
      <c r="C108863" s="1">
        <v>43180</v>
      </c>
      <c r="D108863">
        <v>175769527</v>
      </c>
      <c r="E108863" s="2" t="s">
        <v>924</v>
      </c>
      <c r="F108863" s="2" t="s">
        <v>86411</v>
      </c>
    </row>
    <row r="108864" spans="1:6" x14ac:dyDescent="0.35">
      <c r="A108864">
        <v>22840213</v>
      </c>
      <c r="B108864">
        <v>245746312</v>
      </c>
      <c r="C108864" s="1">
        <v>43182</v>
      </c>
      <c r="D108864">
        <v>13500584</v>
      </c>
      <c r="E108864" s="2" t="s">
        <v>65</v>
      </c>
      <c r="F108864" s="2" t="s">
        <v>126789</v>
      </c>
    </row>
    <row r="108865" spans="1:6" x14ac:dyDescent="0.35">
      <c r="A108865">
        <v>22840213</v>
      </c>
      <c r="B108865">
        <v>247205797</v>
      </c>
      <c r="C108865" s="1">
        <v>43186</v>
      </c>
      <c r="D108865">
        <v>176032843</v>
      </c>
      <c r="E108865" s="2" t="s">
        <v>192</v>
      </c>
      <c r="F108865" s="2" t="s">
        <v>126790</v>
      </c>
    </row>
    <row r="108866" spans="1:6" x14ac:dyDescent="0.35">
      <c r="A108866">
        <v>22840213</v>
      </c>
      <c r="B108866">
        <v>248443244</v>
      </c>
      <c r="C108866" s="1">
        <v>43190</v>
      </c>
      <c r="D108866">
        <v>98570316</v>
      </c>
      <c r="E108866" s="2" t="s">
        <v>12729</v>
      </c>
      <c r="F108866" s="2" t="s">
        <v>126791</v>
      </c>
    </row>
    <row r="108867" spans="1:6" x14ac:dyDescent="0.35">
      <c r="A108867">
        <v>22840213</v>
      </c>
      <c r="B108867">
        <v>250029915</v>
      </c>
      <c r="C108867" s="1">
        <v>43193</v>
      </c>
      <c r="D108867">
        <v>15538530</v>
      </c>
      <c r="E108867" s="2" t="s">
        <v>659</v>
      </c>
      <c r="F108867" s="2" t="s">
        <v>126792</v>
      </c>
    </row>
    <row r="108868" spans="1:6" x14ac:dyDescent="0.35">
      <c r="A108868">
        <v>22840213</v>
      </c>
      <c r="B108868">
        <v>250883583</v>
      </c>
      <c r="C108868" s="1">
        <v>43196</v>
      </c>
      <c r="D108868">
        <v>51495048</v>
      </c>
      <c r="E108868" s="2" t="s">
        <v>13982</v>
      </c>
      <c r="F108868" s="2" t="s">
        <v>126793</v>
      </c>
    </row>
    <row r="108869" spans="1:6" x14ac:dyDescent="0.35">
      <c r="A108869">
        <v>22840213</v>
      </c>
      <c r="B108869">
        <v>256274929</v>
      </c>
      <c r="C108869" s="1">
        <v>43212</v>
      </c>
      <c r="D108869">
        <v>120574606</v>
      </c>
      <c r="E108869" s="2" t="s">
        <v>3423</v>
      </c>
      <c r="F108869" s="2" t="s">
        <v>126794</v>
      </c>
    </row>
    <row r="108870" spans="1:6" x14ac:dyDescent="0.35">
      <c r="A108870">
        <v>22840213</v>
      </c>
      <c r="B108870">
        <v>257556008</v>
      </c>
      <c r="C108870" s="1">
        <v>43216</v>
      </c>
      <c r="D108870">
        <v>56693556</v>
      </c>
      <c r="E108870" s="2" t="s">
        <v>3500</v>
      </c>
      <c r="F108870" s="2" t="s">
        <v>126795</v>
      </c>
    </row>
    <row r="108871" spans="1:6" x14ac:dyDescent="0.35">
      <c r="A108871">
        <v>22840213</v>
      </c>
      <c r="B108871">
        <v>258652703</v>
      </c>
      <c r="C108871" s="1">
        <v>43219</v>
      </c>
      <c r="D108871">
        <v>25910558</v>
      </c>
      <c r="E108871" s="2" t="s">
        <v>1810</v>
      </c>
      <c r="F108871" s="2" t="s">
        <v>126796</v>
      </c>
    </row>
    <row r="108872" spans="1:6" x14ac:dyDescent="0.35">
      <c r="A108872">
        <v>22840213</v>
      </c>
      <c r="B108872">
        <v>260110790</v>
      </c>
      <c r="C108872" s="1">
        <v>43223</v>
      </c>
      <c r="D108872">
        <v>115944973</v>
      </c>
      <c r="E108872" s="2" t="s">
        <v>1237</v>
      </c>
      <c r="F108872" s="2" t="s">
        <v>126797</v>
      </c>
    </row>
    <row r="108873" spans="1:6" x14ac:dyDescent="0.35">
      <c r="A108873">
        <v>22840213</v>
      </c>
      <c r="B108873">
        <v>261028485</v>
      </c>
      <c r="C108873" s="1">
        <v>43225</v>
      </c>
      <c r="D108873">
        <v>98090462</v>
      </c>
      <c r="E108873" s="2" t="s">
        <v>579</v>
      </c>
      <c r="F108873" s="2" t="s">
        <v>126798</v>
      </c>
    </row>
    <row r="108874" spans="1:6" x14ac:dyDescent="0.35">
      <c r="A108874">
        <v>22840213</v>
      </c>
      <c r="B108874">
        <v>262626800</v>
      </c>
      <c r="C108874" s="1">
        <v>43229</v>
      </c>
      <c r="D108874">
        <v>180950169</v>
      </c>
      <c r="E108874" s="2" t="s">
        <v>7526</v>
      </c>
      <c r="F108874" s="2" t="s">
        <v>126799</v>
      </c>
    </row>
    <row r="108875" spans="1:6" x14ac:dyDescent="0.35">
      <c r="A108875">
        <v>22840213</v>
      </c>
      <c r="B108875">
        <v>263272670</v>
      </c>
      <c r="C108875" s="1">
        <v>43231</v>
      </c>
      <c r="D108875">
        <v>40740095</v>
      </c>
      <c r="E108875" s="2" t="s">
        <v>126800</v>
      </c>
      <c r="F108875" s="2" t="s">
        <v>126801</v>
      </c>
    </row>
    <row r="108876" spans="1:6" x14ac:dyDescent="0.35">
      <c r="A108876">
        <v>22840213</v>
      </c>
      <c r="B108876">
        <v>264752746</v>
      </c>
      <c r="C108876" s="1">
        <v>43234</v>
      </c>
      <c r="D108876">
        <v>14254967</v>
      </c>
      <c r="E108876" s="2" t="s">
        <v>126802</v>
      </c>
      <c r="F108876" s="2" t="s">
        <v>126803</v>
      </c>
    </row>
    <row r="108877" spans="1:6" x14ac:dyDescent="0.35">
      <c r="A108877">
        <v>22840213</v>
      </c>
      <c r="B108877">
        <v>265265496</v>
      </c>
      <c r="C108877" s="1">
        <v>43236</v>
      </c>
      <c r="D108877">
        <v>185900970</v>
      </c>
      <c r="E108877" s="2" t="s">
        <v>436</v>
      </c>
      <c r="F108877" s="2" t="s">
        <v>22341</v>
      </c>
    </row>
    <row r="108878" spans="1:6" x14ac:dyDescent="0.35">
      <c r="A108878">
        <v>22840213</v>
      </c>
      <c r="B108878">
        <v>266770134</v>
      </c>
      <c r="C108878" s="1">
        <v>43240</v>
      </c>
      <c r="D108878">
        <v>114757278</v>
      </c>
      <c r="E108878" s="2" t="s">
        <v>126804</v>
      </c>
      <c r="F108878" s="2" t="s">
        <v>126805</v>
      </c>
    </row>
    <row r="108879" spans="1:6" x14ac:dyDescent="0.35">
      <c r="A108879">
        <v>22840213</v>
      </c>
      <c r="B108879">
        <v>268615672</v>
      </c>
      <c r="C108879" s="1">
        <v>43245</v>
      </c>
      <c r="D108879">
        <v>2346685</v>
      </c>
      <c r="E108879" s="2" t="s">
        <v>4517</v>
      </c>
      <c r="F108879" s="2" t="s">
        <v>126806</v>
      </c>
    </row>
    <row r="108880" spans="1:6" x14ac:dyDescent="0.35">
      <c r="A108880">
        <v>22840213</v>
      </c>
      <c r="B108880">
        <v>269559603</v>
      </c>
      <c r="C108880" s="1">
        <v>43247</v>
      </c>
      <c r="D108880">
        <v>90415639</v>
      </c>
      <c r="E108880" s="2" t="s">
        <v>494</v>
      </c>
      <c r="F108880" s="2" t="s">
        <v>126807</v>
      </c>
    </row>
    <row r="108881" spans="1:6" x14ac:dyDescent="0.35">
      <c r="A108881">
        <v>22840213</v>
      </c>
      <c r="B108881">
        <v>271877914</v>
      </c>
      <c r="C108881" s="1">
        <v>43253</v>
      </c>
      <c r="D108881">
        <v>183761287</v>
      </c>
      <c r="E108881" s="2" t="s">
        <v>53970</v>
      </c>
      <c r="F108881" s="2" t="s">
        <v>126808</v>
      </c>
    </row>
    <row r="108882" spans="1:6" x14ac:dyDescent="0.35">
      <c r="A108882">
        <v>22840213</v>
      </c>
      <c r="B108882">
        <v>273558116</v>
      </c>
      <c r="C108882" s="1">
        <v>43257</v>
      </c>
      <c r="D108882">
        <v>174926456</v>
      </c>
      <c r="E108882" s="2" t="s">
        <v>5935</v>
      </c>
      <c r="F108882" s="2" t="s">
        <v>126809</v>
      </c>
    </row>
    <row r="108883" spans="1:6" x14ac:dyDescent="0.35">
      <c r="A108883">
        <v>22840213</v>
      </c>
      <c r="B108883">
        <v>274559915</v>
      </c>
      <c r="C108883" s="1">
        <v>43260</v>
      </c>
      <c r="D108883">
        <v>5049488</v>
      </c>
      <c r="E108883" s="2" t="s">
        <v>21</v>
      </c>
      <c r="F108883" s="2" t="s">
        <v>126810</v>
      </c>
    </row>
    <row r="108884" spans="1:6" x14ac:dyDescent="0.35">
      <c r="A108884">
        <v>22840213</v>
      </c>
      <c r="B108884">
        <v>276078002</v>
      </c>
      <c r="C108884" s="1">
        <v>43263</v>
      </c>
      <c r="D108884">
        <v>46071637</v>
      </c>
      <c r="E108884" s="2" t="s">
        <v>757</v>
      </c>
      <c r="F108884" s="2" t="s">
        <v>126811</v>
      </c>
    </row>
    <row r="108885" spans="1:6" x14ac:dyDescent="0.35">
      <c r="A108885">
        <v>22840213</v>
      </c>
      <c r="B108885">
        <v>280192188</v>
      </c>
      <c r="C108885" s="1">
        <v>43273</v>
      </c>
      <c r="D108885">
        <v>128016213</v>
      </c>
      <c r="E108885" s="2" t="s">
        <v>161</v>
      </c>
      <c r="F108885" s="2" t="s">
        <v>126812</v>
      </c>
    </row>
    <row r="108886" spans="1:6" x14ac:dyDescent="0.35">
      <c r="A108886">
        <v>22840213</v>
      </c>
      <c r="B108886">
        <v>282518442</v>
      </c>
      <c r="C108886" s="1">
        <v>43278</v>
      </c>
      <c r="D108886">
        <v>67249109</v>
      </c>
      <c r="E108886" s="2" t="s">
        <v>42088</v>
      </c>
      <c r="F108886" s="2" t="s">
        <v>126813</v>
      </c>
    </row>
    <row r="108887" spans="1:6" x14ac:dyDescent="0.35">
      <c r="A108887">
        <v>22840213</v>
      </c>
      <c r="B108887">
        <v>283267821</v>
      </c>
      <c r="C108887" s="1">
        <v>43280</v>
      </c>
      <c r="D108887">
        <v>61727119</v>
      </c>
      <c r="E108887" s="2" t="s">
        <v>373</v>
      </c>
      <c r="F108887" s="2" t="s">
        <v>126814</v>
      </c>
    </row>
    <row r="108888" spans="1:6" x14ac:dyDescent="0.35">
      <c r="A108888">
        <v>22840213</v>
      </c>
      <c r="B108888">
        <v>284423580</v>
      </c>
      <c r="C108888" s="1">
        <v>43282</v>
      </c>
      <c r="D108888">
        <v>53649821</v>
      </c>
      <c r="E108888" s="2" t="s">
        <v>571</v>
      </c>
      <c r="F108888" s="2" t="s">
        <v>126815</v>
      </c>
    </row>
    <row r="108889" spans="1:6" x14ac:dyDescent="0.35">
      <c r="A108889">
        <v>22840213</v>
      </c>
      <c r="B108889">
        <v>286628570</v>
      </c>
      <c r="C108889" s="1">
        <v>43287</v>
      </c>
      <c r="D108889">
        <v>194556746</v>
      </c>
      <c r="E108889" s="2" t="s">
        <v>1302</v>
      </c>
      <c r="F108889" s="2" t="s">
        <v>126816</v>
      </c>
    </row>
    <row r="108890" spans="1:6" x14ac:dyDescent="0.35">
      <c r="A108890">
        <v>22840213</v>
      </c>
      <c r="B108890">
        <v>287896319</v>
      </c>
      <c r="C108890" s="1">
        <v>43289</v>
      </c>
      <c r="D108890">
        <v>181712109</v>
      </c>
      <c r="E108890" s="2" t="s">
        <v>29</v>
      </c>
      <c r="F108890" s="2" t="s">
        <v>126817</v>
      </c>
    </row>
    <row r="108891" spans="1:6" x14ac:dyDescent="0.35">
      <c r="A108891">
        <v>22840213</v>
      </c>
      <c r="B108891">
        <v>289964408</v>
      </c>
      <c r="C108891" s="1">
        <v>43294</v>
      </c>
      <c r="D108891">
        <v>43985411</v>
      </c>
      <c r="E108891" s="2" t="s">
        <v>143</v>
      </c>
      <c r="F108891" s="2" t="s">
        <v>126818</v>
      </c>
    </row>
    <row r="108892" spans="1:6" x14ac:dyDescent="0.35">
      <c r="A108892">
        <v>22840213</v>
      </c>
      <c r="B108892">
        <v>291287512</v>
      </c>
      <c r="C108892" s="1">
        <v>43296</v>
      </c>
      <c r="D108892">
        <v>199917379</v>
      </c>
      <c r="E108892" s="2" t="s">
        <v>354</v>
      </c>
      <c r="F108892" s="2" t="s">
        <v>126819</v>
      </c>
    </row>
    <row r="108893" spans="1:6" x14ac:dyDescent="0.35">
      <c r="A108893">
        <v>22840213</v>
      </c>
      <c r="B108893">
        <v>293068646</v>
      </c>
      <c r="C108893" s="1">
        <v>43300</v>
      </c>
      <c r="D108893">
        <v>186589944</v>
      </c>
      <c r="E108893" s="2" t="s">
        <v>271</v>
      </c>
      <c r="F108893" s="2" t="s">
        <v>126820</v>
      </c>
    </row>
    <row r="108894" spans="1:6" x14ac:dyDescent="0.35">
      <c r="A108894">
        <v>22840213</v>
      </c>
      <c r="B108894">
        <v>297335521</v>
      </c>
      <c r="C108894" s="1">
        <v>43308</v>
      </c>
      <c r="D108894">
        <v>121385994</v>
      </c>
      <c r="E108894" s="2" t="s">
        <v>126821</v>
      </c>
      <c r="F108894" s="2" t="s">
        <v>126822</v>
      </c>
    </row>
    <row r="108895" spans="1:6" x14ac:dyDescent="0.35">
      <c r="A108895">
        <v>22840213</v>
      </c>
      <c r="B108895">
        <v>299254407</v>
      </c>
      <c r="C108895" s="1">
        <v>43311</v>
      </c>
      <c r="D108895">
        <v>6607698</v>
      </c>
      <c r="E108895" s="2" t="s">
        <v>659</v>
      </c>
      <c r="F108895" s="2" t="s">
        <v>126823</v>
      </c>
    </row>
    <row r="108896" spans="1:6" x14ac:dyDescent="0.35">
      <c r="A108896">
        <v>22840213</v>
      </c>
      <c r="B108896">
        <v>300160808</v>
      </c>
      <c r="C108896" s="1">
        <v>43313</v>
      </c>
      <c r="D108896">
        <v>146146506</v>
      </c>
      <c r="E108896" s="2" t="s">
        <v>344</v>
      </c>
      <c r="F108896" s="2" t="s">
        <v>126824</v>
      </c>
    </row>
    <row r="108897" spans="1:6" x14ac:dyDescent="0.35">
      <c r="A108897">
        <v>22840213</v>
      </c>
      <c r="B108897">
        <v>301155749</v>
      </c>
      <c r="C108897" s="1">
        <v>43315</v>
      </c>
      <c r="D108897">
        <v>2611312</v>
      </c>
      <c r="E108897" s="2" t="s">
        <v>1475</v>
      </c>
      <c r="F108897" s="2" t="s">
        <v>126825</v>
      </c>
    </row>
    <row r="108898" spans="1:6" x14ac:dyDescent="0.35">
      <c r="A108898">
        <v>22840213</v>
      </c>
      <c r="B108898">
        <v>303994591</v>
      </c>
      <c r="C108898" s="1">
        <v>43320</v>
      </c>
      <c r="D108898">
        <v>118878515</v>
      </c>
      <c r="E108898" s="2" t="s">
        <v>5309</v>
      </c>
      <c r="F108898" s="2" t="s">
        <v>126826</v>
      </c>
    </row>
    <row r="108899" spans="1:6" x14ac:dyDescent="0.35">
      <c r="A108899">
        <v>22840213</v>
      </c>
      <c r="B108899">
        <v>306362515</v>
      </c>
      <c r="C108899" s="1">
        <v>43324</v>
      </c>
      <c r="D108899">
        <v>53573933</v>
      </c>
      <c r="E108899" s="2" t="s">
        <v>1451</v>
      </c>
      <c r="F108899" s="2" t="s">
        <v>126827</v>
      </c>
    </row>
    <row r="108900" spans="1:6" x14ac:dyDescent="0.35">
      <c r="A108900">
        <v>22840213</v>
      </c>
      <c r="B108900">
        <v>309035667</v>
      </c>
      <c r="C108900" s="1">
        <v>43329</v>
      </c>
      <c r="D108900">
        <v>181488265</v>
      </c>
      <c r="E108900" s="2" t="s">
        <v>261</v>
      </c>
      <c r="F108900" s="2" t="s">
        <v>126828</v>
      </c>
    </row>
    <row r="108901" spans="1:6" x14ac:dyDescent="0.35">
      <c r="A108901">
        <v>22840213</v>
      </c>
      <c r="B108901">
        <v>310427616</v>
      </c>
      <c r="C108901" s="1">
        <v>43331</v>
      </c>
      <c r="D108901">
        <v>124482417</v>
      </c>
      <c r="E108901" s="2" t="s">
        <v>1838</v>
      </c>
      <c r="F108901" s="2" t="s">
        <v>126829</v>
      </c>
    </row>
    <row r="108902" spans="1:6" x14ac:dyDescent="0.35">
      <c r="A108902">
        <v>22840213</v>
      </c>
      <c r="B108902">
        <v>311102294</v>
      </c>
      <c r="C108902" s="1">
        <v>43332</v>
      </c>
      <c r="D108902">
        <v>190504492</v>
      </c>
      <c r="E108902" s="2" t="s">
        <v>1289</v>
      </c>
      <c r="F108902" s="2" t="s">
        <v>126830</v>
      </c>
    </row>
    <row r="108903" spans="1:6" x14ac:dyDescent="0.35">
      <c r="A108903">
        <v>22840213</v>
      </c>
      <c r="B108903">
        <v>312470553</v>
      </c>
      <c r="C108903" s="1">
        <v>43335</v>
      </c>
      <c r="D108903">
        <v>169399586</v>
      </c>
      <c r="E108903" s="2" t="s">
        <v>14369</v>
      </c>
      <c r="F108903" s="2" t="s">
        <v>126831</v>
      </c>
    </row>
    <row r="108904" spans="1:6" x14ac:dyDescent="0.35">
      <c r="A108904">
        <v>22840213</v>
      </c>
      <c r="B108904">
        <v>314257595</v>
      </c>
      <c r="C108904" s="1">
        <v>43338</v>
      </c>
      <c r="D108904">
        <v>6761356</v>
      </c>
      <c r="E108904" s="2" t="s">
        <v>118054</v>
      </c>
      <c r="F108904" s="2" t="s">
        <v>126832</v>
      </c>
    </row>
    <row r="108905" spans="1:6" x14ac:dyDescent="0.35">
      <c r="A108905">
        <v>22840213</v>
      </c>
      <c r="B108905">
        <v>318333014</v>
      </c>
      <c r="C108905" s="1">
        <v>43346</v>
      </c>
      <c r="D108905">
        <v>205236942</v>
      </c>
      <c r="E108905" s="2" t="s">
        <v>161</v>
      </c>
      <c r="F108905" s="2" t="s">
        <v>126833</v>
      </c>
    </row>
    <row r="108906" spans="1:6" x14ac:dyDescent="0.35">
      <c r="A108906">
        <v>22840213</v>
      </c>
      <c r="B108906">
        <v>320979574</v>
      </c>
      <c r="C108906" s="1">
        <v>43352</v>
      </c>
      <c r="D108906">
        <v>162726805</v>
      </c>
      <c r="E108906" s="2" t="s">
        <v>420</v>
      </c>
      <c r="F108906" s="2" t="s">
        <v>126834</v>
      </c>
    </row>
    <row r="108907" spans="1:6" x14ac:dyDescent="0.35">
      <c r="A108907">
        <v>22840213</v>
      </c>
      <c r="B108907">
        <v>321939503</v>
      </c>
      <c r="C108907" s="1">
        <v>43354</v>
      </c>
      <c r="D108907">
        <v>131790808</v>
      </c>
      <c r="E108907" s="2" t="s">
        <v>126835</v>
      </c>
      <c r="F108907" s="2" t="s">
        <v>126836</v>
      </c>
    </row>
    <row r="108908" spans="1:6" x14ac:dyDescent="0.35">
      <c r="A108908">
        <v>22840213</v>
      </c>
      <c r="B108908">
        <v>324201271</v>
      </c>
      <c r="C108908" s="1">
        <v>43359</v>
      </c>
      <c r="D108908">
        <v>124316931</v>
      </c>
      <c r="E108908" s="2" t="s">
        <v>94</v>
      </c>
      <c r="F108908" s="2" t="s">
        <v>126837</v>
      </c>
    </row>
    <row r="108909" spans="1:6" x14ac:dyDescent="0.35">
      <c r="A108909">
        <v>22840213</v>
      </c>
      <c r="B108909">
        <v>326582221</v>
      </c>
      <c r="C108909" s="1">
        <v>43365</v>
      </c>
      <c r="D108909">
        <v>34230115</v>
      </c>
      <c r="E108909" s="2" t="s">
        <v>3413</v>
      </c>
      <c r="F108909" s="2" t="s">
        <v>126838</v>
      </c>
    </row>
    <row r="108910" spans="1:6" x14ac:dyDescent="0.35">
      <c r="A108910">
        <v>22840213</v>
      </c>
      <c r="B108910">
        <v>328558903</v>
      </c>
      <c r="C108910" s="1">
        <v>43369</v>
      </c>
      <c r="D108910">
        <v>103057509</v>
      </c>
      <c r="E108910" s="2" t="s">
        <v>126839</v>
      </c>
      <c r="F108910" s="2" t="s">
        <v>126840</v>
      </c>
    </row>
    <row r="108911" spans="1:6" x14ac:dyDescent="0.35">
      <c r="A108911">
        <v>22840213</v>
      </c>
      <c r="B108911">
        <v>330420987</v>
      </c>
      <c r="C108911" s="1">
        <v>43373</v>
      </c>
      <c r="D108911">
        <v>178800775</v>
      </c>
      <c r="E108911" s="2" t="s">
        <v>330</v>
      </c>
      <c r="F108911" s="2" t="s">
        <v>126841</v>
      </c>
    </row>
    <row r="108912" spans="1:6" x14ac:dyDescent="0.35">
      <c r="A108912">
        <v>22840213</v>
      </c>
      <c r="B108912">
        <v>332119959</v>
      </c>
      <c r="C108912" s="1">
        <v>43377</v>
      </c>
      <c r="D108912">
        <v>139713704</v>
      </c>
      <c r="E108912" s="2" t="s">
        <v>1038</v>
      </c>
      <c r="F108912" s="2" t="s">
        <v>126842</v>
      </c>
    </row>
    <row r="108913" spans="1:6" x14ac:dyDescent="0.35">
      <c r="A108913">
        <v>22840213</v>
      </c>
      <c r="B108913">
        <v>332535366</v>
      </c>
      <c r="C108913" s="1">
        <v>43378</v>
      </c>
      <c r="D108913">
        <v>51010213</v>
      </c>
      <c r="E108913" s="2" t="s">
        <v>782</v>
      </c>
      <c r="F108913" s="2" t="s">
        <v>126843</v>
      </c>
    </row>
    <row r="108914" spans="1:6" x14ac:dyDescent="0.35">
      <c r="A108914">
        <v>22840213</v>
      </c>
      <c r="B108914">
        <v>334931995</v>
      </c>
      <c r="C108914" s="1">
        <v>43383</v>
      </c>
      <c r="D108914">
        <v>28325756</v>
      </c>
      <c r="E108914" s="2" t="s">
        <v>2377</v>
      </c>
      <c r="F108914" s="2" t="s">
        <v>126844</v>
      </c>
    </row>
    <row r="108915" spans="1:6" x14ac:dyDescent="0.35">
      <c r="A108915">
        <v>22840213</v>
      </c>
      <c r="B108915">
        <v>336890054</v>
      </c>
      <c r="C108915" s="1">
        <v>43387</v>
      </c>
      <c r="D108915">
        <v>52821418</v>
      </c>
      <c r="E108915" s="2" t="s">
        <v>2148</v>
      </c>
      <c r="F108915" s="2" t="s">
        <v>126845</v>
      </c>
    </row>
    <row r="108916" spans="1:6" x14ac:dyDescent="0.35">
      <c r="A108916">
        <v>22840213</v>
      </c>
      <c r="B108916">
        <v>338128085</v>
      </c>
      <c r="C108916" s="1">
        <v>43391</v>
      </c>
      <c r="D108916">
        <v>168725471</v>
      </c>
      <c r="E108916" s="2" t="s">
        <v>94369</v>
      </c>
      <c r="F108916" s="2" t="s">
        <v>126846</v>
      </c>
    </row>
    <row r="108917" spans="1:6" x14ac:dyDescent="0.35">
      <c r="A108917">
        <v>22840213</v>
      </c>
      <c r="B108917">
        <v>338839861</v>
      </c>
      <c r="C108917" s="1">
        <v>43393</v>
      </c>
      <c r="D108917">
        <v>4392671</v>
      </c>
      <c r="E108917" s="2" t="s">
        <v>17825</v>
      </c>
      <c r="F108917" s="2" t="s">
        <v>126847</v>
      </c>
    </row>
    <row r="108918" spans="1:6" x14ac:dyDescent="0.35">
      <c r="A108918">
        <v>22840213</v>
      </c>
      <c r="B108918">
        <v>339982807</v>
      </c>
      <c r="C108918" s="1">
        <v>43395</v>
      </c>
      <c r="D108918">
        <v>79574123</v>
      </c>
      <c r="E108918" s="2" t="s">
        <v>96</v>
      </c>
      <c r="F108918" s="2" t="s">
        <v>126848</v>
      </c>
    </row>
    <row r="108919" spans="1:6" x14ac:dyDescent="0.35">
      <c r="A108919">
        <v>22840213</v>
      </c>
      <c r="B108919">
        <v>340929040</v>
      </c>
      <c r="C108919" s="1">
        <v>43398</v>
      </c>
      <c r="D108919">
        <v>154731627</v>
      </c>
      <c r="E108919" s="2" t="s">
        <v>1828</v>
      </c>
      <c r="F108919" s="2" t="s">
        <v>126849</v>
      </c>
    </row>
    <row r="108920" spans="1:6" x14ac:dyDescent="0.35">
      <c r="A108920">
        <v>22840213</v>
      </c>
      <c r="B108920">
        <v>341330004</v>
      </c>
      <c r="C108920" s="1">
        <v>43399</v>
      </c>
      <c r="D108920">
        <v>70516007</v>
      </c>
      <c r="E108920" s="2" t="s">
        <v>126850</v>
      </c>
      <c r="F108920" s="2" t="s">
        <v>126851</v>
      </c>
    </row>
    <row r="108921" spans="1:6" x14ac:dyDescent="0.35">
      <c r="A108921">
        <v>22840213</v>
      </c>
      <c r="B108921">
        <v>345948054</v>
      </c>
      <c r="C108921" s="1">
        <v>43410</v>
      </c>
      <c r="D108921">
        <v>201557911</v>
      </c>
      <c r="E108921" s="2" t="s">
        <v>8214</v>
      </c>
      <c r="F108921" s="2" t="s">
        <v>126852</v>
      </c>
    </row>
    <row r="108922" spans="1:6" x14ac:dyDescent="0.35">
      <c r="A108922">
        <v>22840213</v>
      </c>
      <c r="B108922">
        <v>349138532</v>
      </c>
      <c r="C108922" s="1">
        <v>43420</v>
      </c>
      <c r="D108922">
        <v>139511361</v>
      </c>
      <c r="E108922" s="2" t="s">
        <v>898</v>
      </c>
      <c r="F108922" s="2" t="s">
        <v>126853</v>
      </c>
    </row>
    <row r="108923" spans="1:6" x14ac:dyDescent="0.35">
      <c r="A108923">
        <v>22840213</v>
      </c>
      <c r="B108923">
        <v>350094412</v>
      </c>
      <c r="C108923" s="1">
        <v>43422</v>
      </c>
      <c r="D108923">
        <v>36299851</v>
      </c>
      <c r="E108923" s="2" t="s">
        <v>33531</v>
      </c>
      <c r="F108923" s="2" t="s">
        <v>126854</v>
      </c>
    </row>
    <row r="108924" spans="1:6" x14ac:dyDescent="0.35">
      <c r="A108924">
        <v>22840213</v>
      </c>
      <c r="B108924">
        <v>351638448</v>
      </c>
      <c r="C108924" s="1">
        <v>43427</v>
      </c>
      <c r="D108924">
        <v>213286455</v>
      </c>
      <c r="E108924" s="2" t="s">
        <v>45335</v>
      </c>
      <c r="F108924" s="2" t="s">
        <v>126855</v>
      </c>
    </row>
    <row r="108925" spans="1:6" x14ac:dyDescent="0.35">
      <c r="A108925">
        <v>22840213</v>
      </c>
      <c r="B108925">
        <v>353342350</v>
      </c>
      <c r="C108925" s="1">
        <v>43431</v>
      </c>
      <c r="D108925">
        <v>196946905</v>
      </c>
      <c r="E108925" s="2" t="s">
        <v>126856</v>
      </c>
      <c r="F108925" s="2" t="s">
        <v>55618</v>
      </c>
    </row>
    <row r="108926" spans="1:6" x14ac:dyDescent="0.35">
      <c r="A108926">
        <v>22840213</v>
      </c>
      <c r="B108926">
        <v>353771821</v>
      </c>
      <c r="C108926" s="1">
        <v>43433</v>
      </c>
      <c r="D108926">
        <v>113993710</v>
      </c>
      <c r="E108926" s="2" t="s">
        <v>579</v>
      </c>
      <c r="F108926" s="2" t="s">
        <v>126857</v>
      </c>
    </row>
    <row r="108927" spans="1:6" x14ac:dyDescent="0.35">
      <c r="A108927">
        <v>22840213</v>
      </c>
      <c r="B108927">
        <v>354863475</v>
      </c>
      <c r="C108927" s="1">
        <v>43436</v>
      </c>
      <c r="D108927">
        <v>216441414</v>
      </c>
      <c r="E108927" s="2" t="s">
        <v>296</v>
      </c>
      <c r="F108927" s="2" t="s">
        <v>126858</v>
      </c>
    </row>
    <row r="108928" spans="1:6" x14ac:dyDescent="0.35">
      <c r="A108928">
        <v>22840213</v>
      </c>
      <c r="B108928">
        <v>356233984</v>
      </c>
      <c r="C108928" s="1">
        <v>43441</v>
      </c>
      <c r="D108928">
        <v>225958113</v>
      </c>
      <c r="E108928" s="2" t="s">
        <v>1095</v>
      </c>
      <c r="F108928" s="2" t="s">
        <v>126859</v>
      </c>
    </row>
    <row r="108929" spans="1:6" x14ac:dyDescent="0.35">
      <c r="A108929">
        <v>22840213</v>
      </c>
      <c r="B108929">
        <v>360692481</v>
      </c>
      <c r="C108929" s="1">
        <v>43455</v>
      </c>
      <c r="D108929">
        <v>24303135</v>
      </c>
      <c r="E108929" s="2" t="s">
        <v>7693</v>
      </c>
      <c r="F108929" s="2" t="s">
        <v>9583</v>
      </c>
    </row>
    <row r="108930" spans="1:6" x14ac:dyDescent="0.35">
      <c r="A108930">
        <v>22840213</v>
      </c>
      <c r="B108930">
        <v>361830220</v>
      </c>
      <c r="C108930" s="1">
        <v>43458</v>
      </c>
      <c r="D108930">
        <v>193481861</v>
      </c>
      <c r="E108930" s="2" t="s">
        <v>79569</v>
      </c>
      <c r="F108930" s="2" t="s">
        <v>126860</v>
      </c>
    </row>
    <row r="108931" spans="1:6" x14ac:dyDescent="0.35">
      <c r="A108931">
        <v>22840213</v>
      </c>
      <c r="B108931">
        <v>362534446</v>
      </c>
      <c r="C108931" s="1">
        <v>43460</v>
      </c>
      <c r="D108931">
        <v>11020237</v>
      </c>
      <c r="E108931" s="2" t="s">
        <v>825</v>
      </c>
      <c r="F108931" s="2" t="s">
        <v>126861</v>
      </c>
    </row>
    <row r="108932" spans="1:6" x14ac:dyDescent="0.35">
      <c r="A108932">
        <v>22840213</v>
      </c>
      <c r="B108932">
        <v>364414627</v>
      </c>
      <c r="C108932" s="1">
        <v>43464</v>
      </c>
      <c r="D108932">
        <v>228272556</v>
      </c>
      <c r="E108932" s="2" t="s">
        <v>517</v>
      </c>
      <c r="F108932" s="2" t="s">
        <v>126862</v>
      </c>
    </row>
    <row r="108933" spans="1:6" x14ac:dyDescent="0.35">
      <c r="A108933">
        <v>22840213</v>
      </c>
      <c r="B108933">
        <v>366952866</v>
      </c>
      <c r="C108933" s="1">
        <v>43468</v>
      </c>
      <c r="D108933">
        <v>201924418</v>
      </c>
      <c r="E108933" s="2" t="s">
        <v>126863</v>
      </c>
      <c r="F108933" s="2" t="s">
        <v>126864</v>
      </c>
    </row>
    <row r="108934" spans="1:6" x14ac:dyDescent="0.35">
      <c r="A108934">
        <v>22840213</v>
      </c>
      <c r="B108934">
        <v>400009534</v>
      </c>
      <c r="C108934" s="1">
        <v>43475</v>
      </c>
      <c r="D108934">
        <v>14565786</v>
      </c>
      <c r="E108934" s="2" t="s">
        <v>143</v>
      </c>
      <c r="F108934" s="2" t="s">
        <v>126865</v>
      </c>
    </row>
    <row r="108935" spans="1:6" x14ac:dyDescent="0.35">
      <c r="A108935">
        <v>22840213</v>
      </c>
      <c r="B108935">
        <v>402771815</v>
      </c>
      <c r="C108935" s="1">
        <v>43484</v>
      </c>
      <c r="D108935">
        <v>214773905</v>
      </c>
      <c r="E108935" s="2" t="s">
        <v>41589</v>
      </c>
      <c r="F108935" s="2" t="s">
        <v>126866</v>
      </c>
    </row>
    <row r="108936" spans="1:6" x14ac:dyDescent="0.35">
      <c r="A108936">
        <v>22840213</v>
      </c>
      <c r="B108936">
        <v>403718820</v>
      </c>
      <c r="C108936" s="1">
        <v>43486</v>
      </c>
      <c r="D108936">
        <v>5295546</v>
      </c>
      <c r="E108936" s="2" t="s">
        <v>2800</v>
      </c>
      <c r="F108936" s="2" t="s">
        <v>419</v>
      </c>
    </row>
    <row r="108937" spans="1:6" x14ac:dyDescent="0.35">
      <c r="A108937">
        <v>22840213</v>
      </c>
      <c r="B108937">
        <v>406145704</v>
      </c>
      <c r="C108937" s="1">
        <v>43493</v>
      </c>
      <c r="D108937">
        <v>235100698</v>
      </c>
      <c r="E108937" s="2" t="s">
        <v>2392</v>
      </c>
      <c r="F108937" s="2" t="s">
        <v>126867</v>
      </c>
    </row>
    <row r="108938" spans="1:6" x14ac:dyDescent="0.35">
      <c r="A108938">
        <v>22840213</v>
      </c>
      <c r="B108938">
        <v>410726057</v>
      </c>
      <c r="C108938" s="1">
        <v>43506</v>
      </c>
      <c r="D108938">
        <v>160204992</v>
      </c>
      <c r="E108938" s="2" t="s">
        <v>43968</v>
      </c>
      <c r="F108938" s="2" t="s">
        <v>126868</v>
      </c>
    </row>
    <row r="108939" spans="1:6" x14ac:dyDescent="0.35">
      <c r="A108939">
        <v>22840213</v>
      </c>
      <c r="B108939">
        <v>413956665</v>
      </c>
      <c r="C108939" s="1">
        <v>43514</v>
      </c>
      <c r="D108939">
        <v>171151446</v>
      </c>
      <c r="E108939" s="2" t="s">
        <v>1633</v>
      </c>
      <c r="F108939" s="2" t="s">
        <v>126869</v>
      </c>
    </row>
    <row r="108940" spans="1:6" x14ac:dyDescent="0.35">
      <c r="A108940">
        <v>22840213</v>
      </c>
      <c r="B108940">
        <v>415414924</v>
      </c>
      <c r="C108940" s="1">
        <v>43518</v>
      </c>
      <c r="D108940">
        <v>23424042</v>
      </c>
      <c r="E108940" s="2" t="s">
        <v>126870</v>
      </c>
      <c r="F108940" s="2" t="s">
        <v>126871</v>
      </c>
    </row>
    <row r="108941" spans="1:6" x14ac:dyDescent="0.35">
      <c r="A108941">
        <v>22840213</v>
      </c>
      <c r="B108941">
        <v>417537736</v>
      </c>
      <c r="C108941" s="1">
        <v>43523</v>
      </c>
      <c r="D108941">
        <v>57287792</v>
      </c>
      <c r="E108941" s="2" t="s">
        <v>126872</v>
      </c>
      <c r="F108941" s="2" t="s">
        <v>126873</v>
      </c>
    </row>
    <row r="108942" spans="1:6" x14ac:dyDescent="0.35">
      <c r="A108942">
        <v>22840213</v>
      </c>
      <c r="B108942">
        <v>422610867</v>
      </c>
      <c r="C108942" s="1">
        <v>43535</v>
      </c>
      <c r="D108942">
        <v>73570676</v>
      </c>
      <c r="E108942" s="2" t="s">
        <v>652</v>
      </c>
      <c r="F108942" s="2" t="s">
        <v>126874</v>
      </c>
    </row>
    <row r="108943" spans="1:6" x14ac:dyDescent="0.35">
      <c r="A108943">
        <v>22840213</v>
      </c>
      <c r="B108943">
        <v>423906511</v>
      </c>
      <c r="C108943" s="1">
        <v>43539</v>
      </c>
      <c r="D108943">
        <v>198425958</v>
      </c>
      <c r="E108943" s="2" t="s">
        <v>359</v>
      </c>
      <c r="F108943" s="2" t="s">
        <v>126875</v>
      </c>
    </row>
    <row r="108944" spans="1:6" x14ac:dyDescent="0.35">
      <c r="A108944">
        <v>22840213</v>
      </c>
      <c r="B108944">
        <v>425621926</v>
      </c>
      <c r="C108944" s="1">
        <v>43542</v>
      </c>
      <c r="D108944">
        <v>42643686</v>
      </c>
      <c r="E108944" s="2" t="s">
        <v>186</v>
      </c>
      <c r="F108944" s="2" t="s">
        <v>126876</v>
      </c>
    </row>
    <row r="108945" spans="1:6" x14ac:dyDescent="0.35">
      <c r="A108945">
        <v>22840213</v>
      </c>
      <c r="B108945">
        <v>431227002</v>
      </c>
      <c r="C108945" s="1">
        <v>43555</v>
      </c>
      <c r="D108945">
        <v>235095903</v>
      </c>
      <c r="E108945" s="2" t="s">
        <v>1355</v>
      </c>
      <c r="F108945" s="2" t="s">
        <v>126877</v>
      </c>
    </row>
    <row r="108946" spans="1:6" x14ac:dyDescent="0.35">
      <c r="A108946">
        <v>22840213</v>
      </c>
      <c r="B108946">
        <v>434774761</v>
      </c>
      <c r="C108946" s="1">
        <v>43563</v>
      </c>
      <c r="D108946">
        <v>146024319</v>
      </c>
      <c r="E108946" s="2" t="s">
        <v>1847</v>
      </c>
      <c r="F108946" s="2" t="s">
        <v>126878</v>
      </c>
    </row>
    <row r="108947" spans="1:6" x14ac:dyDescent="0.35">
      <c r="A108947">
        <v>22840213</v>
      </c>
      <c r="B108947">
        <v>436230738</v>
      </c>
      <c r="C108947" s="1">
        <v>43567</v>
      </c>
      <c r="D108947">
        <v>32281723</v>
      </c>
      <c r="E108947" s="2" t="s">
        <v>21</v>
      </c>
      <c r="F108947" s="2" t="s">
        <v>126879</v>
      </c>
    </row>
    <row r="108948" spans="1:6" x14ac:dyDescent="0.35">
      <c r="A108948">
        <v>22840213</v>
      </c>
      <c r="B108948">
        <v>438029999</v>
      </c>
      <c r="C108948" s="1">
        <v>43570</v>
      </c>
      <c r="D108948">
        <v>9370111</v>
      </c>
      <c r="E108948" s="2" t="s">
        <v>796</v>
      </c>
      <c r="F108948" s="2" t="s">
        <v>126880</v>
      </c>
    </row>
    <row r="108949" spans="1:6" x14ac:dyDescent="0.35">
      <c r="A108949">
        <v>22840213</v>
      </c>
      <c r="B108949">
        <v>440277555</v>
      </c>
      <c r="C108949" s="1">
        <v>43575</v>
      </c>
      <c r="D108949">
        <v>240444597</v>
      </c>
      <c r="E108949" s="2" t="s">
        <v>717</v>
      </c>
      <c r="F108949" s="2" t="s">
        <v>126881</v>
      </c>
    </row>
    <row r="108950" spans="1:6" x14ac:dyDescent="0.35">
      <c r="A108950">
        <v>22840213</v>
      </c>
      <c r="B108950">
        <v>442531505</v>
      </c>
      <c r="C108950" s="1">
        <v>43578</v>
      </c>
      <c r="D108950">
        <v>41145726</v>
      </c>
      <c r="E108950" s="2" t="s">
        <v>161</v>
      </c>
      <c r="F108950" s="2" t="s">
        <v>126882</v>
      </c>
    </row>
    <row r="108951" spans="1:6" x14ac:dyDescent="0.35">
      <c r="A108951">
        <v>22840213</v>
      </c>
      <c r="B108951">
        <v>443680937</v>
      </c>
      <c r="C108951" s="1">
        <v>43581</v>
      </c>
      <c r="D108951">
        <v>38460171</v>
      </c>
      <c r="E108951" s="2" t="s">
        <v>271</v>
      </c>
      <c r="F108951" s="2" t="s">
        <v>126883</v>
      </c>
    </row>
    <row r="108952" spans="1:6" x14ac:dyDescent="0.35">
      <c r="A108952">
        <v>22840213</v>
      </c>
      <c r="B108952">
        <v>445075912</v>
      </c>
      <c r="C108952" s="1">
        <v>43583</v>
      </c>
      <c r="D108952">
        <v>57988057</v>
      </c>
      <c r="E108952" s="2" t="s">
        <v>1696</v>
      </c>
      <c r="F108952" s="2" t="s">
        <v>126884</v>
      </c>
    </row>
    <row r="108953" spans="1:6" x14ac:dyDescent="0.35">
      <c r="A108953">
        <v>22840213</v>
      </c>
      <c r="B108953">
        <v>446000111</v>
      </c>
      <c r="C108953" s="1">
        <v>43585</v>
      </c>
      <c r="D108953">
        <v>170041284</v>
      </c>
      <c r="E108953" s="2" t="s">
        <v>240</v>
      </c>
      <c r="F108953" s="2" t="s">
        <v>126885</v>
      </c>
    </row>
    <row r="108954" spans="1:6" x14ac:dyDescent="0.35">
      <c r="A108954">
        <v>22840213</v>
      </c>
      <c r="B108954">
        <v>447457153</v>
      </c>
      <c r="C108954" s="1">
        <v>43588</v>
      </c>
      <c r="D108954">
        <v>97679274</v>
      </c>
      <c r="E108954" s="2" t="s">
        <v>844</v>
      </c>
      <c r="F108954" s="2" t="s">
        <v>126886</v>
      </c>
    </row>
    <row r="108955" spans="1:6" x14ac:dyDescent="0.35">
      <c r="A108955">
        <v>22840213</v>
      </c>
      <c r="B108955">
        <v>456820868</v>
      </c>
      <c r="C108955" s="1">
        <v>43607</v>
      </c>
      <c r="D108955">
        <v>224385459</v>
      </c>
      <c r="E108955" s="2" t="s">
        <v>126887</v>
      </c>
      <c r="F108955" s="2" t="s">
        <v>126888</v>
      </c>
    </row>
    <row r="108956" spans="1:6" x14ac:dyDescent="0.35">
      <c r="A108956">
        <v>22840213</v>
      </c>
      <c r="B108956">
        <v>457666708</v>
      </c>
      <c r="C108956" s="1">
        <v>43609</v>
      </c>
      <c r="D108956">
        <v>253536340</v>
      </c>
      <c r="E108956" s="2" t="s">
        <v>1821</v>
      </c>
      <c r="F108956" s="2" t="s">
        <v>126889</v>
      </c>
    </row>
    <row r="108957" spans="1:6" x14ac:dyDescent="0.35">
      <c r="A108957">
        <v>22840213</v>
      </c>
      <c r="B108957">
        <v>459520766</v>
      </c>
      <c r="C108957" s="1">
        <v>43612</v>
      </c>
      <c r="D108957">
        <v>70486527</v>
      </c>
      <c r="E108957" s="2" t="s">
        <v>6422</v>
      </c>
      <c r="F108957" s="2" t="s">
        <v>126890</v>
      </c>
    </row>
    <row r="108958" spans="1:6" x14ac:dyDescent="0.35">
      <c r="A108958">
        <v>22840213</v>
      </c>
      <c r="B108958">
        <v>468024040</v>
      </c>
      <c r="C108958" s="1">
        <v>43627</v>
      </c>
      <c r="D108958">
        <v>174421433</v>
      </c>
      <c r="E108958" s="2" t="s">
        <v>21792</v>
      </c>
      <c r="F108958" s="2" t="s">
        <v>126891</v>
      </c>
    </row>
    <row r="108959" spans="1:6" x14ac:dyDescent="0.35">
      <c r="A108959">
        <v>22840213</v>
      </c>
      <c r="B108959">
        <v>470006258</v>
      </c>
      <c r="C108959" s="1">
        <v>43631</v>
      </c>
      <c r="D108959">
        <v>56066124</v>
      </c>
      <c r="E108959" s="2" t="s">
        <v>1915</v>
      </c>
      <c r="F108959" s="2" t="s">
        <v>126892</v>
      </c>
    </row>
    <row r="108960" spans="1:6" x14ac:dyDescent="0.35">
      <c r="A108960">
        <v>22840213</v>
      </c>
      <c r="B108960">
        <v>471446212</v>
      </c>
      <c r="C108960" s="1">
        <v>43633</v>
      </c>
      <c r="D108960">
        <v>68534862</v>
      </c>
      <c r="E108960" s="2" t="s">
        <v>2382</v>
      </c>
      <c r="F108960" s="2" t="s">
        <v>126893</v>
      </c>
    </row>
    <row r="108961" spans="1:6" x14ac:dyDescent="0.35">
      <c r="A108961">
        <v>22840213</v>
      </c>
      <c r="B108961">
        <v>474958032</v>
      </c>
      <c r="C108961" s="1">
        <v>43639</v>
      </c>
      <c r="D108961">
        <v>251526268</v>
      </c>
      <c r="E108961" s="2" t="s">
        <v>4995</v>
      </c>
      <c r="F108961" s="2" t="s">
        <v>126894</v>
      </c>
    </row>
    <row r="108962" spans="1:6" x14ac:dyDescent="0.35">
      <c r="A108962">
        <v>22840213</v>
      </c>
      <c r="B108962">
        <v>475709138</v>
      </c>
      <c r="C108962" s="1">
        <v>43640</v>
      </c>
      <c r="D108962">
        <v>71482518</v>
      </c>
      <c r="E108962" s="2" t="s">
        <v>1724</v>
      </c>
      <c r="F108962" s="2" t="s">
        <v>126895</v>
      </c>
    </row>
    <row r="108963" spans="1:6" x14ac:dyDescent="0.35">
      <c r="A108963">
        <v>22840213</v>
      </c>
      <c r="B108963">
        <v>477119858</v>
      </c>
      <c r="C108963" s="1">
        <v>43643</v>
      </c>
      <c r="D108963">
        <v>222094064</v>
      </c>
      <c r="E108963" s="2" t="s">
        <v>1020</v>
      </c>
      <c r="F108963" s="2" t="s">
        <v>126896</v>
      </c>
    </row>
    <row r="108964" spans="1:6" x14ac:dyDescent="0.35">
      <c r="A108964">
        <v>22840213</v>
      </c>
      <c r="B108964">
        <v>481312357</v>
      </c>
      <c r="C108964" s="1">
        <v>43650</v>
      </c>
      <c r="D108964">
        <v>191902231</v>
      </c>
      <c r="E108964" s="2" t="s">
        <v>90161</v>
      </c>
      <c r="F108964" s="2" t="s">
        <v>126897</v>
      </c>
    </row>
    <row r="108965" spans="1:6" x14ac:dyDescent="0.35">
      <c r="A108965">
        <v>22840213</v>
      </c>
      <c r="B108965">
        <v>483500799</v>
      </c>
      <c r="C108965" s="1">
        <v>43653</v>
      </c>
      <c r="D108965">
        <v>207835881</v>
      </c>
      <c r="E108965" s="2" t="s">
        <v>1795</v>
      </c>
      <c r="F108965" s="2" t="s">
        <v>126898</v>
      </c>
    </row>
    <row r="108966" spans="1:6" x14ac:dyDescent="0.35">
      <c r="A108966">
        <v>22840213</v>
      </c>
      <c r="B108966">
        <v>488762591</v>
      </c>
      <c r="C108966" s="1">
        <v>43661</v>
      </c>
      <c r="D108966">
        <v>155018052</v>
      </c>
      <c r="E108966" s="2" t="s">
        <v>21140</v>
      </c>
      <c r="F108966" s="2" t="s">
        <v>126899</v>
      </c>
    </row>
    <row r="108967" spans="1:6" x14ac:dyDescent="0.35">
      <c r="A108967">
        <v>22840213</v>
      </c>
      <c r="B108967">
        <v>491069050</v>
      </c>
      <c r="C108967" s="1">
        <v>43665</v>
      </c>
      <c r="D108967">
        <v>17286605</v>
      </c>
      <c r="E108967" s="2" t="s">
        <v>3193</v>
      </c>
      <c r="F108967" s="2" t="s">
        <v>126900</v>
      </c>
    </row>
    <row r="108968" spans="1:6" x14ac:dyDescent="0.35">
      <c r="A108968">
        <v>22840213</v>
      </c>
      <c r="B108968">
        <v>491696454</v>
      </c>
      <c r="C108968" s="1">
        <v>43666</v>
      </c>
      <c r="D108968">
        <v>269093066</v>
      </c>
      <c r="E108968" s="2" t="s">
        <v>51</v>
      </c>
      <c r="F108968" s="2" t="s">
        <v>126901</v>
      </c>
    </row>
    <row r="108969" spans="1:6" x14ac:dyDescent="0.35">
      <c r="A108969">
        <v>22840213</v>
      </c>
      <c r="B108969">
        <v>493517037</v>
      </c>
      <c r="C108969" s="1">
        <v>43668</v>
      </c>
      <c r="D108969">
        <v>111783440</v>
      </c>
      <c r="E108969" s="2" t="s">
        <v>1821</v>
      </c>
      <c r="F108969" s="2" t="s">
        <v>126902</v>
      </c>
    </row>
    <row r="108970" spans="1:6" x14ac:dyDescent="0.35">
      <c r="A108970">
        <v>22840213</v>
      </c>
      <c r="B108970">
        <v>494023987</v>
      </c>
      <c r="C108970" s="1">
        <v>43669</v>
      </c>
      <c r="D108970">
        <v>276838283</v>
      </c>
      <c r="E108970" s="2" t="s">
        <v>271</v>
      </c>
      <c r="F108970" s="2" t="s">
        <v>126903</v>
      </c>
    </row>
    <row r="108971" spans="1:6" x14ac:dyDescent="0.35">
      <c r="A108971">
        <v>22840213</v>
      </c>
      <c r="B108971">
        <v>495209449</v>
      </c>
      <c r="C108971" s="1">
        <v>43671</v>
      </c>
      <c r="D108971">
        <v>88455636</v>
      </c>
      <c r="E108971" s="2" t="s">
        <v>126904</v>
      </c>
      <c r="F108971" s="2" t="s">
        <v>126905</v>
      </c>
    </row>
    <row r="108972" spans="1:6" x14ac:dyDescent="0.35">
      <c r="A108972">
        <v>22840213</v>
      </c>
      <c r="B108972">
        <v>495762599</v>
      </c>
      <c r="C108972" s="1">
        <v>43672</v>
      </c>
      <c r="D108972">
        <v>262662654</v>
      </c>
      <c r="E108972" s="2" t="s">
        <v>98</v>
      </c>
      <c r="F108972" s="2" t="s">
        <v>126906</v>
      </c>
    </row>
    <row r="108973" spans="1:6" x14ac:dyDescent="0.35">
      <c r="A108973">
        <v>22840213</v>
      </c>
      <c r="B108973">
        <v>498413834</v>
      </c>
      <c r="C108973" s="1">
        <v>43675</v>
      </c>
      <c r="D108973">
        <v>257143319</v>
      </c>
      <c r="E108973" s="2" t="s">
        <v>1002</v>
      </c>
      <c r="F108973" s="2" t="s">
        <v>702</v>
      </c>
    </row>
    <row r="108974" spans="1:6" x14ac:dyDescent="0.35">
      <c r="A108974">
        <v>22840213</v>
      </c>
      <c r="B108974">
        <v>501426910</v>
      </c>
      <c r="C108974" s="1">
        <v>43680</v>
      </c>
      <c r="D108974">
        <v>7452275</v>
      </c>
      <c r="E108974" s="2" t="s">
        <v>632</v>
      </c>
      <c r="F108974" s="2" t="s">
        <v>126907</v>
      </c>
    </row>
    <row r="108975" spans="1:6" x14ac:dyDescent="0.35">
      <c r="A108975">
        <v>22840213</v>
      </c>
      <c r="B108975">
        <v>503780988</v>
      </c>
      <c r="C108975" s="1">
        <v>43683</v>
      </c>
      <c r="D108975">
        <v>229261233</v>
      </c>
      <c r="E108975" s="2" t="s">
        <v>168</v>
      </c>
      <c r="F108975" s="2" t="s">
        <v>126908</v>
      </c>
    </row>
    <row r="108976" spans="1:6" x14ac:dyDescent="0.35">
      <c r="A108976">
        <v>22840213</v>
      </c>
      <c r="B108976">
        <v>505598709</v>
      </c>
      <c r="C108976" s="1">
        <v>43686</v>
      </c>
      <c r="D108976">
        <v>182593643</v>
      </c>
      <c r="E108976" s="2" t="s">
        <v>717</v>
      </c>
      <c r="F108976" s="2" t="s">
        <v>126909</v>
      </c>
    </row>
    <row r="108977" spans="1:6" x14ac:dyDescent="0.35">
      <c r="A108977">
        <v>22840213</v>
      </c>
      <c r="B108977">
        <v>508220879</v>
      </c>
      <c r="C108977" s="1">
        <v>43689</v>
      </c>
      <c r="D108977">
        <v>147660183</v>
      </c>
      <c r="E108977" s="2" t="s">
        <v>234</v>
      </c>
      <c r="F108977" s="2" t="s">
        <v>126910</v>
      </c>
    </row>
    <row r="108978" spans="1:6" x14ac:dyDescent="0.35">
      <c r="A108978">
        <v>22840213</v>
      </c>
      <c r="B108978">
        <v>510077764</v>
      </c>
      <c r="C108978" s="1">
        <v>43692</v>
      </c>
      <c r="D108978">
        <v>170227625</v>
      </c>
      <c r="E108978" s="2" t="s">
        <v>460</v>
      </c>
      <c r="F108978" s="2" t="s">
        <v>126911</v>
      </c>
    </row>
    <row r="108979" spans="1:6" x14ac:dyDescent="0.35">
      <c r="A108979">
        <v>22840213</v>
      </c>
      <c r="B108979">
        <v>519424966</v>
      </c>
      <c r="C108979" s="1">
        <v>43705</v>
      </c>
      <c r="D108979">
        <v>243787766</v>
      </c>
      <c r="E108979" s="2" t="s">
        <v>3064</v>
      </c>
      <c r="F108979" s="2" t="s">
        <v>126912</v>
      </c>
    </row>
    <row r="108980" spans="1:6" x14ac:dyDescent="0.35">
      <c r="A108980">
        <v>22840213</v>
      </c>
      <c r="B108980">
        <v>522710001</v>
      </c>
      <c r="C108980" s="1">
        <v>43710</v>
      </c>
      <c r="D108980">
        <v>270735642</v>
      </c>
      <c r="E108980" s="2" t="s">
        <v>616</v>
      </c>
      <c r="F108980" s="2" t="s">
        <v>126913</v>
      </c>
    </row>
    <row r="108981" spans="1:6" x14ac:dyDescent="0.35">
      <c r="A108981">
        <v>22840213</v>
      </c>
      <c r="B108981">
        <v>524275179</v>
      </c>
      <c r="C108981" s="1">
        <v>43713</v>
      </c>
      <c r="D108981">
        <v>25194400</v>
      </c>
      <c r="E108981" s="2" t="s">
        <v>12</v>
      </c>
      <c r="F108981" s="2" t="s">
        <v>25792</v>
      </c>
    </row>
    <row r="108982" spans="1:6" x14ac:dyDescent="0.35">
      <c r="A108982">
        <v>22840213</v>
      </c>
      <c r="B108982">
        <v>526194229</v>
      </c>
      <c r="C108982" s="1">
        <v>43716</v>
      </c>
      <c r="D108982">
        <v>80290511</v>
      </c>
      <c r="E108982" s="2" t="s">
        <v>2125</v>
      </c>
      <c r="F108982" s="2" t="s">
        <v>126914</v>
      </c>
    </row>
    <row r="108983" spans="1:6" x14ac:dyDescent="0.35">
      <c r="A108983">
        <v>22840213</v>
      </c>
      <c r="B108983">
        <v>527751208</v>
      </c>
      <c r="C108983" s="1">
        <v>43719</v>
      </c>
      <c r="D108983">
        <v>279975077</v>
      </c>
      <c r="E108983" s="2" t="s">
        <v>94</v>
      </c>
      <c r="F108983" s="2" t="s">
        <v>126915</v>
      </c>
    </row>
    <row r="108984" spans="1:6" x14ac:dyDescent="0.35">
      <c r="A108984">
        <v>22840213</v>
      </c>
      <c r="B108984">
        <v>528747985</v>
      </c>
      <c r="C108984" s="1">
        <v>43721</v>
      </c>
      <c r="D108984">
        <v>35801269</v>
      </c>
      <c r="E108984" s="2" t="s">
        <v>336</v>
      </c>
      <c r="F108984" s="2" t="s">
        <v>126916</v>
      </c>
    </row>
    <row r="108985" spans="1:6" x14ac:dyDescent="0.35">
      <c r="A108985">
        <v>22840213</v>
      </c>
      <c r="B108985">
        <v>532356883</v>
      </c>
      <c r="C108985" s="1">
        <v>43727</v>
      </c>
      <c r="D108985">
        <v>112325210</v>
      </c>
      <c r="E108985" s="2" t="s">
        <v>442</v>
      </c>
      <c r="F108985" s="2" t="s">
        <v>126917</v>
      </c>
    </row>
    <row r="108986" spans="1:6" x14ac:dyDescent="0.35">
      <c r="A108986">
        <v>22840213</v>
      </c>
      <c r="B108986">
        <v>535025155</v>
      </c>
      <c r="C108986" s="1">
        <v>43731</v>
      </c>
      <c r="D108986">
        <v>94036</v>
      </c>
      <c r="E108986" s="2" t="s">
        <v>141</v>
      </c>
      <c r="F108986" s="2" t="s">
        <v>126918</v>
      </c>
    </row>
    <row r="108987" spans="1:6" x14ac:dyDescent="0.35">
      <c r="A108987">
        <v>22840213</v>
      </c>
      <c r="B108987">
        <v>535923618</v>
      </c>
      <c r="C108987" s="1">
        <v>43733</v>
      </c>
      <c r="D108987">
        <v>3693384</v>
      </c>
      <c r="E108987" s="2" t="s">
        <v>14</v>
      </c>
      <c r="F108987" s="2" t="s">
        <v>126919</v>
      </c>
    </row>
    <row r="108988" spans="1:6" x14ac:dyDescent="0.35">
      <c r="A108988">
        <v>22840213</v>
      </c>
      <c r="B108988">
        <v>540449853</v>
      </c>
      <c r="C108988" s="1">
        <v>43741</v>
      </c>
      <c r="D108988">
        <v>166238251</v>
      </c>
      <c r="E108988" s="2" t="s">
        <v>23</v>
      </c>
      <c r="F108988" s="2" t="s">
        <v>126920</v>
      </c>
    </row>
    <row r="108989" spans="1:6" x14ac:dyDescent="0.35">
      <c r="A108989">
        <v>22840213</v>
      </c>
      <c r="B108989">
        <v>544631280</v>
      </c>
      <c r="C108989" s="1">
        <v>43748</v>
      </c>
      <c r="D108989">
        <v>30402443</v>
      </c>
      <c r="E108989" s="2" t="s">
        <v>37</v>
      </c>
      <c r="F108989" s="2" t="s">
        <v>126921</v>
      </c>
    </row>
    <row r="108990" spans="1:6" x14ac:dyDescent="0.35">
      <c r="A108990">
        <v>22840213</v>
      </c>
      <c r="B108990">
        <v>548406401</v>
      </c>
      <c r="C108990" s="1">
        <v>43755</v>
      </c>
      <c r="D108990">
        <v>226414036</v>
      </c>
      <c r="E108990" s="2" t="s">
        <v>37</v>
      </c>
      <c r="F108990" s="2" t="s">
        <v>126922</v>
      </c>
    </row>
    <row r="108991" spans="1:6" x14ac:dyDescent="0.35">
      <c r="A108991">
        <v>22840213</v>
      </c>
      <c r="B108991">
        <v>552885196</v>
      </c>
      <c r="C108991" s="1">
        <v>43760</v>
      </c>
      <c r="D108991">
        <v>60816761</v>
      </c>
      <c r="E108991" s="2" t="s">
        <v>12</v>
      </c>
      <c r="F108991" s="2" t="s">
        <v>126923</v>
      </c>
    </row>
    <row r="108992" spans="1:6" x14ac:dyDescent="0.35">
      <c r="A108992">
        <v>22840213</v>
      </c>
      <c r="B108992">
        <v>554063394</v>
      </c>
      <c r="C108992" s="1">
        <v>43763</v>
      </c>
      <c r="D108992">
        <v>128825560</v>
      </c>
      <c r="E108992" s="2" t="s">
        <v>3509</v>
      </c>
      <c r="F108992" s="2" t="s">
        <v>126924</v>
      </c>
    </row>
    <row r="108993" spans="1:6" x14ac:dyDescent="0.35">
      <c r="A108993">
        <v>22840213</v>
      </c>
      <c r="B108993">
        <v>555259515</v>
      </c>
      <c r="C108993" s="1">
        <v>43765</v>
      </c>
      <c r="D108993">
        <v>164359537</v>
      </c>
      <c r="E108993" s="2" t="s">
        <v>310</v>
      </c>
      <c r="F108993" s="2" t="s">
        <v>126925</v>
      </c>
    </row>
    <row r="108994" spans="1:6" x14ac:dyDescent="0.35">
      <c r="A108994">
        <v>22840213</v>
      </c>
      <c r="B108994">
        <v>557290261</v>
      </c>
      <c r="C108994" s="1">
        <v>43769</v>
      </c>
      <c r="D108994">
        <v>255963459</v>
      </c>
      <c r="E108994" s="2" t="s">
        <v>77323</v>
      </c>
      <c r="F108994" s="2" t="s">
        <v>126926</v>
      </c>
    </row>
    <row r="108995" spans="1:6" x14ac:dyDescent="0.35">
      <c r="A108995">
        <v>22840213</v>
      </c>
      <c r="B108995">
        <v>561096810</v>
      </c>
      <c r="C108995" s="1">
        <v>43777</v>
      </c>
      <c r="D108995">
        <v>82063530</v>
      </c>
      <c r="E108995" s="2" t="s">
        <v>126927</v>
      </c>
      <c r="F108995" s="2" t="s">
        <v>126928</v>
      </c>
    </row>
    <row r="108996" spans="1:6" x14ac:dyDescent="0.35">
      <c r="A108996">
        <v>22840213</v>
      </c>
      <c r="B108996">
        <v>564695352</v>
      </c>
      <c r="C108996" s="1">
        <v>43785</v>
      </c>
      <c r="D108996">
        <v>39514160</v>
      </c>
      <c r="E108996" s="2" t="s">
        <v>498</v>
      </c>
      <c r="F108996" s="2" t="s">
        <v>126929</v>
      </c>
    </row>
    <row r="108997" spans="1:6" x14ac:dyDescent="0.35">
      <c r="A108997">
        <v>22840213</v>
      </c>
      <c r="B108997">
        <v>566104628</v>
      </c>
      <c r="C108997" s="1">
        <v>43787</v>
      </c>
      <c r="D108997">
        <v>130255677</v>
      </c>
      <c r="E108997" s="2" t="s">
        <v>300</v>
      </c>
      <c r="F108997" s="2" t="s">
        <v>126930</v>
      </c>
    </row>
    <row r="108998" spans="1:6" x14ac:dyDescent="0.35">
      <c r="A108998">
        <v>22840213</v>
      </c>
      <c r="B108998">
        <v>567803716</v>
      </c>
      <c r="C108998" s="1">
        <v>43792</v>
      </c>
      <c r="D108998">
        <v>12427187</v>
      </c>
      <c r="E108998" s="2" t="s">
        <v>8692</v>
      </c>
      <c r="F108998" s="2" t="s">
        <v>126931</v>
      </c>
    </row>
    <row r="108999" spans="1:6" x14ac:dyDescent="0.35">
      <c r="A108999">
        <v>22840213</v>
      </c>
      <c r="B108999">
        <v>576484476</v>
      </c>
      <c r="C108999" s="1">
        <v>43812</v>
      </c>
      <c r="D108999">
        <v>211168669</v>
      </c>
      <c r="E108999" s="2" t="s">
        <v>2934</v>
      </c>
      <c r="F108999" s="2" t="s">
        <v>126932</v>
      </c>
    </row>
    <row r="109000" spans="1:6" x14ac:dyDescent="0.35">
      <c r="A109000">
        <v>22840213</v>
      </c>
      <c r="B109000">
        <v>577450964</v>
      </c>
      <c r="C109000" s="1">
        <v>43814</v>
      </c>
      <c r="D109000">
        <v>224385796</v>
      </c>
      <c r="E109000" s="2" t="s">
        <v>45599</v>
      </c>
      <c r="F109000" s="2" t="s">
        <v>126933</v>
      </c>
    </row>
    <row r="109001" spans="1:6" x14ac:dyDescent="0.35">
      <c r="A109001">
        <v>22840213</v>
      </c>
      <c r="B109001">
        <v>578702937</v>
      </c>
      <c r="C109001" s="1">
        <v>43817</v>
      </c>
      <c r="D109001">
        <v>106207641</v>
      </c>
      <c r="E109001" s="2" t="s">
        <v>95563</v>
      </c>
      <c r="F109001" s="2" t="s">
        <v>126934</v>
      </c>
    </row>
    <row r="109002" spans="1:6" x14ac:dyDescent="0.35">
      <c r="A109002">
        <v>22840213</v>
      </c>
      <c r="B109002">
        <v>581975762</v>
      </c>
      <c r="C109002" s="1">
        <v>43825</v>
      </c>
      <c r="D109002">
        <v>272265051</v>
      </c>
      <c r="E109002" s="2" t="s">
        <v>126935</v>
      </c>
      <c r="F109002" s="2" t="s">
        <v>126936</v>
      </c>
    </row>
    <row r="109003" spans="1:6" x14ac:dyDescent="0.35">
      <c r="A109003">
        <v>22840213</v>
      </c>
      <c r="B109003">
        <v>583276251</v>
      </c>
      <c r="C109003" s="1">
        <v>43827</v>
      </c>
      <c r="D109003">
        <v>246902129</v>
      </c>
      <c r="E109003" s="2" t="s">
        <v>91111</v>
      </c>
      <c r="F109003" s="2" t="s">
        <v>126937</v>
      </c>
    </row>
    <row r="109004" spans="1:6" x14ac:dyDescent="0.35">
      <c r="A109004">
        <v>22840213</v>
      </c>
      <c r="B109004">
        <v>585348715</v>
      </c>
      <c r="C109004" s="1">
        <v>43830</v>
      </c>
      <c r="D109004">
        <v>271132499</v>
      </c>
      <c r="E109004" s="2" t="s">
        <v>12525</v>
      </c>
      <c r="F109004" s="2" t="s">
        <v>126938</v>
      </c>
    </row>
    <row r="109005" spans="1:6" x14ac:dyDescent="0.35">
      <c r="A109005">
        <v>22840213</v>
      </c>
      <c r="B109005">
        <v>588511555</v>
      </c>
      <c r="C109005" s="1">
        <v>43834</v>
      </c>
      <c r="D109005">
        <v>322923042</v>
      </c>
      <c r="E109005" s="2" t="s">
        <v>37</v>
      </c>
      <c r="F109005" s="2" t="s">
        <v>126939</v>
      </c>
    </row>
    <row r="109006" spans="1:6" x14ac:dyDescent="0.35">
      <c r="A109006">
        <v>22840213</v>
      </c>
      <c r="B109006">
        <v>589674896</v>
      </c>
      <c r="C109006" s="1">
        <v>43836</v>
      </c>
      <c r="D109006">
        <v>35512936</v>
      </c>
      <c r="E109006" s="2" t="s">
        <v>520</v>
      </c>
      <c r="F109006" s="2" t="s">
        <v>126940</v>
      </c>
    </row>
    <row r="109007" spans="1:6" x14ac:dyDescent="0.35">
      <c r="A109007">
        <v>22840213</v>
      </c>
      <c r="B109007">
        <v>592209488</v>
      </c>
      <c r="C109007" s="1">
        <v>43842</v>
      </c>
      <c r="D109007">
        <v>225358202</v>
      </c>
      <c r="E109007" s="2" t="s">
        <v>126941</v>
      </c>
      <c r="F109007" s="2" t="s">
        <v>68143</v>
      </c>
    </row>
    <row r="109008" spans="1:6" x14ac:dyDescent="0.35">
      <c r="A109008">
        <v>22840213</v>
      </c>
      <c r="B109008">
        <v>593990996</v>
      </c>
      <c r="C109008" s="1">
        <v>43847</v>
      </c>
      <c r="D109008">
        <v>326553929</v>
      </c>
      <c r="E109008" s="2" t="s">
        <v>774</v>
      </c>
      <c r="F109008" s="2" t="s">
        <v>126942</v>
      </c>
    </row>
    <row r="109009" spans="1:6" x14ac:dyDescent="0.35">
      <c r="A109009">
        <v>22840213</v>
      </c>
      <c r="B109009">
        <v>595538430</v>
      </c>
      <c r="C109009" s="1">
        <v>43850</v>
      </c>
      <c r="D109009">
        <v>21090482</v>
      </c>
      <c r="E109009" s="2" t="s">
        <v>741</v>
      </c>
      <c r="F109009" s="2" t="s">
        <v>126943</v>
      </c>
    </row>
    <row r="109010" spans="1:6" x14ac:dyDescent="0.35">
      <c r="A109010">
        <v>22840213</v>
      </c>
      <c r="B109010">
        <v>599257790</v>
      </c>
      <c r="C109010" s="1">
        <v>43859</v>
      </c>
      <c r="D109010">
        <v>105395220</v>
      </c>
      <c r="E109010" s="2" t="s">
        <v>126944</v>
      </c>
      <c r="F109010" s="2" t="s">
        <v>126945</v>
      </c>
    </row>
    <row r="109011" spans="1:6" x14ac:dyDescent="0.35">
      <c r="A109011">
        <v>22840213</v>
      </c>
      <c r="B109011">
        <v>599941463</v>
      </c>
      <c r="C109011" s="1">
        <v>43861</v>
      </c>
      <c r="D109011">
        <v>328246401</v>
      </c>
      <c r="E109011" s="2" t="s">
        <v>2100</v>
      </c>
      <c r="F109011" s="2" t="s">
        <v>126946</v>
      </c>
    </row>
    <row r="109012" spans="1:6" x14ac:dyDescent="0.35">
      <c r="A109012">
        <v>22840213</v>
      </c>
      <c r="B109012">
        <v>600993944</v>
      </c>
      <c r="C109012" s="1">
        <v>43863</v>
      </c>
      <c r="D109012">
        <v>30617526</v>
      </c>
      <c r="E109012" s="2" t="s">
        <v>126947</v>
      </c>
      <c r="F109012" s="2" t="s">
        <v>126948</v>
      </c>
    </row>
    <row r="109013" spans="1:6" x14ac:dyDescent="0.35">
      <c r="A109013">
        <v>22840213</v>
      </c>
      <c r="B109013">
        <v>601844253</v>
      </c>
      <c r="C109013" s="1">
        <v>43865</v>
      </c>
      <c r="D109013">
        <v>304935516</v>
      </c>
      <c r="E109013" s="2" t="s">
        <v>126949</v>
      </c>
      <c r="F109013" s="2" t="s">
        <v>126950</v>
      </c>
    </row>
    <row r="109014" spans="1:6" x14ac:dyDescent="0.35">
      <c r="A109014">
        <v>22840213</v>
      </c>
      <c r="B109014">
        <v>603089767</v>
      </c>
      <c r="C109014" s="1">
        <v>43869</v>
      </c>
      <c r="D109014">
        <v>63668987</v>
      </c>
      <c r="E109014" s="2" t="s">
        <v>3193</v>
      </c>
      <c r="F109014" s="2" t="s">
        <v>126951</v>
      </c>
    </row>
    <row r="109015" spans="1:6" x14ac:dyDescent="0.35">
      <c r="A109015">
        <v>22840213</v>
      </c>
      <c r="B109015">
        <v>603762921</v>
      </c>
      <c r="C109015" s="1">
        <v>43870</v>
      </c>
      <c r="D109015">
        <v>76172600</v>
      </c>
      <c r="E109015" s="2" t="s">
        <v>4834</v>
      </c>
      <c r="F109015" s="2" t="s">
        <v>126952</v>
      </c>
    </row>
    <row r="109016" spans="1:6" x14ac:dyDescent="0.35">
      <c r="A109016">
        <v>22840213</v>
      </c>
      <c r="B109016">
        <v>604812091</v>
      </c>
      <c r="C109016" s="1">
        <v>43873</v>
      </c>
      <c r="D109016">
        <v>264519707</v>
      </c>
      <c r="E109016" s="2" t="s">
        <v>648</v>
      </c>
      <c r="F109016" s="2" t="s">
        <v>126953</v>
      </c>
    </row>
    <row r="109017" spans="1:6" x14ac:dyDescent="0.35">
      <c r="A109017">
        <v>22840213</v>
      </c>
      <c r="B109017">
        <v>605493393</v>
      </c>
      <c r="C109017" s="1">
        <v>43875</v>
      </c>
      <c r="D109017">
        <v>114475425</v>
      </c>
      <c r="E109017" s="2" t="s">
        <v>9410</v>
      </c>
      <c r="F109017" s="2" t="s">
        <v>126954</v>
      </c>
    </row>
    <row r="109018" spans="1:6" x14ac:dyDescent="0.35">
      <c r="A109018">
        <v>22840213</v>
      </c>
      <c r="B109018">
        <v>606706006</v>
      </c>
      <c r="C109018" s="1">
        <v>43877</v>
      </c>
      <c r="D109018">
        <v>150129566</v>
      </c>
      <c r="E109018" s="2" t="s">
        <v>126955</v>
      </c>
      <c r="F109018" s="2" t="s">
        <v>126956</v>
      </c>
    </row>
    <row r="109019" spans="1:6" x14ac:dyDescent="0.35">
      <c r="A109019">
        <v>22840213</v>
      </c>
      <c r="B109019">
        <v>607371591</v>
      </c>
      <c r="C109019" s="1">
        <v>43878</v>
      </c>
      <c r="D109019">
        <v>299731386</v>
      </c>
      <c r="E109019" s="2" t="s">
        <v>42640</v>
      </c>
      <c r="F109019" s="2" t="s">
        <v>126957</v>
      </c>
    </row>
    <row r="109020" spans="1:6" x14ac:dyDescent="0.35">
      <c r="A109020">
        <v>22840213</v>
      </c>
      <c r="B109020">
        <v>610063287</v>
      </c>
      <c r="C109020" s="1">
        <v>43884</v>
      </c>
      <c r="D109020">
        <v>41216705</v>
      </c>
      <c r="E109020" s="2" t="s">
        <v>593</v>
      </c>
      <c r="F109020" s="2" t="s">
        <v>13454</v>
      </c>
    </row>
    <row r="109021" spans="1:6" x14ac:dyDescent="0.35">
      <c r="A109021">
        <v>22840213</v>
      </c>
      <c r="B109021">
        <v>610903886</v>
      </c>
      <c r="C109021" s="1">
        <v>43886</v>
      </c>
      <c r="D109021">
        <v>44024458</v>
      </c>
      <c r="E109021" s="2" t="s">
        <v>784</v>
      </c>
      <c r="F109021" s="2" t="s">
        <v>126958</v>
      </c>
    </row>
    <row r="109022" spans="1:6" x14ac:dyDescent="0.35">
      <c r="A109022">
        <v>22840213</v>
      </c>
      <c r="B109022">
        <v>611666280</v>
      </c>
      <c r="C109022" s="1">
        <v>43888</v>
      </c>
      <c r="D109022">
        <v>134282793</v>
      </c>
      <c r="E109022" s="2" t="s">
        <v>64688</v>
      </c>
      <c r="F109022" s="2" t="s">
        <v>126959</v>
      </c>
    </row>
    <row r="109023" spans="1:6" x14ac:dyDescent="0.35">
      <c r="A109023">
        <v>22840213</v>
      </c>
      <c r="B109023">
        <v>613266173</v>
      </c>
      <c r="C109023" s="1">
        <v>43891</v>
      </c>
      <c r="D109023">
        <v>1492877</v>
      </c>
      <c r="E109023" s="2" t="s">
        <v>420</v>
      </c>
      <c r="F109023" s="2" t="s">
        <v>126960</v>
      </c>
    </row>
    <row r="109024" spans="1:6" x14ac:dyDescent="0.35">
      <c r="A109024">
        <v>22840213</v>
      </c>
      <c r="B109024">
        <v>614859995</v>
      </c>
      <c r="C109024" s="1">
        <v>43896</v>
      </c>
      <c r="D109024">
        <v>332056637</v>
      </c>
      <c r="E109024" s="2" t="s">
        <v>7919</v>
      </c>
      <c r="F109024" s="2" t="s">
        <v>126961</v>
      </c>
    </row>
    <row r="109025" spans="1:6" x14ac:dyDescent="0.35">
      <c r="A109025">
        <v>22840213</v>
      </c>
      <c r="B109025">
        <v>615788873</v>
      </c>
      <c r="C109025" s="1">
        <v>43898</v>
      </c>
      <c r="D109025">
        <v>322017140</v>
      </c>
      <c r="E109025" s="2" t="s">
        <v>53</v>
      </c>
      <c r="F109025" s="2" t="s">
        <v>126962</v>
      </c>
    </row>
    <row r="109026" spans="1:6" x14ac:dyDescent="0.35">
      <c r="A109026">
        <v>22840213</v>
      </c>
      <c r="B109026">
        <v>616360425</v>
      </c>
      <c r="C109026" s="1">
        <v>43899</v>
      </c>
      <c r="D109026">
        <v>340546483</v>
      </c>
      <c r="E109026" s="2" t="s">
        <v>442</v>
      </c>
      <c r="F109026" s="2" t="s">
        <v>126963</v>
      </c>
    </row>
    <row r="109027" spans="1:6" x14ac:dyDescent="0.35">
      <c r="A109027">
        <v>22840213</v>
      </c>
      <c r="B109027">
        <v>618360608</v>
      </c>
      <c r="C109027" s="1">
        <v>43905</v>
      </c>
      <c r="D109027">
        <v>246097636</v>
      </c>
      <c r="E109027" s="2" t="s">
        <v>53</v>
      </c>
      <c r="F109027" s="2" t="s">
        <v>126964</v>
      </c>
    </row>
    <row r="109028" spans="1:6" x14ac:dyDescent="0.35">
      <c r="A109028">
        <v>22840213</v>
      </c>
      <c r="B109028">
        <v>623550200</v>
      </c>
      <c r="C109028" s="1">
        <v>43952</v>
      </c>
      <c r="D109028">
        <v>301036238</v>
      </c>
      <c r="E109028" s="2" t="s">
        <v>52096</v>
      </c>
      <c r="F109028" s="2" t="s">
        <v>126965</v>
      </c>
    </row>
    <row r="109029" spans="1:6" x14ac:dyDescent="0.35">
      <c r="A109029">
        <v>22840213</v>
      </c>
      <c r="B109029">
        <v>624092209</v>
      </c>
      <c r="C109029" s="1">
        <v>43957</v>
      </c>
      <c r="D109029">
        <v>50948939</v>
      </c>
      <c r="E109029" s="2" t="s">
        <v>3550</v>
      </c>
      <c r="F109029" s="2" t="s">
        <v>126966</v>
      </c>
    </row>
    <row r="109030" spans="1:6" x14ac:dyDescent="0.35">
      <c r="A109030">
        <v>22840213</v>
      </c>
      <c r="B109030">
        <v>624298515</v>
      </c>
      <c r="C109030" s="1">
        <v>43960</v>
      </c>
      <c r="D109030">
        <v>256292269</v>
      </c>
      <c r="E109030" s="2" t="s">
        <v>8258</v>
      </c>
      <c r="F109030" s="2" t="s">
        <v>126967</v>
      </c>
    </row>
    <row r="109031" spans="1:6" x14ac:dyDescent="0.35">
      <c r="A109031">
        <v>22840213</v>
      </c>
      <c r="B109031">
        <v>625431039</v>
      </c>
      <c r="C109031" s="1">
        <v>43971</v>
      </c>
      <c r="D109031">
        <v>137500392</v>
      </c>
      <c r="E109031" s="2" t="s">
        <v>4468</v>
      </c>
      <c r="F109031" s="2" t="s">
        <v>126968</v>
      </c>
    </row>
    <row r="109032" spans="1:6" x14ac:dyDescent="0.35">
      <c r="A109032">
        <v>22845323</v>
      </c>
      <c r="B109032">
        <v>268969196</v>
      </c>
      <c r="C109032" s="1">
        <v>43246</v>
      </c>
      <c r="D109032">
        <v>168204817</v>
      </c>
      <c r="E109032" s="2" t="s">
        <v>240</v>
      </c>
      <c r="F109032" s="2" t="s">
        <v>126969</v>
      </c>
    </row>
    <row r="109033" spans="1:6" x14ac:dyDescent="0.35">
      <c r="A109033">
        <v>22847606</v>
      </c>
      <c r="B109033">
        <v>261554530</v>
      </c>
      <c r="C109033" s="1">
        <v>43226</v>
      </c>
      <c r="D109033">
        <v>122546677</v>
      </c>
      <c r="E109033" s="2" t="s">
        <v>126970</v>
      </c>
      <c r="F109033" s="2" t="s">
        <v>126971</v>
      </c>
    </row>
    <row r="109034" spans="1:6" x14ac:dyDescent="0.35">
      <c r="A109034">
        <v>22847606</v>
      </c>
      <c r="B109034">
        <v>264277734</v>
      </c>
      <c r="C109034" s="1">
        <v>43233</v>
      </c>
      <c r="D109034">
        <v>173378749</v>
      </c>
      <c r="E109034" s="2" t="s">
        <v>737</v>
      </c>
      <c r="F109034" s="2" t="s">
        <v>126972</v>
      </c>
    </row>
    <row r="109035" spans="1:6" x14ac:dyDescent="0.35">
      <c r="A109035">
        <v>22847606</v>
      </c>
      <c r="B109035">
        <v>266694187</v>
      </c>
      <c r="C109035" s="1">
        <v>43240</v>
      </c>
      <c r="D109035">
        <v>14845469</v>
      </c>
      <c r="E109035" s="2" t="s">
        <v>1541</v>
      </c>
      <c r="F109035" s="2" t="s">
        <v>126973</v>
      </c>
    </row>
    <row r="109036" spans="1:6" x14ac:dyDescent="0.35">
      <c r="A109036">
        <v>22847606</v>
      </c>
      <c r="B109036">
        <v>270031495</v>
      </c>
      <c r="C109036" s="1">
        <v>43248</v>
      </c>
      <c r="D109036">
        <v>21137683</v>
      </c>
      <c r="E109036" s="2" t="s">
        <v>143</v>
      </c>
      <c r="F109036" s="2" t="s">
        <v>126974</v>
      </c>
    </row>
    <row r="109037" spans="1:6" x14ac:dyDescent="0.35">
      <c r="A109037">
        <v>22847606</v>
      </c>
      <c r="B109037">
        <v>273890576</v>
      </c>
      <c r="C109037" s="1">
        <v>43258</v>
      </c>
      <c r="D109037">
        <v>190435871</v>
      </c>
      <c r="E109037" s="2" t="s">
        <v>5655</v>
      </c>
      <c r="F109037" s="2" t="s">
        <v>126975</v>
      </c>
    </row>
    <row r="109038" spans="1:6" x14ac:dyDescent="0.35">
      <c r="A109038">
        <v>22847606</v>
      </c>
      <c r="B109038">
        <v>277484924</v>
      </c>
      <c r="C109038" s="1">
        <v>43267</v>
      </c>
      <c r="D109038">
        <v>102308803</v>
      </c>
      <c r="E109038" s="2" t="s">
        <v>1893</v>
      </c>
      <c r="F109038" s="2" t="s">
        <v>126976</v>
      </c>
    </row>
    <row r="109039" spans="1:6" x14ac:dyDescent="0.35">
      <c r="A109039">
        <v>22847606</v>
      </c>
      <c r="B109039">
        <v>281804152</v>
      </c>
      <c r="C109039" s="1">
        <v>43276</v>
      </c>
      <c r="D109039">
        <v>110116788</v>
      </c>
      <c r="E109039" s="2" t="s">
        <v>743</v>
      </c>
      <c r="F109039" s="2" t="s">
        <v>126977</v>
      </c>
    </row>
    <row r="109040" spans="1:6" x14ac:dyDescent="0.35">
      <c r="A109040">
        <v>22847606</v>
      </c>
      <c r="B109040">
        <v>284449280</v>
      </c>
      <c r="C109040" s="1">
        <v>43282</v>
      </c>
      <c r="D109040">
        <v>174640871</v>
      </c>
      <c r="E109040" s="2" t="s">
        <v>4834</v>
      </c>
      <c r="F109040" s="2" t="s">
        <v>126978</v>
      </c>
    </row>
    <row r="109041" spans="1:6" x14ac:dyDescent="0.35">
      <c r="A109041">
        <v>22847606</v>
      </c>
      <c r="B109041">
        <v>288315273</v>
      </c>
      <c r="C109041" s="1">
        <v>43290</v>
      </c>
      <c r="D109041">
        <v>10644011</v>
      </c>
      <c r="E109041" s="2" t="s">
        <v>49032</v>
      </c>
      <c r="F109041" s="2" t="s">
        <v>126979</v>
      </c>
    </row>
    <row r="109042" spans="1:6" x14ac:dyDescent="0.35">
      <c r="A109042">
        <v>22847606</v>
      </c>
      <c r="B109042">
        <v>289569699</v>
      </c>
      <c r="C109042" s="1">
        <v>43293</v>
      </c>
      <c r="D109042">
        <v>159255189</v>
      </c>
      <c r="E109042" s="2" t="s">
        <v>126980</v>
      </c>
      <c r="F109042" s="2" t="s">
        <v>126981</v>
      </c>
    </row>
    <row r="109043" spans="1:6" x14ac:dyDescent="0.35">
      <c r="A109043">
        <v>22847606</v>
      </c>
      <c r="B109043">
        <v>291853705</v>
      </c>
      <c r="C109043" s="1">
        <v>43297</v>
      </c>
      <c r="D109043">
        <v>195494789</v>
      </c>
      <c r="E109043" s="2" t="s">
        <v>5016</v>
      </c>
      <c r="F109043" s="2" t="s">
        <v>126982</v>
      </c>
    </row>
    <row r="109044" spans="1:6" x14ac:dyDescent="0.35">
      <c r="A109044">
        <v>22847606</v>
      </c>
      <c r="B109044">
        <v>294183999</v>
      </c>
      <c r="C109044" s="1">
        <v>43302</v>
      </c>
      <c r="D109044">
        <v>31486244</v>
      </c>
      <c r="E109044" s="2" t="s">
        <v>14644</v>
      </c>
      <c r="F109044" s="2" t="s">
        <v>126983</v>
      </c>
    </row>
    <row r="109045" spans="1:6" x14ac:dyDescent="0.35">
      <c r="A109045">
        <v>22847606</v>
      </c>
      <c r="B109045">
        <v>298618641</v>
      </c>
      <c r="C109045" s="1">
        <v>43310</v>
      </c>
      <c r="D109045">
        <v>193180118</v>
      </c>
      <c r="E109045" s="2" t="s">
        <v>126984</v>
      </c>
      <c r="F109045" s="2" t="s">
        <v>126985</v>
      </c>
    </row>
    <row r="109046" spans="1:6" x14ac:dyDescent="0.35">
      <c r="A109046">
        <v>22847606</v>
      </c>
      <c r="B109046">
        <v>301082288</v>
      </c>
      <c r="C109046" s="1">
        <v>43315</v>
      </c>
      <c r="D109046">
        <v>122106953</v>
      </c>
      <c r="E109046" s="2" t="s">
        <v>1477</v>
      </c>
      <c r="F109046" s="2" t="s">
        <v>126986</v>
      </c>
    </row>
    <row r="109047" spans="1:6" x14ac:dyDescent="0.35">
      <c r="A109047">
        <v>22847606</v>
      </c>
      <c r="B109047">
        <v>303129556</v>
      </c>
      <c r="C109047" s="1">
        <v>43318</v>
      </c>
      <c r="D109047">
        <v>5245383</v>
      </c>
      <c r="E109047" s="2" t="s">
        <v>126987</v>
      </c>
      <c r="F109047" s="2" t="s">
        <v>126988</v>
      </c>
    </row>
    <row r="109048" spans="1:6" x14ac:dyDescent="0.35">
      <c r="A109048">
        <v>22847606</v>
      </c>
      <c r="B109048">
        <v>312073255</v>
      </c>
      <c r="C109048" s="1">
        <v>43334</v>
      </c>
      <c r="D109048">
        <v>196867906</v>
      </c>
      <c r="E109048" s="2" t="s">
        <v>32413</v>
      </c>
      <c r="F109048" s="2" t="s">
        <v>126989</v>
      </c>
    </row>
    <row r="109049" spans="1:6" x14ac:dyDescent="0.35">
      <c r="A109049">
        <v>22847606</v>
      </c>
      <c r="B109049">
        <v>314282484</v>
      </c>
      <c r="C109049" s="1">
        <v>43338</v>
      </c>
      <c r="D109049">
        <v>206673655</v>
      </c>
      <c r="E109049" s="2" t="s">
        <v>873</v>
      </c>
      <c r="F109049" s="2" t="s">
        <v>126990</v>
      </c>
    </row>
    <row r="109050" spans="1:6" x14ac:dyDescent="0.35">
      <c r="A109050">
        <v>22847606</v>
      </c>
      <c r="B109050">
        <v>324074736</v>
      </c>
      <c r="C109050" s="1">
        <v>43359</v>
      </c>
      <c r="D109050">
        <v>106751214</v>
      </c>
      <c r="E109050" s="2" t="s">
        <v>344</v>
      </c>
      <c r="F109050" s="2" t="s">
        <v>126991</v>
      </c>
    </row>
    <row r="109051" spans="1:6" x14ac:dyDescent="0.35">
      <c r="A109051">
        <v>22847606</v>
      </c>
      <c r="B109051">
        <v>331083093</v>
      </c>
      <c r="C109051" s="1">
        <v>43374</v>
      </c>
      <c r="D109051">
        <v>214625782</v>
      </c>
      <c r="E109051" s="2" t="s">
        <v>1696</v>
      </c>
      <c r="F109051" s="2" t="s">
        <v>126992</v>
      </c>
    </row>
    <row r="109052" spans="1:6" x14ac:dyDescent="0.35">
      <c r="A109052">
        <v>22847606</v>
      </c>
      <c r="B109052">
        <v>331777995</v>
      </c>
      <c r="C109052" s="1">
        <v>43376</v>
      </c>
      <c r="D109052">
        <v>125538040</v>
      </c>
      <c r="E109052" s="2" t="s">
        <v>80607</v>
      </c>
      <c r="F109052" s="2" t="s">
        <v>126993</v>
      </c>
    </row>
    <row r="109053" spans="1:6" x14ac:dyDescent="0.35">
      <c r="A109053">
        <v>22847606</v>
      </c>
      <c r="B109053">
        <v>334157779</v>
      </c>
      <c r="C109053" s="1">
        <v>43381</v>
      </c>
      <c r="D109053">
        <v>195549538</v>
      </c>
      <c r="E109053" s="2" t="s">
        <v>8673</v>
      </c>
      <c r="F109053" s="2" t="s">
        <v>126994</v>
      </c>
    </row>
    <row r="109054" spans="1:6" x14ac:dyDescent="0.35">
      <c r="A109054">
        <v>22847606</v>
      </c>
      <c r="B109054">
        <v>335621822</v>
      </c>
      <c r="C109054" s="1">
        <v>43385</v>
      </c>
      <c r="D109054">
        <v>39145910</v>
      </c>
      <c r="E109054" s="2" t="s">
        <v>271</v>
      </c>
      <c r="F109054" s="2" t="s">
        <v>126995</v>
      </c>
    </row>
    <row r="109055" spans="1:6" x14ac:dyDescent="0.35">
      <c r="A109055">
        <v>22847606</v>
      </c>
      <c r="B109055">
        <v>340967432</v>
      </c>
      <c r="C109055" s="1">
        <v>43398</v>
      </c>
      <c r="D109055">
        <v>20557228</v>
      </c>
      <c r="E109055" s="2" t="s">
        <v>1227</v>
      </c>
      <c r="F109055" s="2" t="s">
        <v>19542</v>
      </c>
    </row>
    <row r="109056" spans="1:6" x14ac:dyDescent="0.35">
      <c r="A109056">
        <v>22847606</v>
      </c>
      <c r="B109056">
        <v>342842466</v>
      </c>
      <c r="C109056" s="1">
        <v>43402</v>
      </c>
      <c r="D109056">
        <v>114089087</v>
      </c>
      <c r="E109056" s="2" t="s">
        <v>3853</v>
      </c>
      <c r="F109056" s="2" t="s">
        <v>126996</v>
      </c>
    </row>
    <row r="109057" spans="1:6" x14ac:dyDescent="0.35">
      <c r="A109057">
        <v>22847606</v>
      </c>
      <c r="B109057">
        <v>345087877</v>
      </c>
      <c r="C109057" s="1">
        <v>43408</v>
      </c>
      <c r="D109057">
        <v>3919637</v>
      </c>
      <c r="E109057" s="2" t="s">
        <v>550</v>
      </c>
      <c r="F109057" s="2" t="s">
        <v>126997</v>
      </c>
    </row>
    <row r="109058" spans="1:6" x14ac:dyDescent="0.35">
      <c r="A109058">
        <v>22847606</v>
      </c>
      <c r="B109058">
        <v>346136333</v>
      </c>
      <c r="C109058" s="1">
        <v>43411</v>
      </c>
      <c r="D109058">
        <v>12531113</v>
      </c>
      <c r="E109058" s="2" t="s">
        <v>406</v>
      </c>
      <c r="F109058" s="2" t="s">
        <v>126998</v>
      </c>
    </row>
    <row r="109059" spans="1:6" x14ac:dyDescent="0.35">
      <c r="A109059">
        <v>22847606</v>
      </c>
      <c r="B109059">
        <v>347663755</v>
      </c>
      <c r="C109059" s="1">
        <v>43415</v>
      </c>
      <c r="D109059">
        <v>128638313</v>
      </c>
      <c r="E109059" s="2" t="s">
        <v>4293</v>
      </c>
      <c r="F109059" s="2" t="s">
        <v>38931</v>
      </c>
    </row>
    <row r="109060" spans="1:6" x14ac:dyDescent="0.35">
      <c r="A109060">
        <v>22847606</v>
      </c>
      <c r="B109060">
        <v>349168468</v>
      </c>
      <c r="C109060" s="1">
        <v>43420</v>
      </c>
      <c r="D109060">
        <v>223551178</v>
      </c>
      <c r="E109060" s="2" t="s">
        <v>35233</v>
      </c>
      <c r="F109060" s="2" t="s">
        <v>126999</v>
      </c>
    </row>
    <row r="109061" spans="1:6" x14ac:dyDescent="0.35">
      <c r="A109061">
        <v>22847606</v>
      </c>
      <c r="B109061">
        <v>417512228</v>
      </c>
      <c r="C109061" s="1">
        <v>43523</v>
      </c>
      <c r="D109061">
        <v>100099903</v>
      </c>
      <c r="E109061" s="2" t="s">
        <v>35164</v>
      </c>
      <c r="F109061" s="2" t="s">
        <v>127000</v>
      </c>
    </row>
    <row r="109062" spans="1:6" x14ac:dyDescent="0.35">
      <c r="A109062">
        <v>22847606</v>
      </c>
      <c r="B109062">
        <v>429966307</v>
      </c>
      <c r="C109062" s="1">
        <v>43553</v>
      </c>
      <c r="D109062">
        <v>229924530</v>
      </c>
      <c r="E109062" s="2" t="s">
        <v>127001</v>
      </c>
      <c r="F109062" s="2" t="s">
        <v>127002</v>
      </c>
    </row>
    <row r="109063" spans="1:6" x14ac:dyDescent="0.35">
      <c r="A109063">
        <v>22847606</v>
      </c>
      <c r="B109063">
        <v>431216286</v>
      </c>
      <c r="C109063" s="1">
        <v>43555</v>
      </c>
      <c r="D109063">
        <v>70984948</v>
      </c>
      <c r="E109063" s="2" t="s">
        <v>161</v>
      </c>
      <c r="F109063" s="2" t="s">
        <v>127003</v>
      </c>
    </row>
    <row r="109064" spans="1:6" x14ac:dyDescent="0.35">
      <c r="A109064">
        <v>22847606</v>
      </c>
      <c r="B109064">
        <v>434129172</v>
      </c>
      <c r="C109064" s="1">
        <v>43562</v>
      </c>
      <c r="D109064">
        <v>249501246</v>
      </c>
      <c r="E109064" s="2" t="s">
        <v>19040</v>
      </c>
      <c r="F109064" s="2" t="s">
        <v>127004</v>
      </c>
    </row>
    <row r="109065" spans="1:6" x14ac:dyDescent="0.35">
      <c r="A109065">
        <v>22847606</v>
      </c>
      <c r="B109065">
        <v>436642580</v>
      </c>
      <c r="C109065" s="1">
        <v>43568</v>
      </c>
      <c r="D109065">
        <v>96987249</v>
      </c>
      <c r="E109065" s="2" t="s">
        <v>22822</v>
      </c>
      <c r="F109065" s="2" t="s">
        <v>127005</v>
      </c>
    </row>
    <row r="109066" spans="1:6" x14ac:dyDescent="0.35">
      <c r="A109066">
        <v>22847606</v>
      </c>
      <c r="B109066">
        <v>438030616</v>
      </c>
      <c r="C109066" s="1">
        <v>43570</v>
      </c>
      <c r="D109066">
        <v>16628003</v>
      </c>
      <c r="E109066" s="2" t="s">
        <v>127006</v>
      </c>
      <c r="F109066" s="2" t="s">
        <v>127007</v>
      </c>
    </row>
    <row r="109067" spans="1:6" x14ac:dyDescent="0.35">
      <c r="A109067">
        <v>22847606</v>
      </c>
      <c r="B109067">
        <v>442030292</v>
      </c>
      <c r="C109067" s="1">
        <v>43577</v>
      </c>
      <c r="D109067">
        <v>218740516</v>
      </c>
      <c r="E109067" s="2" t="s">
        <v>80625</v>
      </c>
      <c r="F109067" s="2" t="s">
        <v>127008</v>
      </c>
    </row>
    <row r="109068" spans="1:6" x14ac:dyDescent="0.35">
      <c r="A109068">
        <v>22847606</v>
      </c>
      <c r="B109068">
        <v>445612756</v>
      </c>
      <c r="C109068" s="1">
        <v>43584</v>
      </c>
      <c r="D109068">
        <v>18927230</v>
      </c>
      <c r="E109068" s="2" t="s">
        <v>7970</v>
      </c>
      <c r="F109068" s="2" t="s">
        <v>127009</v>
      </c>
    </row>
    <row r="109069" spans="1:6" x14ac:dyDescent="0.35">
      <c r="A109069">
        <v>22847606</v>
      </c>
      <c r="B109069">
        <v>448853088</v>
      </c>
      <c r="C109069" s="1">
        <v>43590</v>
      </c>
      <c r="D109069">
        <v>246830853</v>
      </c>
      <c r="E109069" s="2" t="s">
        <v>8556</v>
      </c>
      <c r="F109069" s="2" t="s">
        <v>127010</v>
      </c>
    </row>
    <row r="109070" spans="1:6" x14ac:dyDescent="0.35">
      <c r="A109070">
        <v>22847606</v>
      </c>
      <c r="B109070">
        <v>452133568</v>
      </c>
      <c r="C109070" s="1">
        <v>43597</v>
      </c>
      <c r="D109070">
        <v>248269223</v>
      </c>
      <c r="E109070" s="2" t="s">
        <v>24936</v>
      </c>
      <c r="F109070" s="2" t="s">
        <v>127011</v>
      </c>
    </row>
    <row r="109071" spans="1:6" x14ac:dyDescent="0.35">
      <c r="A109071">
        <v>22847606</v>
      </c>
      <c r="B109071">
        <v>454090241</v>
      </c>
      <c r="C109071" s="1">
        <v>43602</v>
      </c>
      <c r="D109071">
        <v>75391176</v>
      </c>
      <c r="E109071" s="2" t="s">
        <v>418</v>
      </c>
      <c r="F109071" s="2" t="s">
        <v>127012</v>
      </c>
    </row>
    <row r="109072" spans="1:6" x14ac:dyDescent="0.35">
      <c r="A109072">
        <v>22847606</v>
      </c>
      <c r="B109072">
        <v>456020163</v>
      </c>
      <c r="C109072" s="1">
        <v>43605</v>
      </c>
      <c r="D109072">
        <v>192171496</v>
      </c>
      <c r="E109072" s="2" t="s">
        <v>659</v>
      </c>
      <c r="F109072" s="2" t="s">
        <v>127013</v>
      </c>
    </row>
    <row r="109073" spans="1:6" x14ac:dyDescent="0.35">
      <c r="A109073">
        <v>22847606</v>
      </c>
      <c r="B109073">
        <v>456813982</v>
      </c>
      <c r="C109073" s="1">
        <v>43607</v>
      </c>
      <c r="D109073">
        <v>85900338</v>
      </c>
      <c r="E109073" s="2" t="s">
        <v>705</v>
      </c>
      <c r="F109073" s="2" t="s">
        <v>127014</v>
      </c>
    </row>
    <row r="109074" spans="1:6" x14ac:dyDescent="0.35">
      <c r="A109074">
        <v>22847606</v>
      </c>
      <c r="B109074">
        <v>460542414</v>
      </c>
      <c r="C109074" s="1">
        <v>43614</v>
      </c>
      <c r="D109074">
        <v>48380644</v>
      </c>
      <c r="E109074" s="2" t="s">
        <v>6468</v>
      </c>
      <c r="F109074" s="2" t="s">
        <v>127015</v>
      </c>
    </row>
    <row r="109075" spans="1:6" x14ac:dyDescent="0.35">
      <c r="A109075">
        <v>22847606</v>
      </c>
      <c r="B109075">
        <v>466674612</v>
      </c>
      <c r="C109075" s="1">
        <v>43625</v>
      </c>
      <c r="D109075">
        <v>72429976</v>
      </c>
      <c r="E109075" s="2" t="s">
        <v>127016</v>
      </c>
      <c r="F109075" s="2" t="s">
        <v>127017</v>
      </c>
    </row>
    <row r="109076" spans="1:6" x14ac:dyDescent="0.35">
      <c r="A109076">
        <v>22847606</v>
      </c>
      <c r="B109076">
        <v>468501889</v>
      </c>
      <c r="C109076" s="1">
        <v>43628</v>
      </c>
      <c r="D109076">
        <v>35247911</v>
      </c>
      <c r="E109076" s="2" t="s">
        <v>2406</v>
      </c>
      <c r="F109076" s="2" t="s">
        <v>127018</v>
      </c>
    </row>
    <row r="109077" spans="1:6" x14ac:dyDescent="0.35">
      <c r="A109077">
        <v>22847606</v>
      </c>
      <c r="B109077">
        <v>469407252</v>
      </c>
      <c r="C109077" s="1">
        <v>43630</v>
      </c>
      <c r="D109077">
        <v>77834139</v>
      </c>
      <c r="E109077" s="2" t="s">
        <v>94</v>
      </c>
      <c r="F109077" s="2" t="s">
        <v>127019</v>
      </c>
    </row>
    <row r="109078" spans="1:6" x14ac:dyDescent="0.35">
      <c r="A109078">
        <v>22847606</v>
      </c>
      <c r="B109078">
        <v>471919574</v>
      </c>
      <c r="C109078" s="1">
        <v>43634</v>
      </c>
      <c r="D109078">
        <v>54980842</v>
      </c>
      <c r="E109078" s="2" t="s">
        <v>161</v>
      </c>
      <c r="F109078" s="2" t="s">
        <v>127020</v>
      </c>
    </row>
    <row r="109079" spans="1:6" x14ac:dyDescent="0.35">
      <c r="A109079">
        <v>22847606</v>
      </c>
      <c r="B109079">
        <v>476124697</v>
      </c>
      <c r="C109079" s="1">
        <v>43641</v>
      </c>
      <c r="D109079">
        <v>73431741</v>
      </c>
      <c r="E109079" s="2" t="s">
        <v>310</v>
      </c>
      <c r="F109079" s="2" t="s">
        <v>127021</v>
      </c>
    </row>
    <row r="109080" spans="1:6" x14ac:dyDescent="0.35">
      <c r="A109080">
        <v>22847606</v>
      </c>
      <c r="B109080">
        <v>477059197</v>
      </c>
      <c r="C109080" s="1">
        <v>43643</v>
      </c>
      <c r="D109080">
        <v>18010717</v>
      </c>
      <c r="E109080" s="2" t="s">
        <v>1898</v>
      </c>
      <c r="F109080" s="2" t="s">
        <v>127022</v>
      </c>
    </row>
    <row r="109081" spans="1:6" x14ac:dyDescent="0.35">
      <c r="A109081">
        <v>22847606</v>
      </c>
      <c r="B109081">
        <v>479784141</v>
      </c>
      <c r="C109081" s="1">
        <v>43647</v>
      </c>
      <c r="D109081">
        <v>264591069</v>
      </c>
      <c r="E109081" s="2" t="s">
        <v>4658</v>
      </c>
      <c r="F109081" s="2" t="s">
        <v>127023</v>
      </c>
    </row>
    <row r="109082" spans="1:6" x14ac:dyDescent="0.35">
      <c r="A109082">
        <v>22847606</v>
      </c>
      <c r="B109082">
        <v>503156222</v>
      </c>
      <c r="C109082" s="1">
        <v>43682</v>
      </c>
      <c r="D109082">
        <v>60874463</v>
      </c>
      <c r="E109082" s="2" t="s">
        <v>3969</v>
      </c>
      <c r="F109082" s="2" t="s">
        <v>127024</v>
      </c>
    </row>
    <row r="109083" spans="1:6" x14ac:dyDescent="0.35">
      <c r="A109083">
        <v>22847606</v>
      </c>
      <c r="B109083">
        <v>508862355</v>
      </c>
      <c r="C109083" s="1">
        <v>43690</v>
      </c>
      <c r="D109083">
        <v>24453381</v>
      </c>
      <c r="E109083" s="2" t="s">
        <v>929</v>
      </c>
      <c r="F109083" s="2" t="s">
        <v>127025</v>
      </c>
    </row>
    <row r="109084" spans="1:6" x14ac:dyDescent="0.35">
      <c r="A109084">
        <v>22847606</v>
      </c>
      <c r="B109084">
        <v>510131512</v>
      </c>
      <c r="C109084" s="1">
        <v>43692</v>
      </c>
      <c r="D109084">
        <v>5968153</v>
      </c>
      <c r="E109084" s="2" t="s">
        <v>324</v>
      </c>
      <c r="F109084" s="2" t="s">
        <v>127026</v>
      </c>
    </row>
    <row r="109085" spans="1:6" x14ac:dyDescent="0.35">
      <c r="A109085">
        <v>22847606</v>
      </c>
      <c r="B109085">
        <v>514084362</v>
      </c>
      <c r="C109085" s="1">
        <v>43697</v>
      </c>
      <c r="D109085">
        <v>280459765</v>
      </c>
      <c r="E109085" s="2" t="s">
        <v>517</v>
      </c>
      <c r="F109085" s="2" t="s">
        <v>127027</v>
      </c>
    </row>
    <row r="109086" spans="1:6" x14ac:dyDescent="0.35">
      <c r="A109086">
        <v>22847606</v>
      </c>
      <c r="B109086">
        <v>519939102</v>
      </c>
      <c r="C109086" s="1">
        <v>43706</v>
      </c>
      <c r="D109086">
        <v>30626382</v>
      </c>
      <c r="E109086" s="2" t="s">
        <v>2643</v>
      </c>
      <c r="F109086" s="2" t="s">
        <v>127028</v>
      </c>
    </row>
    <row r="109087" spans="1:6" x14ac:dyDescent="0.35">
      <c r="A109087">
        <v>22847606</v>
      </c>
      <c r="B109087">
        <v>524805706</v>
      </c>
      <c r="C109087" s="1">
        <v>43714</v>
      </c>
      <c r="D109087">
        <v>274985921</v>
      </c>
      <c r="E109087" s="2" t="s">
        <v>127029</v>
      </c>
      <c r="F109087" s="2" t="s">
        <v>127030</v>
      </c>
    </row>
    <row r="109088" spans="1:6" x14ac:dyDescent="0.35">
      <c r="A109088">
        <v>22847606</v>
      </c>
      <c r="B109088">
        <v>530269534</v>
      </c>
      <c r="C109088" s="1">
        <v>43723</v>
      </c>
      <c r="D109088">
        <v>166551302</v>
      </c>
      <c r="E109088" s="2" t="s">
        <v>174</v>
      </c>
      <c r="F109088" s="2" t="s">
        <v>127031</v>
      </c>
    </row>
    <row r="109089" spans="1:6" x14ac:dyDescent="0.35">
      <c r="A109089">
        <v>22847606</v>
      </c>
      <c r="B109089">
        <v>538200274</v>
      </c>
      <c r="C109089" s="1">
        <v>43737</v>
      </c>
      <c r="D109089">
        <v>18198678</v>
      </c>
      <c r="E109089" s="2" t="s">
        <v>222</v>
      </c>
      <c r="F109089" s="2" t="s">
        <v>127032</v>
      </c>
    </row>
    <row r="109090" spans="1:6" x14ac:dyDescent="0.35">
      <c r="A109090">
        <v>22847606</v>
      </c>
      <c r="B109090">
        <v>541603845</v>
      </c>
      <c r="C109090" s="1">
        <v>43743</v>
      </c>
      <c r="D109090">
        <v>247528044</v>
      </c>
      <c r="E109090" s="2" t="s">
        <v>10513</v>
      </c>
      <c r="F109090" s="2" t="s">
        <v>127033</v>
      </c>
    </row>
    <row r="109091" spans="1:6" x14ac:dyDescent="0.35">
      <c r="A109091">
        <v>22847606</v>
      </c>
      <c r="B109091">
        <v>544595125</v>
      </c>
      <c r="C109091" s="1">
        <v>43748</v>
      </c>
      <c r="D109091">
        <v>290268253</v>
      </c>
      <c r="E109091" s="2" t="s">
        <v>650</v>
      </c>
      <c r="F109091" s="2" t="s">
        <v>127034</v>
      </c>
    </row>
    <row r="109092" spans="1:6" x14ac:dyDescent="0.35">
      <c r="A109092">
        <v>22847606</v>
      </c>
      <c r="B109092">
        <v>550875076</v>
      </c>
      <c r="C109092" s="1">
        <v>43757</v>
      </c>
      <c r="D109092">
        <v>32805509</v>
      </c>
      <c r="E109092" s="2" t="s">
        <v>2203</v>
      </c>
      <c r="F109092" s="2" t="s">
        <v>127035</v>
      </c>
    </row>
    <row r="109093" spans="1:6" x14ac:dyDescent="0.35">
      <c r="A109093">
        <v>22847606</v>
      </c>
      <c r="B109093">
        <v>552429775</v>
      </c>
      <c r="C109093" s="1">
        <v>43759</v>
      </c>
      <c r="D109093">
        <v>92720097</v>
      </c>
      <c r="E109093" s="2" t="s">
        <v>35199</v>
      </c>
      <c r="F109093" s="2" t="s">
        <v>127036</v>
      </c>
    </row>
    <row r="109094" spans="1:6" x14ac:dyDescent="0.35">
      <c r="A109094">
        <v>22847606</v>
      </c>
      <c r="B109094">
        <v>553580920</v>
      </c>
      <c r="C109094" s="1">
        <v>43762</v>
      </c>
      <c r="D109094">
        <v>299991064</v>
      </c>
      <c r="E109094" s="2" t="s">
        <v>127037</v>
      </c>
      <c r="F109094" s="2" t="s">
        <v>127038</v>
      </c>
    </row>
    <row r="109095" spans="1:6" x14ac:dyDescent="0.35">
      <c r="A109095">
        <v>22847606</v>
      </c>
      <c r="B109095">
        <v>555235907</v>
      </c>
      <c r="C109095" s="1">
        <v>43765</v>
      </c>
      <c r="D109095">
        <v>150817187</v>
      </c>
      <c r="E109095" s="2" t="s">
        <v>3074</v>
      </c>
      <c r="F109095" s="2" t="s">
        <v>127039</v>
      </c>
    </row>
    <row r="109096" spans="1:6" x14ac:dyDescent="0.35">
      <c r="A109096">
        <v>22847606</v>
      </c>
      <c r="B109096">
        <v>556458947</v>
      </c>
      <c r="C109096" s="1">
        <v>43767</v>
      </c>
      <c r="D109096">
        <v>64711115</v>
      </c>
      <c r="E109096" s="2" t="s">
        <v>11741</v>
      </c>
      <c r="F109096" s="2" t="s">
        <v>9985</v>
      </c>
    </row>
    <row r="109097" spans="1:6" x14ac:dyDescent="0.35">
      <c r="A109097">
        <v>22847606</v>
      </c>
      <c r="B109097">
        <v>561447012</v>
      </c>
      <c r="C109097" s="1">
        <v>43778</v>
      </c>
      <c r="D109097">
        <v>5980983</v>
      </c>
      <c r="E109097" s="2" t="s">
        <v>178</v>
      </c>
      <c r="F109097" s="2" t="s">
        <v>127040</v>
      </c>
    </row>
    <row r="109098" spans="1:6" x14ac:dyDescent="0.35">
      <c r="A109098">
        <v>22847606</v>
      </c>
      <c r="B109098">
        <v>562863081</v>
      </c>
      <c r="C109098" s="1">
        <v>43780</v>
      </c>
      <c r="D109098">
        <v>242148684</v>
      </c>
      <c r="E109098" s="2" t="s">
        <v>12560</v>
      </c>
      <c r="F109098" s="2" t="s">
        <v>127041</v>
      </c>
    </row>
    <row r="109099" spans="1:6" x14ac:dyDescent="0.35">
      <c r="A109099">
        <v>22847606</v>
      </c>
      <c r="B109099">
        <v>563929072</v>
      </c>
      <c r="C109099" s="1">
        <v>43783</v>
      </c>
      <c r="D109099">
        <v>14907517</v>
      </c>
      <c r="E109099" s="2" t="s">
        <v>161</v>
      </c>
      <c r="F109099" s="2" t="s">
        <v>127042</v>
      </c>
    </row>
    <row r="109100" spans="1:6" x14ac:dyDescent="0.35">
      <c r="A109100">
        <v>22847606</v>
      </c>
      <c r="B109100">
        <v>566118474</v>
      </c>
      <c r="C109100" s="1">
        <v>43787</v>
      </c>
      <c r="D109100">
        <v>305379920</v>
      </c>
      <c r="E109100" s="2" t="s">
        <v>236</v>
      </c>
      <c r="F109100" s="2" t="s">
        <v>127043</v>
      </c>
    </row>
    <row r="109101" spans="1:6" x14ac:dyDescent="0.35">
      <c r="A109101">
        <v>22847606</v>
      </c>
      <c r="B109101">
        <v>570451876</v>
      </c>
      <c r="C109101" s="1">
        <v>43798</v>
      </c>
      <c r="D109101">
        <v>310538519</v>
      </c>
      <c r="E109101" s="2" t="s">
        <v>127044</v>
      </c>
      <c r="F109101" s="2" t="s">
        <v>38931</v>
      </c>
    </row>
    <row r="109102" spans="1:6" x14ac:dyDescent="0.35">
      <c r="A109102">
        <v>22847606</v>
      </c>
      <c r="B109102">
        <v>573535628</v>
      </c>
      <c r="C109102" s="1">
        <v>43805</v>
      </c>
      <c r="D109102">
        <v>162126947</v>
      </c>
      <c r="E109102" s="2" t="s">
        <v>29180</v>
      </c>
      <c r="F109102" s="2" t="s">
        <v>127045</v>
      </c>
    </row>
    <row r="109103" spans="1:6" x14ac:dyDescent="0.35">
      <c r="A109103">
        <v>22886713</v>
      </c>
      <c r="B109103">
        <v>229809878</v>
      </c>
      <c r="C109103" s="1">
        <v>43125</v>
      </c>
      <c r="D109103">
        <v>137600352</v>
      </c>
      <c r="E109103" s="2" t="s">
        <v>127046</v>
      </c>
      <c r="F109103" s="2" t="s">
        <v>127047</v>
      </c>
    </row>
    <row r="109104" spans="1:6" x14ac:dyDescent="0.35">
      <c r="A109104">
        <v>22886713</v>
      </c>
      <c r="B109104">
        <v>230224851</v>
      </c>
      <c r="C109104" s="1">
        <v>43127</v>
      </c>
      <c r="D109104">
        <v>62042253</v>
      </c>
      <c r="E109104" s="2" t="s">
        <v>5574</v>
      </c>
      <c r="F109104" s="2" t="s">
        <v>127048</v>
      </c>
    </row>
    <row r="109105" spans="1:6" x14ac:dyDescent="0.35">
      <c r="A109105">
        <v>22886713</v>
      </c>
      <c r="B109105">
        <v>231503664</v>
      </c>
      <c r="C109105" s="1">
        <v>43132</v>
      </c>
      <c r="D109105">
        <v>29702191</v>
      </c>
      <c r="E109105" s="2" t="s">
        <v>641</v>
      </c>
      <c r="F109105" s="2" t="s">
        <v>127049</v>
      </c>
    </row>
    <row r="109106" spans="1:6" x14ac:dyDescent="0.35">
      <c r="A109106">
        <v>22886713</v>
      </c>
      <c r="B109106">
        <v>232653553</v>
      </c>
      <c r="C109106" s="1">
        <v>43136</v>
      </c>
      <c r="D109106">
        <v>269322</v>
      </c>
      <c r="E109106" s="2" t="s">
        <v>3380</v>
      </c>
      <c r="F109106" s="2" t="s">
        <v>127050</v>
      </c>
    </row>
    <row r="109107" spans="1:6" x14ac:dyDescent="0.35">
      <c r="A109107">
        <v>22886713</v>
      </c>
      <c r="B109107">
        <v>233657891</v>
      </c>
      <c r="C109107" s="1">
        <v>43141</v>
      </c>
      <c r="D109107">
        <v>32848732</v>
      </c>
      <c r="E109107" s="2" t="s">
        <v>127051</v>
      </c>
      <c r="F109107" s="2" t="s">
        <v>127052</v>
      </c>
    </row>
    <row r="109108" spans="1:6" x14ac:dyDescent="0.35">
      <c r="A109108">
        <v>22886713</v>
      </c>
      <c r="B109108">
        <v>234396956</v>
      </c>
      <c r="C109108" s="1">
        <v>43143</v>
      </c>
      <c r="D109108">
        <v>91909077</v>
      </c>
      <c r="E109108" s="2" t="s">
        <v>767</v>
      </c>
      <c r="F109108" s="2" t="s">
        <v>127053</v>
      </c>
    </row>
    <row r="109109" spans="1:6" x14ac:dyDescent="0.35">
      <c r="A109109">
        <v>22886713</v>
      </c>
      <c r="B109109">
        <v>236528510</v>
      </c>
      <c r="C109109" s="1">
        <v>43150</v>
      </c>
      <c r="D109109">
        <v>116121025</v>
      </c>
      <c r="E109109" s="2" t="s">
        <v>1089</v>
      </c>
      <c r="F109109" s="2" t="s">
        <v>127054</v>
      </c>
    </row>
    <row r="109110" spans="1:6" x14ac:dyDescent="0.35">
      <c r="A109110">
        <v>22886713</v>
      </c>
      <c r="B109110">
        <v>237623198</v>
      </c>
      <c r="C109110" s="1">
        <v>43154</v>
      </c>
      <c r="D109110">
        <v>7765164</v>
      </c>
      <c r="E109110" s="2" t="s">
        <v>127055</v>
      </c>
      <c r="F109110" s="2" t="s">
        <v>127056</v>
      </c>
    </row>
    <row r="109111" spans="1:6" x14ac:dyDescent="0.35">
      <c r="A109111">
        <v>22886713</v>
      </c>
      <c r="B109111">
        <v>238679685</v>
      </c>
      <c r="C109111" s="1">
        <v>43157</v>
      </c>
      <c r="D109111">
        <v>169965115</v>
      </c>
      <c r="E109111" s="2" t="s">
        <v>236</v>
      </c>
      <c r="F109111" s="2" t="s">
        <v>127057</v>
      </c>
    </row>
    <row r="109112" spans="1:6" x14ac:dyDescent="0.35">
      <c r="A109112">
        <v>22886713</v>
      </c>
      <c r="B109112">
        <v>240405947</v>
      </c>
      <c r="C109112" s="1">
        <v>43163</v>
      </c>
      <c r="D109112">
        <v>66646495</v>
      </c>
      <c r="E109112" s="2" t="s">
        <v>4995</v>
      </c>
      <c r="F109112" s="2" t="s">
        <v>127058</v>
      </c>
    </row>
    <row r="109113" spans="1:6" x14ac:dyDescent="0.35">
      <c r="A109113">
        <v>22886713</v>
      </c>
      <c r="B109113">
        <v>240857348</v>
      </c>
      <c r="C109113" s="1">
        <v>43165</v>
      </c>
      <c r="D109113">
        <v>175540524</v>
      </c>
      <c r="E109113" s="2" t="s">
        <v>127059</v>
      </c>
      <c r="F109113" s="2" t="s">
        <v>127060</v>
      </c>
    </row>
    <row r="109114" spans="1:6" x14ac:dyDescent="0.35">
      <c r="A109114">
        <v>22886713</v>
      </c>
      <c r="B109114">
        <v>241841586</v>
      </c>
      <c r="C109114" s="1">
        <v>43169</v>
      </c>
      <c r="D109114">
        <v>170825795</v>
      </c>
      <c r="E109114" s="2" t="s">
        <v>53</v>
      </c>
      <c r="F109114" s="2" t="s">
        <v>127061</v>
      </c>
    </row>
    <row r="109115" spans="1:6" x14ac:dyDescent="0.35">
      <c r="A109115">
        <v>22886713</v>
      </c>
      <c r="B109115">
        <v>243318178</v>
      </c>
      <c r="C109115" s="1">
        <v>43174</v>
      </c>
      <c r="D109115">
        <v>168958287</v>
      </c>
      <c r="E109115" s="2" t="s">
        <v>1773</v>
      </c>
      <c r="F109115" s="2" t="s">
        <v>127062</v>
      </c>
    </row>
    <row r="109116" spans="1:6" x14ac:dyDescent="0.35">
      <c r="A109116">
        <v>22886713</v>
      </c>
      <c r="B109116">
        <v>244358352</v>
      </c>
      <c r="C109116" s="1">
        <v>43177</v>
      </c>
      <c r="D109116">
        <v>76838617</v>
      </c>
      <c r="E109116" s="2" t="s">
        <v>1020</v>
      </c>
      <c r="F109116" s="2" t="s">
        <v>127063</v>
      </c>
    </row>
    <row r="109117" spans="1:6" x14ac:dyDescent="0.35">
      <c r="A109117">
        <v>22886713</v>
      </c>
      <c r="B109117">
        <v>246528639</v>
      </c>
      <c r="C109117" s="1">
        <v>43184</v>
      </c>
      <c r="D109117">
        <v>141612045</v>
      </c>
      <c r="E109117" s="2" t="s">
        <v>296</v>
      </c>
      <c r="F109117" s="2" t="s">
        <v>127064</v>
      </c>
    </row>
    <row r="109118" spans="1:6" x14ac:dyDescent="0.35">
      <c r="A109118">
        <v>22886713</v>
      </c>
      <c r="B109118">
        <v>247424963</v>
      </c>
      <c r="C109118" s="1">
        <v>43187</v>
      </c>
      <c r="D109118">
        <v>131848006</v>
      </c>
      <c r="E109118" s="2" t="s">
        <v>330</v>
      </c>
      <c r="F109118" s="2" t="s">
        <v>127065</v>
      </c>
    </row>
    <row r="109119" spans="1:6" x14ac:dyDescent="0.35">
      <c r="A109119">
        <v>22886713</v>
      </c>
      <c r="B109119">
        <v>248037192</v>
      </c>
      <c r="C109119" s="1">
        <v>43189</v>
      </c>
      <c r="D109119">
        <v>124829329</v>
      </c>
      <c r="E109119" s="2" t="s">
        <v>585</v>
      </c>
      <c r="F109119" s="2" t="s">
        <v>127066</v>
      </c>
    </row>
    <row r="109120" spans="1:6" x14ac:dyDescent="0.35">
      <c r="A109120">
        <v>22886713</v>
      </c>
      <c r="B109120">
        <v>248975599</v>
      </c>
      <c r="C109120" s="1">
        <v>43191</v>
      </c>
      <c r="D109120">
        <v>132382881</v>
      </c>
      <c r="E109120" s="2" t="s">
        <v>220</v>
      </c>
      <c r="F109120" s="2" t="s">
        <v>127067</v>
      </c>
    </row>
    <row r="109121" spans="1:6" x14ac:dyDescent="0.35">
      <c r="A109121">
        <v>22886713</v>
      </c>
      <c r="B109121">
        <v>250008623</v>
      </c>
      <c r="C109121" s="1">
        <v>43193</v>
      </c>
      <c r="D109121">
        <v>179439093</v>
      </c>
      <c r="E109121" s="2" t="s">
        <v>127068</v>
      </c>
      <c r="F109121" s="2" t="s">
        <v>457</v>
      </c>
    </row>
    <row r="109122" spans="1:6" x14ac:dyDescent="0.35">
      <c r="A109122">
        <v>22886713</v>
      </c>
      <c r="B109122">
        <v>250925555</v>
      </c>
      <c r="C109122" s="1">
        <v>43196</v>
      </c>
      <c r="D109122">
        <v>6188217</v>
      </c>
      <c r="E109122" s="2" t="s">
        <v>29550</v>
      </c>
      <c r="F109122" s="2" t="s">
        <v>127069</v>
      </c>
    </row>
    <row r="109123" spans="1:6" x14ac:dyDescent="0.35">
      <c r="A109123">
        <v>22886713</v>
      </c>
      <c r="B109123">
        <v>251854999</v>
      </c>
      <c r="C109123" s="1">
        <v>43198</v>
      </c>
      <c r="D109123">
        <v>23615523</v>
      </c>
      <c r="E109123" s="2" t="s">
        <v>420</v>
      </c>
      <c r="F109123" s="2" t="s">
        <v>127070</v>
      </c>
    </row>
    <row r="109124" spans="1:6" x14ac:dyDescent="0.35">
      <c r="A109124">
        <v>22886713</v>
      </c>
      <c r="B109124">
        <v>252454644</v>
      </c>
      <c r="C109124" s="1">
        <v>43200</v>
      </c>
      <c r="D109124">
        <v>31034213</v>
      </c>
      <c r="E109124" s="2" t="s">
        <v>283</v>
      </c>
      <c r="F109124" s="2" t="s">
        <v>127071</v>
      </c>
    </row>
    <row r="109125" spans="1:6" x14ac:dyDescent="0.35">
      <c r="A109125">
        <v>22886713</v>
      </c>
      <c r="B109125">
        <v>253506103</v>
      </c>
      <c r="C109125" s="1">
        <v>43204</v>
      </c>
      <c r="D109125">
        <v>119863125</v>
      </c>
      <c r="E109125" s="2" t="s">
        <v>5896</v>
      </c>
      <c r="F109125" s="2" t="s">
        <v>127072</v>
      </c>
    </row>
    <row r="109126" spans="1:6" x14ac:dyDescent="0.35">
      <c r="A109126">
        <v>22886713</v>
      </c>
      <c r="B109126">
        <v>254641027</v>
      </c>
      <c r="C109126" s="1">
        <v>43207</v>
      </c>
      <c r="D109126">
        <v>6862580</v>
      </c>
      <c r="E109126" s="2" t="s">
        <v>591</v>
      </c>
      <c r="F109126" s="2" t="s">
        <v>127073</v>
      </c>
    </row>
    <row r="109127" spans="1:6" x14ac:dyDescent="0.35">
      <c r="A109127">
        <v>22886713</v>
      </c>
      <c r="B109127">
        <v>255428958</v>
      </c>
      <c r="C109127" s="1">
        <v>43210</v>
      </c>
      <c r="D109127">
        <v>61587815</v>
      </c>
      <c r="E109127" s="2" t="s">
        <v>74669</v>
      </c>
      <c r="F109127" s="2" t="s">
        <v>127074</v>
      </c>
    </row>
    <row r="109128" spans="1:6" x14ac:dyDescent="0.35">
      <c r="A109128">
        <v>22886713</v>
      </c>
      <c r="B109128">
        <v>256281082</v>
      </c>
      <c r="C109128" s="1">
        <v>43212</v>
      </c>
      <c r="D109128">
        <v>174019272</v>
      </c>
      <c r="E109128" s="2" t="s">
        <v>12</v>
      </c>
      <c r="F109128" s="2" t="s">
        <v>127075</v>
      </c>
    </row>
    <row r="109129" spans="1:6" x14ac:dyDescent="0.35">
      <c r="A109129">
        <v>22886713</v>
      </c>
      <c r="B109129">
        <v>257041614</v>
      </c>
      <c r="C109129" s="1">
        <v>43214</v>
      </c>
      <c r="D109129">
        <v>20183207</v>
      </c>
      <c r="E109129" s="2" t="s">
        <v>1108</v>
      </c>
      <c r="F109129" s="2" t="s">
        <v>127076</v>
      </c>
    </row>
    <row r="109130" spans="1:6" x14ac:dyDescent="0.35">
      <c r="A109130">
        <v>22886713</v>
      </c>
      <c r="B109130">
        <v>257551157</v>
      </c>
      <c r="C109130" s="1">
        <v>43216</v>
      </c>
      <c r="D109130">
        <v>169949215</v>
      </c>
      <c r="E109130" s="2" t="s">
        <v>837</v>
      </c>
      <c r="F109130" s="2" t="s">
        <v>127077</v>
      </c>
    </row>
    <row r="109131" spans="1:6" x14ac:dyDescent="0.35">
      <c r="A109131">
        <v>22886713</v>
      </c>
      <c r="B109131">
        <v>260632803</v>
      </c>
      <c r="C109131" s="1">
        <v>43224</v>
      </c>
      <c r="D109131">
        <v>176776522</v>
      </c>
      <c r="E109131" s="2" t="s">
        <v>743</v>
      </c>
      <c r="F109131" s="2" t="s">
        <v>127078</v>
      </c>
    </row>
    <row r="109132" spans="1:6" x14ac:dyDescent="0.35">
      <c r="A109132">
        <v>22886713</v>
      </c>
      <c r="B109132">
        <v>261546291</v>
      </c>
      <c r="C109132" s="1">
        <v>43226</v>
      </c>
      <c r="D109132">
        <v>101956995</v>
      </c>
      <c r="E109132" s="2" t="s">
        <v>4358</v>
      </c>
      <c r="F109132" s="2" t="s">
        <v>127079</v>
      </c>
    </row>
    <row r="109133" spans="1:6" x14ac:dyDescent="0.35">
      <c r="A109133">
        <v>22886713</v>
      </c>
      <c r="B109133">
        <v>262923448</v>
      </c>
      <c r="C109133" s="1">
        <v>43230</v>
      </c>
      <c r="D109133">
        <v>48805935</v>
      </c>
      <c r="E109133" s="2" t="s">
        <v>16168</v>
      </c>
      <c r="F109133" s="2" t="s">
        <v>127080</v>
      </c>
    </row>
    <row r="109134" spans="1:6" x14ac:dyDescent="0.35">
      <c r="A109134">
        <v>22886713</v>
      </c>
      <c r="B109134">
        <v>264750424</v>
      </c>
      <c r="C109134" s="1">
        <v>43234</v>
      </c>
      <c r="D109134">
        <v>94082486</v>
      </c>
      <c r="E109134" s="2" t="s">
        <v>354</v>
      </c>
      <c r="F109134" s="2" t="s">
        <v>127081</v>
      </c>
    </row>
    <row r="109135" spans="1:6" x14ac:dyDescent="0.35">
      <c r="A109135">
        <v>22886713</v>
      </c>
      <c r="B109135">
        <v>265888523</v>
      </c>
      <c r="C109135" s="1">
        <v>43238</v>
      </c>
      <c r="D109135">
        <v>47158596</v>
      </c>
      <c r="E109135" s="2" t="s">
        <v>127082</v>
      </c>
      <c r="F109135" s="2" t="s">
        <v>127083</v>
      </c>
    </row>
    <row r="109136" spans="1:6" x14ac:dyDescent="0.35">
      <c r="A109136">
        <v>22886713</v>
      </c>
      <c r="B109136">
        <v>267438515</v>
      </c>
      <c r="C109136" s="1">
        <v>43241</v>
      </c>
      <c r="D109136">
        <v>57801291</v>
      </c>
      <c r="E109136" s="2" t="s">
        <v>3795</v>
      </c>
      <c r="F109136" s="2" t="s">
        <v>127084</v>
      </c>
    </row>
    <row r="109137" spans="1:6" x14ac:dyDescent="0.35">
      <c r="A109137">
        <v>22886713</v>
      </c>
      <c r="B109137">
        <v>270084057</v>
      </c>
      <c r="C109137" s="1">
        <v>43248</v>
      </c>
      <c r="D109137">
        <v>22735302</v>
      </c>
      <c r="E109137" s="2" t="s">
        <v>312</v>
      </c>
      <c r="F109137" s="2" t="s">
        <v>127085</v>
      </c>
    </row>
    <row r="109138" spans="1:6" x14ac:dyDescent="0.35">
      <c r="A109138">
        <v>22886713</v>
      </c>
      <c r="B109138">
        <v>270906919</v>
      </c>
      <c r="C109138" s="1">
        <v>43250</v>
      </c>
      <c r="D109138">
        <v>25458482</v>
      </c>
      <c r="E109138" s="2" t="s">
        <v>1148</v>
      </c>
      <c r="F109138" s="2" t="s">
        <v>127086</v>
      </c>
    </row>
    <row r="109139" spans="1:6" x14ac:dyDescent="0.35">
      <c r="A109139">
        <v>22886713</v>
      </c>
      <c r="B109139">
        <v>271567315</v>
      </c>
      <c r="C109139" s="1">
        <v>43252</v>
      </c>
      <c r="D109139">
        <v>18349133</v>
      </c>
      <c r="E109139" s="2" t="s">
        <v>1248</v>
      </c>
      <c r="F109139" s="2" t="s">
        <v>127087</v>
      </c>
    </row>
    <row r="109140" spans="1:6" x14ac:dyDescent="0.35">
      <c r="A109140">
        <v>22886713</v>
      </c>
      <c r="B109140">
        <v>274582449</v>
      </c>
      <c r="C109140" s="1">
        <v>43260</v>
      </c>
      <c r="D109140">
        <v>171371177</v>
      </c>
      <c r="E109140" s="2" t="s">
        <v>182</v>
      </c>
      <c r="F109140" s="2" t="s">
        <v>127088</v>
      </c>
    </row>
    <row r="109141" spans="1:6" x14ac:dyDescent="0.35">
      <c r="A109141">
        <v>22886713</v>
      </c>
      <c r="B109141">
        <v>276082584</v>
      </c>
      <c r="C109141" s="1">
        <v>43263</v>
      </c>
      <c r="D109141">
        <v>172233374</v>
      </c>
      <c r="E109141" s="2" t="s">
        <v>117653</v>
      </c>
      <c r="F109141" s="2" t="s">
        <v>127089</v>
      </c>
    </row>
    <row r="109142" spans="1:6" x14ac:dyDescent="0.35">
      <c r="A109142">
        <v>22886713</v>
      </c>
      <c r="B109142">
        <v>278152798</v>
      </c>
      <c r="C109142" s="1">
        <v>43268</v>
      </c>
      <c r="D109142">
        <v>67032867</v>
      </c>
      <c r="E109142" s="2" t="s">
        <v>1739</v>
      </c>
      <c r="F109142" s="2" t="s">
        <v>127090</v>
      </c>
    </row>
    <row r="109143" spans="1:6" x14ac:dyDescent="0.35">
      <c r="A109143">
        <v>22886713</v>
      </c>
      <c r="B109143">
        <v>279409837</v>
      </c>
      <c r="C109143" s="1">
        <v>43271</v>
      </c>
      <c r="D109143">
        <v>170385192</v>
      </c>
      <c r="E109143" s="2" t="s">
        <v>13739</v>
      </c>
      <c r="F109143" s="2" t="s">
        <v>127091</v>
      </c>
    </row>
    <row r="109144" spans="1:6" x14ac:dyDescent="0.35">
      <c r="A109144">
        <v>22886713</v>
      </c>
      <c r="B109144">
        <v>280141906</v>
      </c>
      <c r="C109144" s="1">
        <v>43273</v>
      </c>
      <c r="D109144">
        <v>42771656</v>
      </c>
      <c r="E109144" s="2" t="s">
        <v>24273</v>
      </c>
      <c r="F109144" s="2" t="s">
        <v>127092</v>
      </c>
    </row>
    <row r="109145" spans="1:6" x14ac:dyDescent="0.35">
      <c r="A109145">
        <v>22886713</v>
      </c>
      <c r="B109145">
        <v>282165710</v>
      </c>
      <c r="C109145" s="1">
        <v>43277</v>
      </c>
      <c r="D109145">
        <v>176980226</v>
      </c>
      <c r="E109145" s="2" t="s">
        <v>1048</v>
      </c>
      <c r="F109145" s="2" t="s">
        <v>127093</v>
      </c>
    </row>
    <row r="109146" spans="1:6" x14ac:dyDescent="0.35">
      <c r="A109146">
        <v>22886713</v>
      </c>
      <c r="B109146">
        <v>283269191</v>
      </c>
      <c r="C109146" s="1">
        <v>43280</v>
      </c>
      <c r="D109146">
        <v>2424546</v>
      </c>
      <c r="E109146" s="2" t="s">
        <v>3098</v>
      </c>
      <c r="F109146" s="2" t="s">
        <v>127094</v>
      </c>
    </row>
    <row r="109147" spans="1:6" x14ac:dyDescent="0.35">
      <c r="A109147">
        <v>22886713</v>
      </c>
      <c r="B109147">
        <v>285418260</v>
      </c>
      <c r="C109147" s="1">
        <v>43284</v>
      </c>
      <c r="D109147">
        <v>75587875</v>
      </c>
      <c r="E109147" s="2" t="s">
        <v>359</v>
      </c>
      <c r="F109147" s="2" t="s">
        <v>127095</v>
      </c>
    </row>
    <row r="109148" spans="1:6" x14ac:dyDescent="0.35">
      <c r="A109148">
        <v>22886713</v>
      </c>
      <c r="B109148">
        <v>287009908</v>
      </c>
      <c r="C109148" s="1">
        <v>43288</v>
      </c>
      <c r="D109148">
        <v>17793750</v>
      </c>
      <c r="E109148" s="2" t="s">
        <v>1615</v>
      </c>
      <c r="F109148" s="2" t="s">
        <v>127096</v>
      </c>
    </row>
    <row r="109149" spans="1:6" x14ac:dyDescent="0.35">
      <c r="A109149">
        <v>22886713</v>
      </c>
      <c r="B109149">
        <v>291861695</v>
      </c>
      <c r="C109149" s="1">
        <v>43297</v>
      </c>
      <c r="D109149">
        <v>163364801</v>
      </c>
      <c r="E109149" s="2" t="s">
        <v>127097</v>
      </c>
      <c r="F109149" s="2" t="s">
        <v>127098</v>
      </c>
    </row>
    <row r="109150" spans="1:6" x14ac:dyDescent="0.35">
      <c r="A109150">
        <v>22886713</v>
      </c>
      <c r="B109150">
        <v>294829127</v>
      </c>
      <c r="C109150" s="1">
        <v>43303</v>
      </c>
      <c r="D109150">
        <v>154761147</v>
      </c>
      <c r="E109150" s="2" t="s">
        <v>9521</v>
      </c>
      <c r="F109150" s="2" t="s">
        <v>127099</v>
      </c>
    </row>
    <row r="109151" spans="1:6" x14ac:dyDescent="0.35">
      <c r="A109151">
        <v>22886713</v>
      </c>
      <c r="B109151">
        <v>296393266</v>
      </c>
      <c r="C109151" s="1">
        <v>43306</v>
      </c>
      <c r="D109151">
        <v>61007392</v>
      </c>
      <c r="E109151" s="2" t="s">
        <v>4834</v>
      </c>
      <c r="F109151" s="2" t="s">
        <v>127100</v>
      </c>
    </row>
    <row r="109152" spans="1:6" x14ac:dyDescent="0.35">
      <c r="A109152">
        <v>22886713</v>
      </c>
      <c r="B109152">
        <v>297841752</v>
      </c>
      <c r="C109152" s="1">
        <v>43309</v>
      </c>
      <c r="D109152">
        <v>91742278</v>
      </c>
      <c r="E109152" s="2" t="s">
        <v>15149</v>
      </c>
      <c r="F109152" s="2" t="s">
        <v>127101</v>
      </c>
    </row>
    <row r="109153" spans="1:6" x14ac:dyDescent="0.35">
      <c r="A109153">
        <v>22886713</v>
      </c>
      <c r="B109153">
        <v>301099789</v>
      </c>
      <c r="C109153" s="1">
        <v>43315</v>
      </c>
      <c r="D109153">
        <v>109675579</v>
      </c>
      <c r="E109153" s="2" t="s">
        <v>1390</v>
      </c>
      <c r="F109153" s="2" t="s">
        <v>127102</v>
      </c>
    </row>
    <row r="109154" spans="1:6" x14ac:dyDescent="0.35">
      <c r="A109154">
        <v>22886713</v>
      </c>
      <c r="B109154">
        <v>303956615</v>
      </c>
      <c r="C109154" s="1">
        <v>43320</v>
      </c>
      <c r="D109154">
        <v>121133004</v>
      </c>
      <c r="E109154" s="2" t="s">
        <v>864</v>
      </c>
      <c r="F109154" s="2" t="s">
        <v>127103</v>
      </c>
    </row>
    <row r="109155" spans="1:6" x14ac:dyDescent="0.35">
      <c r="A109155">
        <v>22886713</v>
      </c>
      <c r="B109155">
        <v>304957587</v>
      </c>
      <c r="C109155" s="1">
        <v>43322</v>
      </c>
      <c r="D109155">
        <v>32537913</v>
      </c>
      <c r="E109155" s="2" t="s">
        <v>3119</v>
      </c>
      <c r="F109155" s="2" t="s">
        <v>127104</v>
      </c>
    </row>
    <row r="109156" spans="1:6" x14ac:dyDescent="0.35">
      <c r="A109156">
        <v>22886713</v>
      </c>
      <c r="B109156">
        <v>307008689</v>
      </c>
      <c r="C109156" s="1">
        <v>43325</v>
      </c>
      <c r="D109156">
        <v>52091990</v>
      </c>
      <c r="E109156" s="2" t="s">
        <v>626</v>
      </c>
      <c r="F109156" s="2" t="s">
        <v>127105</v>
      </c>
    </row>
    <row r="109157" spans="1:6" x14ac:dyDescent="0.35">
      <c r="A109157">
        <v>22886713</v>
      </c>
      <c r="B109157">
        <v>309672113</v>
      </c>
      <c r="C109157" s="1">
        <v>43330</v>
      </c>
      <c r="D109157">
        <v>141029709</v>
      </c>
      <c r="E109157" s="2" t="s">
        <v>18467</v>
      </c>
      <c r="F109157" s="2" t="s">
        <v>127106</v>
      </c>
    </row>
    <row r="109158" spans="1:6" x14ac:dyDescent="0.35">
      <c r="A109158">
        <v>22886713</v>
      </c>
      <c r="B109158">
        <v>312032160</v>
      </c>
      <c r="C109158" s="1">
        <v>43334</v>
      </c>
      <c r="D109158">
        <v>145897789</v>
      </c>
      <c r="E109158" s="2" t="s">
        <v>2125</v>
      </c>
      <c r="F109158" s="2" t="s">
        <v>127107</v>
      </c>
    </row>
    <row r="109159" spans="1:6" x14ac:dyDescent="0.35">
      <c r="A109159">
        <v>22886713</v>
      </c>
      <c r="B109159">
        <v>314279145</v>
      </c>
      <c r="C109159" s="1">
        <v>43338</v>
      </c>
      <c r="D109159">
        <v>38870583</v>
      </c>
      <c r="E109159" s="2" t="s">
        <v>1821</v>
      </c>
      <c r="F109159" s="2" t="s">
        <v>127108</v>
      </c>
    </row>
    <row r="109160" spans="1:6" x14ac:dyDescent="0.35">
      <c r="A109160">
        <v>22886713</v>
      </c>
      <c r="B109160">
        <v>317056796</v>
      </c>
      <c r="C109160" s="1">
        <v>43344</v>
      </c>
      <c r="D109160">
        <v>36591153</v>
      </c>
      <c r="E109160" s="2" t="s">
        <v>3057</v>
      </c>
      <c r="F109160" s="2" t="s">
        <v>127109</v>
      </c>
    </row>
    <row r="109161" spans="1:6" x14ac:dyDescent="0.35">
      <c r="A109161">
        <v>22886713</v>
      </c>
      <c r="B109161">
        <v>322992161</v>
      </c>
      <c r="C109161" s="1">
        <v>43357</v>
      </c>
      <c r="D109161">
        <v>17784348</v>
      </c>
      <c r="E109161" s="2" t="s">
        <v>1237</v>
      </c>
      <c r="F109161" s="2" t="s">
        <v>127110</v>
      </c>
    </row>
    <row r="109162" spans="1:6" x14ac:dyDescent="0.35">
      <c r="A109162">
        <v>22886713</v>
      </c>
      <c r="B109162">
        <v>324056544</v>
      </c>
      <c r="C109162" s="1">
        <v>43359</v>
      </c>
      <c r="D109162">
        <v>117306955</v>
      </c>
      <c r="E109162" s="2" t="s">
        <v>4059</v>
      </c>
      <c r="F109162" s="2" t="s">
        <v>127111</v>
      </c>
    </row>
    <row r="109163" spans="1:6" x14ac:dyDescent="0.35">
      <c r="A109163">
        <v>22886713</v>
      </c>
      <c r="B109163">
        <v>325047391</v>
      </c>
      <c r="C109163" s="1">
        <v>43361</v>
      </c>
      <c r="D109163">
        <v>170661132</v>
      </c>
      <c r="E109163" s="2" t="s">
        <v>3795</v>
      </c>
      <c r="F109163" s="2" t="s">
        <v>127112</v>
      </c>
    </row>
    <row r="109164" spans="1:6" x14ac:dyDescent="0.35">
      <c r="A109164">
        <v>22886713</v>
      </c>
      <c r="B109164">
        <v>327273453</v>
      </c>
      <c r="C109164" s="1">
        <v>43366</v>
      </c>
      <c r="D109164">
        <v>15054360</v>
      </c>
      <c r="E109164" s="2" t="s">
        <v>296</v>
      </c>
      <c r="F109164" s="2" t="s">
        <v>127113</v>
      </c>
    </row>
    <row r="109165" spans="1:6" x14ac:dyDescent="0.35">
      <c r="A109165">
        <v>22886713</v>
      </c>
      <c r="B109165">
        <v>330578866</v>
      </c>
      <c r="C109165" s="1">
        <v>43373</v>
      </c>
      <c r="D109165">
        <v>192751197</v>
      </c>
      <c r="E109165" s="2" t="s">
        <v>1388</v>
      </c>
      <c r="F109165" s="2" t="s">
        <v>127114</v>
      </c>
    </row>
    <row r="109166" spans="1:6" x14ac:dyDescent="0.35">
      <c r="A109166">
        <v>22886713</v>
      </c>
      <c r="B109166">
        <v>331427087</v>
      </c>
      <c r="C109166" s="1">
        <v>43375</v>
      </c>
      <c r="D109166">
        <v>96000575</v>
      </c>
      <c r="E109166" s="2" t="s">
        <v>1816</v>
      </c>
      <c r="F109166" s="2" t="s">
        <v>127115</v>
      </c>
    </row>
    <row r="109167" spans="1:6" x14ac:dyDescent="0.35">
      <c r="A109167">
        <v>22886713</v>
      </c>
      <c r="B109167">
        <v>331755183</v>
      </c>
      <c r="C109167" s="1">
        <v>43376</v>
      </c>
      <c r="D109167">
        <v>147285193</v>
      </c>
      <c r="E109167" s="2" t="s">
        <v>1231</v>
      </c>
      <c r="F109167" s="2" t="s">
        <v>127116</v>
      </c>
    </row>
    <row r="109168" spans="1:6" x14ac:dyDescent="0.35">
      <c r="A109168">
        <v>22886713</v>
      </c>
      <c r="B109168">
        <v>333694209</v>
      </c>
      <c r="C109168" s="1">
        <v>43380</v>
      </c>
      <c r="D109168">
        <v>137828110</v>
      </c>
      <c r="E109168" s="2" t="s">
        <v>4093</v>
      </c>
      <c r="F109168" s="2" t="s">
        <v>127117</v>
      </c>
    </row>
    <row r="109169" spans="1:6" x14ac:dyDescent="0.35">
      <c r="A109169">
        <v>22886713</v>
      </c>
      <c r="B109169">
        <v>335256231</v>
      </c>
      <c r="C109169" s="1">
        <v>43384</v>
      </c>
      <c r="D109169">
        <v>125450826</v>
      </c>
      <c r="E109169" s="2" t="s">
        <v>585</v>
      </c>
      <c r="F109169" s="2" t="s">
        <v>127118</v>
      </c>
    </row>
    <row r="109170" spans="1:6" x14ac:dyDescent="0.35">
      <c r="A109170">
        <v>22886713</v>
      </c>
      <c r="B109170">
        <v>335923928</v>
      </c>
      <c r="C109170" s="1">
        <v>43386</v>
      </c>
      <c r="D109170">
        <v>215097101</v>
      </c>
      <c r="E109170" s="2" t="s">
        <v>837</v>
      </c>
      <c r="F109170" s="2" t="s">
        <v>99443</v>
      </c>
    </row>
    <row r="109171" spans="1:6" x14ac:dyDescent="0.35">
      <c r="A109171">
        <v>22886713</v>
      </c>
      <c r="B109171">
        <v>337840300</v>
      </c>
      <c r="C109171" s="1">
        <v>43390</v>
      </c>
      <c r="D109171">
        <v>173536270</v>
      </c>
      <c r="E109171" s="2" t="s">
        <v>13870</v>
      </c>
      <c r="F109171" s="2" t="s">
        <v>127119</v>
      </c>
    </row>
    <row r="109172" spans="1:6" x14ac:dyDescent="0.35">
      <c r="A109172">
        <v>22886713</v>
      </c>
      <c r="B109172">
        <v>339376129</v>
      </c>
      <c r="C109172" s="1">
        <v>43394</v>
      </c>
      <c r="D109172">
        <v>104152515</v>
      </c>
      <c r="E109172" s="2" t="s">
        <v>3931</v>
      </c>
      <c r="F109172" s="2" t="s">
        <v>127120</v>
      </c>
    </row>
    <row r="109173" spans="1:6" x14ac:dyDescent="0.35">
      <c r="A109173">
        <v>22886713</v>
      </c>
      <c r="B109173">
        <v>340315774</v>
      </c>
      <c r="C109173" s="1">
        <v>43396</v>
      </c>
      <c r="D109173">
        <v>42402080</v>
      </c>
      <c r="E109173" s="2" t="s">
        <v>9384</v>
      </c>
      <c r="F109173" s="2" t="s">
        <v>127121</v>
      </c>
    </row>
    <row r="109174" spans="1:6" x14ac:dyDescent="0.35">
      <c r="A109174">
        <v>22886713</v>
      </c>
      <c r="B109174">
        <v>342248047</v>
      </c>
      <c r="C109174" s="1">
        <v>43401</v>
      </c>
      <c r="D109174">
        <v>68098453</v>
      </c>
      <c r="E109174" s="2" t="s">
        <v>659</v>
      </c>
      <c r="F109174" s="2" t="s">
        <v>127122</v>
      </c>
    </row>
    <row r="109175" spans="1:6" x14ac:dyDescent="0.35">
      <c r="A109175">
        <v>22886713</v>
      </c>
      <c r="B109175">
        <v>343161904</v>
      </c>
      <c r="C109175" s="1">
        <v>43403</v>
      </c>
      <c r="D109175">
        <v>24265453</v>
      </c>
      <c r="E109175" s="2" t="s">
        <v>1419</v>
      </c>
      <c r="F109175" s="2" t="s">
        <v>127123</v>
      </c>
    </row>
    <row r="109176" spans="1:6" x14ac:dyDescent="0.35">
      <c r="A109176">
        <v>22886713</v>
      </c>
      <c r="B109176">
        <v>343731687</v>
      </c>
      <c r="C109176" s="1">
        <v>43405</v>
      </c>
      <c r="D109176">
        <v>34312364</v>
      </c>
      <c r="E109176" s="2" t="s">
        <v>641</v>
      </c>
      <c r="F109176" s="2" t="s">
        <v>127124</v>
      </c>
    </row>
    <row r="109177" spans="1:6" x14ac:dyDescent="0.35">
      <c r="A109177">
        <v>22886713</v>
      </c>
      <c r="B109177">
        <v>345097569</v>
      </c>
      <c r="C109177" s="1">
        <v>43408</v>
      </c>
      <c r="D109177">
        <v>20024534</v>
      </c>
      <c r="E109177" s="2" t="s">
        <v>48101</v>
      </c>
      <c r="F109177" s="2" t="s">
        <v>127125</v>
      </c>
    </row>
    <row r="109178" spans="1:6" x14ac:dyDescent="0.35">
      <c r="A109178">
        <v>22886713</v>
      </c>
      <c r="B109178">
        <v>346686528</v>
      </c>
      <c r="C109178" s="1">
        <v>43413</v>
      </c>
      <c r="D109178">
        <v>75143105</v>
      </c>
      <c r="E109178" s="2" t="s">
        <v>3174</v>
      </c>
      <c r="F109178" s="2" t="s">
        <v>127126</v>
      </c>
    </row>
    <row r="109179" spans="1:6" x14ac:dyDescent="0.35">
      <c r="A109179">
        <v>22886713</v>
      </c>
      <c r="B109179">
        <v>347608449</v>
      </c>
      <c r="C109179" s="1">
        <v>43415</v>
      </c>
      <c r="D109179">
        <v>12329432</v>
      </c>
      <c r="E109179" s="2" t="s">
        <v>2600</v>
      </c>
      <c r="F109179" s="2" t="s">
        <v>127127</v>
      </c>
    </row>
    <row r="109180" spans="1:6" x14ac:dyDescent="0.35">
      <c r="A109180">
        <v>22886713</v>
      </c>
      <c r="B109180">
        <v>348606987</v>
      </c>
      <c r="C109180" s="1">
        <v>43418</v>
      </c>
      <c r="D109180">
        <v>177500854</v>
      </c>
      <c r="E109180" s="2" t="s">
        <v>4737</v>
      </c>
      <c r="F109180" s="2" t="s">
        <v>127128</v>
      </c>
    </row>
    <row r="109181" spans="1:6" x14ac:dyDescent="0.35">
      <c r="A109181">
        <v>22886713</v>
      </c>
      <c r="B109181">
        <v>352711571</v>
      </c>
      <c r="C109181" s="1">
        <v>43429</v>
      </c>
      <c r="D109181">
        <v>80812260</v>
      </c>
      <c r="E109181" s="2" t="s">
        <v>230</v>
      </c>
      <c r="F109181" s="2" t="s">
        <v>127129</v>
      </c>
    </row>
    <row r="109182" spans="1:6" x14ac:dyDescent="0.35">
      <c r="A109182">
        <v>22886713</v>
      </c>
      <c r="B109182">
        <v>353789929</v>
      </c>
      <c r="C109182" s="1">
        <v>43433</v>
      </c>
      <c r="D109182">
        <v>50701733</v>
      </c>
      <c r="E109182" s="2" t="s">
        <v>466</v>
      </c>
      <c r="F109182" s="2" t="s">
        <v>127130</v>
      </c>
    </row>
    <row r="109183" spans="1:6" x14ac:dyDescent="0.35">
      <c r="A109183">
        <v>22886713</v>
      </c>
      <c r="B109183">
        <v>354958911</v>
      </c>
      <c r="C109183" s="1">
        <v>43436</v>
      </c>
      <c r="D109183">
        <v>20869874</v>
      </c>
      <c r="E109183" s="2" t="s">
        <v>15880</v>
      </c>
      <c r="F109183" s="2" t="s">
        <v>127131</v>
      </c>
    </row>
    <row r="109184" spans="1:6" x14ac:dyDescent="0.35">
      <c r="A109184">
        <v>22886713</v>
      </c>
      <c r="B109184">
        <v>356214650</v>
      </c>
      <c r="C109184" s="1">
        <v>43441</v>
      </c>
      <c r="D109184">
        <v>76115641</v>
      </c>
      <c r="E109184" s="2" t="s">
        <v>569</v>
      </c>
      <c r="F109184" s="2" t="s">
        <v>127132</v>
      </c>
    </row>
    <row r="109185" spans="1:6" x14ac:dyDescent="0.35">
      <c r="A109185">
        <v>22886713</v>
      </c>
      <c r="B109185">
        <v>358453330</v>
      </c>
      <c r="C109185" s="1">
        <v>43448</v>
      </c>
      <c r="D109185">
        <v>63730774</v>
      </c>
      <c r="E109185" s="2" t="s">
        <v>17460</v>
      </c>
      <c r="F109185" s="2" t="s">
        <v>127133</v>
      </c>
    </row>
    <row r="109186" spans="1:6" x14ac:dyDescent="0.35">
      <c r="A109186">
        <v>22886713</v>
      </c>
      <c r="B109186">
        <v>361078291</v>
      </c>
      <c r="C109186" s="1">
        <v>43456</v>
      </c>
      <c r="D109186">
        <v>220019669</v>
      </c>
      <c r="E109186" s="2" t="s">
        <v>15534</v>
      </c>
      <c r="F109186" s="2" t="s">
        <v>127134</v>
      </c>
    </row>
    <row r="109187" spans="1:6" x14ac:dyDescent="0.35">
      <c r="A109187">
        <v>22886713</v>
      </c>
      <c r="B109187">
        <v>362577105</v>
      </c>
      <c r="C109187" s="1">
        <v>43460</v>
      </c>
      <c r="D109187">
        <v>55850</v>
      </c>
      <c r="E109187" s="2" t="s">
        <v>127135</v>
      </c>
      <c r="F109187" s="2" t="s">
        <v>127136</v>
      </c>
    </row>
    <row r="109188" spans="1:6" x14ac:dyDescent="0.35">
      <c r="A109188">
        <v>22886713</v>
      </c>
      <c r="B109188">
        <v>364421457</v>
      </c>
      <c r="C109188" s="1">
        <v>43464</v>
      </c>
      <c r="D109188">
        <v>25523162</v>
      </c>
      <c r="E109188" s="2" t="s">
        <v>19139</v>
      </c>
      <c r="F109188" s="2" t="s">
        <v>127137</v>
      </c>
    </row>
    <row r="109189" spans="1:6" x14ac:dyDescent="0.35">
      <c r="A109189">
        <v>22886713</v>
      </c>
      <c r="B109189">
        <v>366393815</v>
      </c>
      <c r="C109189" s="1">
        <v>43467</v>
      </c>
      <c r="D109189">
        <v>187154533</v>
      </c>
      <c r="E109189" s="2" t="s">
        <v>204</v>
      </c>
      <c r="F109189" s="2" t="s">
        <v>127138</v>
      </c>
    </row>
    <row r="109190" spans="1:6" x14ac:dyDescent="0.35">
      <c r="A109190">
        <v>22886713</v>
      </c>
      <c r="B109190">
        <v>367365714</v>
      </c>
      <c r="C109190" s="1">
        <v>43469</v>
      </c>
      <c r="D109190">
        <v>35497395</v>
      </c>
      <c r="E109190" s="2" t="s">
        <v>220</v>
      </c>
      <c r="F109190" s="2" t="s">
        <v>127139</v>
      </c>
    </row>
    <row r="109191" spans="1:6" x14ac:dyDescent="0.35">
      <c r="A109191">
        <v>22886713</v>
      </c>
      <c r="B109191">
        <v>400257973</v>
      </c>
      <c r="C109191" s="1">
        <v>43476</v>
      </c>
      <c r="D109191">
        <v>35497395</v>
      </c>
      <c r="E109191" s="2" t="s">
        <v>220</v>
      </c>
      <c r="F109191" s="2" t="s">
        <v>127140</v>
      </c>
    </row>
    <row r="109192" spans="1:6" x14ac:dyDescent="0.35">
      <c r="A109192">
        <v>22886713</v>
      </c>
      <c r="B109192">
        <v>401107603</v>
      </c>
      <c r="C109192" s="1">
        <v>43478</v>
      </c>
      <c r="D109192">
        <v>109393802</v>
      </c>
      <c r="E109192" s="2" t="s">
        <v>29</v>
      </c>
      <c r="F109192" s="2" t="s">
        <v>127141</v>
      </c>
    </row>
    <row r="109193" spans="1:6" x14ac:dyDescent="0.35">
      <c r="A109193">
        <v>22886713</v>
      </c>
      <c r="B109193">
        <v>403768077</v>
      </c>
      <c r="C109193" s="1">
        <v>43486</v>
      </c>
      <c r="D109193">
        <v>234774439</v>
      </c>
      <c r="E109193" s="2" t="s">
        <v>12311</v>
      </c>
      <c r="F109193" s="2" t="s">
        <v>127142</v>
      </c>
    </row>
    <row r="109194" spans="1:6" x14ac:dyDescent="0.35">
      <c r="A109194">
        <v>22886713</v>
      </c>
      <c r="B109194">
        <v>404859165</v>
      </c>
      <c r="C109194" s="1">
        <v>43490</v>
      </c>
      <c r="D109194">
        <v>35497395</v>
      </c>
      <c r="E109194" s="2" t="s">
        <v>220</v>
      </c>
      <c r="F109194" s="2" t="s">
        <v>127143</v>
      </c>
    </row>
    <row r="109195" spans="1:6" x14ac:dyDescent="0.35">
      <c r="A109195">
        <v>22886713</v>
      </c>
      <c r="B109195">
        <v>407287513</v>
      </c>
      <c r="C109195" s="1">
        <v>43497</v>
      </c>
      <c r="D109195">
        <v>35497395</v>
      </c>
      <c r="E109195" s="2" t="s">
        <v>220</v>
      </c>
      <c r="F109195" s="2" t="s">
        <v>127144</v>
      </c>
    </row>
    <row r="109196" spans="1:6" x14ac:dyDescent="0.35">
      <c r="A109196">
        <v>22886713</v>
      </c>
      <c r="B109196">
        <v>408467521</v>
      </c>
      <c r="C109196" s="1">
        <v>43500</v>
      </c>
      <c r="D109196">
        <v>129763075</v>
      </c>
      <c r="E109196" s="2" t="s">
        <v>4413</v>
      </c>
      <c r="F109196" s="2" t="s">
        <v>127145</v>
      </c>
    </row>
    <row r="109197" spans="1:6" x14ac:dyDescent="0.35">
      <c r="A109197">
        <v>22886713</v>
      </c>
      <c r="B109197">
        <v>409047763</v>
      </c>
      <c r="C109197" s="1">
        <v>43502</v>
      </c>
      <c r="D109197">
        <v>241034910</v>
      </c>
      <c r="E109197" s="2" t="s">
        <v>127146</v>
      </c>
      <c r="F109197" s="2" t="s">
        <v>95924</v>
      </c>
    </row>
    <row r="109198" spans="1:6" x14ac:dyDescent="0.35">
      <c r="A109198">
        <v>22886713</v>
      </c>
      <c r="B109198">
        <v>413402684</v>
      </c>
      <c r="C109198" s="1">
        <v>43513</v>
      </c>
      <c r="D109198">
        <v>45569190</v>
      </c>
      <c r="E109198" s="2" t="s">
        <v>3329</v>
      </c>
      <c r="F109198" s="2" t="s">
        <v>127147</v>
      </c>
    </row>
    <row r="109199" spans="1:6" x14ac:dyDescent="0.35">
      <c r="A109199">
        <v>22886713</v>
      </c>
      <c r="B109199">
        <v>414751243</v>
      </c>
      <c r="C109199" s="1">
        <v>43516</v>
      </c>
      <c r="D109199">
        <v>86196633</v>
      </c>
      <c r="E109199" s="2" t="s">
        <v>956</v>
      </c>
      <c r="F109199" s="2" t="s">
        <v>127148</v>
      </c>
    </row>
    <row r="109200" spans="1:6" x14ac:dyDescent="0.35">
      <c r="A109200">
        <v>22886713</v>
      </c>
      <c r="B109200">
        <v>416378299</v>
      </c>
      <c r="C109200" s="1">
        <v>43520</v>
      </c>
      <c r="D109200">
        <v>141435164</v>
      </c>
      <c r="E109200" s="2" t="s">
        <v>511</v>
      </c>
      <c r="F109200" s="2" t="s">
        <v>127149</v>
      </c>
    </row>
    <row r="109201" spans="1:6" x14ac:dyDescent="0.35">
      <c r="A109201">
        <v>22886713</v>
      </c>
      <c r="B109201">
        <v>418553898</v>
      </c>
      <c r="C109201" s="1">
        <v>43526</v>
      </c>
      <c r="D109201">
        <v>15026878</v>
      </c>
      <c r="E109201" s="2" t="s">
        <v>683</v>
      </c>
      <c r="F109201" s="2" t="s">
        <v>127150</v>
      </c>
    </row>
    <row r="109202" spans="1:6" x14ac:dyDescent="0.35">
      <c r="A109202">
        <v>22886713</v>
      </c>
      <c r="B109202">
        <v>422611331</v>
      </c>
      <c r="C109202" s="1">
        <v>43535</v>
      </c>
      <c r="D109202">
        <v>63077604</v>
      </c>
      <c r="E109202" s="2" t="s">
        <v>10171</v>
      </c>
      <c r="F109202" s="2" t="s">
        <v>127151</v>
      </c>
    </row>
    <row r="109203" spans="1:6" x14ac:dyDescent="0.35">
      <c r="A109203">
        <v>22886713</v>
      </c>
      <c r="B109203">
        <v>423263247</v>
      </c>
      <c r="C109203" s="1">
        <v>43537</v>
      </c>
      <c r="D109203">
        <v>247347040</v>
      </c>
      <c r="E109203" s="2" t="s">
        <v>496</v>
      </c>
      <c r="F109203" s="2" t="s">
        <v>127152</v>
      </c>
    </row>
    <row r="109204" spans="1:6" x14ac:dyDescent="0.35">
      <c r="A109204">
        <v>22886713</v>
      </c>
      <c r="B109204">
        <v>425961433</v>
      </c>
      <c r="C109204" s="1">
        <v>43543</v>
      </c>
      <c r="D109204">
        <v>32295845</v>
      </c>
      <c r="E109204" s="2" t="s">
        <v>34461</v>
      </c>
      <c r="F109204" s="2" t="s">
        <v>127153</v>
      </c>
    </row>
    <row r="109205" spans="1:6" x14ac:dyDescent="0.35">
      <c r="A109205">
        <v>22886713</v>
      </c>
      <c r="B109205">
        <v>431133386</v>
      </c>
      <c r="C109205" s="1">
        <v>43555</v>
      </c>
      <c r="D109205">
        <v>149552942</v>
      </c>
      <c r="E109205" s="2" t="s">
        <v>971</v>
      </c>
      <c r="F109205" s="2" t="s">
        <v>127154</v>
      </c>
    </row>
    <row r="109206" spans="1:6" x14ac:dyDescent="0.35">
      <c r="A109206">
        <v>22886713</v>
      </c>
      <c r="B109206">
        <v>433009891</v>
      </c>
      <c r="C109206" s="1">
        <v>43560</v>
      </c>
      <c r="D109206">
        <v>57531406</v>
      </c>
      <c r="E109206" s="2" t="s">
        <v>143</v>
      </c>
      <c r="F109206" s="2" t="s">
        <v>127155</v>
      </c>
    </row>
    <row r="109207" spans="1:6" x14ac:dyDescent="0.35">
      <c r="A109207">
        <v>22886713</v>
      </c>
      <c r="B109207">
        <v>433476834</v>
      </c>
      <c r="C109207" s="1">
        <v>43561</v>
      </c>
      <c r="D109207">
        <v>110641252</v>
      </c>
      <c r="E109207" s="2" t="s">
        <v>690</v>
      </c>
      <c r="F109207" s="2" t="s">
        <v>127156</v>
      </c>
    </row>
    <row r="109208" spans="1:6" x14ac:dyDescent="0.35">
      <c r="A109208">
        <v>22886713</v>
      </c>
      <c r="B109208">
        <v>434848716</v>
      </c>
      <c r="C109208" s="1">
        <v>43563</v>
      </c>
      <c r="D109208">
        <v>140976315</v>
      </c>
      <c r="E109208" s="2" t="s">
        <v>830</v>
      </c>
      <c r="F109208" s="2" t="s">
        <v>127157</v>
      </c>
    </row>
    <row r="109209" spans="1:6" x14ac:dyDescent="0.35">
      <c r="A109209">
        <v>22886713</v>
      </c>
      <c r="B109209">
        <v>435174883</v>
      </c>
      <c r="C109209" s="1">
        <v>43564</v>
      </c>
      <c r="D109209">
        <v>146369703</v>
      </c>
      <c r="E109209" s="2" t="s">
        <v>63</v>
      </c>
      <c r="F109209" s="2" t="s">
        <v>127158</v>
      </c>
    </row>
    <row r="109210" spans="1:6" x14ac:dyDescent="0.35">
      <c r="A109210">
        <v>22886713</v>
      </c>
      <c r="B109210">
        <v>436196646</v>
      </c>
      <c r="C109210" s="1">
        <v>43567</v>
      </c>
      <c r="D109210">
        <v>50361128</v>
      </c>
      <c r="E109210" s="2" t="s">
        <v>1227</v>
      </c>
      <c r="F109210" s="2" t="s">
        <v>127159</v>
      </c>
    </row>
    <row r="109211" spans="1:6" x14ac:dyDescent="0.35">
      <c r="A109211">
        <v>22886713</v>
      </c>
      <c r="B109211">
        <v>437939513</v>
      </c>
      <c r="C109211" s="1">
        <v>43570</v>
      </c>
      <c r="D109211">
        <v>156427974</v>
      </c>
      <c r="E109211" s="2" t="s">
        <v>1873</v>
      </c>
      <c r="F109211" s="2" t="s">
        <v>127160</v>
      </c>
    </row>
    <row r="109212" spans="1:6" x14ac:dyDescent="0.35">
      <c r="A109212">
        <v>22886713</v>
      </c>
      <c r="B109212">
        <v>439706305</v>
      </c>
      <c r="C109212" s="1">
        <v>43574</v>
      </c>
      <c r="D109212">
        <v>188518047</v>
      </c>
      <c r="E109212" s="2" t="s">
        <v>127161</v>
      </c>
      <c r="F109212" s="2" t="s">
        <v>127162</v>
      </c>
    </row>
    <row r="109213" spans="1:6" x14ac:dyDescent="0.35">
      <c r="A109213">
        <v>22886713</v>
      </c>
      <c r="B109213">
        <v>442850503</v>
      </c>
      <c r="C109213" s="1">
        <v>43579</v>
      </c>
      <c r="D109213">
        <v>139136730</v>
      </c>
      <c r="E109213" s="2" t="s">
        <v>20367</v>
      </c>
      <c r="F109213" s="2" t="s">
        <v>127163</v>
      </c>
    </row>
    <row r="109214" spans="1:6" x14ac:dyDescent="0.35">
      <c r="A109214">
        <v>22886713</v>
      </c>
      <c r="B109214">
        <v>443284876</v>
      </c>
      <c r="C109214" s="1">
        <v>43580</v>
      </c>
      <c r="D109214">
        <v>17497091</v>
      </c>
      <c r="E109214" s="2" t="s">
        <v>1148</v>
      </c>
      <c r="F109214" s="2" t="s">
        <v>127164</v>
      </c>
    </row>
    <row r="109215" spans="1:6" x14ac:dyDescent="0.35">
      <c r="A109215">
        <v>22886713</v>
      </c>
      <c r="B109215">
        <v>444855808</v>
      </c>
      <c r="C109215" s="1">
        <v>43583</v>
      </c>
      <c r="D109215">
        <v>18662349</v>
      </c>
      <c r="E109215" s="2" t="s">
        <v>420</v>
      </c>
      <c r="F109215" s="2" t="s">
        <v>127165</v>
      </c>
    </row>
    <row r="109216" spans="1:6" x14ac:dyDescent="0.35">
      <c r="A109216">
        <v>22886713</v>
      </c>
      <c r="B109216">
        <v>449823867</v>
      </c>
      <c r="C109216" s="1">
        <v>43592</v>
      </c>
      <c r="D109216">
        <v>36147888</v>
      </c>
      <c r="E109216" s="2" t="s">
        <v>436</v>
      </c>
      <c r="F109216" s="2" t="s">
        <v>127166</v>
      </c>
    </row>
    <row r="109217" spans="1:6" x14ac:dyDescent="0.35">
      <c r="A109217">
        <v>22886713</v>
      </c>
      <c r="B109217">
        <v>451300470</v>
      </c>
      <c r="C109217" s="1">
        <v>43596</v>
      </c>
      <c r="D109217">
        <v>28416957</v>
      </c>
      <c r="E109217" s="2" t="s">
        <v>143</v>
      </c>
      <c r="F109217" s="2" t="s">
        <v>127167</v>
      </c>
    </row>
    <row r="109218" spans="1:6" x14ac:dyDescent="0.35">
      <c r="A109218">
        <v>22886713</v>
      </c>
      <c r="B109218">
        <v>453680667</v>
      </c>
      <c r="C109218" s="1">
        <v>43601</v>
      </c>
      <c r="D109218">
        <v>215570110</v>
      </c>
      <c r="E109218" s="2" t="s">
        <v>53</v>
      </c>
      <c r="F109218" s="2" t="s">
        <v>127168</v>
      </c>
    </row>
    <row r="109219" spans="1:6" x14ac:dyDescent="0.35">
      <c r="A109219">
        <v>22886713</v>
      </c>
      <c r="B109219">
        <v>456454486</v>
      </c>
      <c r="C109219" s="1">
        <v>43606</v>
      </c>
      <c r="D109219">
        <v>62462323</v>
      </c>
      <c r="E109219" s="2" t="s">
        <v>29</v>
      </c>
      <c r="F109219" s="2" t="s">
        <v>127169</v>
      </c>
    </row>
    <row r="109220" spans="1:6" x14ac:dyDescent="0.35">
      <c r="A109220">
        <v>22886713</v>
      </c>
      <c r="B109220">
        <v>457704065</v>
      </c>
      <c r="C109220" s="1">
        <v>43609</v>
      </c>
      <c r="D109220">
        <v>50920463</v>
      </c>
      <c r="E109220" s="2" t="s">
        <v>4093</v>
      </c>
      <c r="F109220" s="2" t="s">
        <v>127170</v>
      </c>
    </row>
    <row r="109221" spans="1:6" x14ac:dyDescent="0.35">
      <c r="A109221">
        <v>22886713</v>
      </c>
      <c r="B109221">
        <v>459470942</v>
      </c>
      <c r="C109221" s="1">
        <v>43612</v>
      </c>
      <c r="D109221">
        <v>20492537</v>
      </c>
      <c r="E109221" s="2" t="s">
        <v>960</v>
      </c>
      <c r="F109221" s="2" t="s">
        <v>127171</v>
      </c>
    </row>
    <row r="109222" spans="1:6" x14ac:dyDescent="0.35">
      <c r="A109222">
        <v>22886713</v>
      </c>
      <c r="B109222">
        <v>461518373</v>
      </c>
      <c r="C109222" s="1">
        <v>43616</v>
      </c>
      <c r="D109222">
        <v>48289836</v>
      </c>
      <c r="E109222" s="2" t="s">
        <v>3694</v>
      </c>
      <c r="F109222" s="2" t="s">
        <v>127172</v>
      </c>
    </row>
    <row r="109223" spans="1:6" x14ac:dyDescent="0.35">
      <c r="A109223">
        <v>22886713</v>
      </c>
      <c r="B109223">
        <v>461987059</v>
      </c>
      <c r="C109223" s="1">
        <v>43617</v>
      </c>
      <c r="D109223">
        <v>200985284</v>
      </c>
      <c r="E109223" s="2" t="s">
        <v>25282</v>
      </c>
      <c r="F109223" s="2" t="s">
        <v>127173</v>
      </c>
    </row>
    <row r="109224" spans="1:6" x14ac:dyDescent="0.35">
      <c r="A109224">
        <v>22886713</v>
      </c>
      <c r="B109224">
        <v>464439342</v>
      </c>
      <c r="C109224" s="1">
        <v>43621</v>
      </c>
      <c r="D109224">
        <v>17550407</v>
      </c>
      <c r="E109224" s="2" t="s">
        <v>2125</v>
      </c>
      <c r="F109224" s="2" t="s">
        <v>127174</v>
      </c>
    </row>
    <row r="109225" spans="1:6" x14ac:dyDescent="0.35">
      <c r="A109225">
        <v>22886713</v>
      </c>
      <c r="B109225">
        <v>464878601</v>
      </c>
      <c r="C109225" s="1">
        <v>43622</v>
      </c>
      <c r="D109225">
        <v>110906079</v>
      </c>
      <c r="E109225" s="2" t="s">
        <v>49221</v>
      </c>
      <c r="F109225" s="2" t="s">
        <v>22341</v>
      </c>
    </row>
    <row r="109226" spans="1:6" x14ac:dyDescent="0.35">
      <c r="A109226">
        <v>22886713</v>
      </c>
      <c r="B109226">
        <v>466787531</v>
      </c>
      <c r="C109226" s="1">
        <v>43625</v>
      </c>
      <c r="D109226">
        <v>10651291</v>
      </c>
      <c r="E109226" s="2" t="s">
        <v>127175</v>
      </c>
      <c r="F109226" s="2" t="s">
        <v>127176</v>
      </c>
    </row>
    <row r="109227" spans="1:6" x14ac:dyDescent="0.35">
      <c r="A109227">
        <v>22886713</v>
      </c>
      <c r="B109227">
        <v>468112594</v>
      </c>
      <c r="C109227" s="1">
        <v>43627</v>
      </c>
      <c r="D109227">
        <v>14507792</v>
      </c>
      <c r="E109227" s="2" t="s">
        <v>1541</v>
      </c>
      <c r="F109227" s="2" t="s">
        <v>127177</v>
      </c>
    </row>
    <row r="109228" spans="1:6" x14ac:dyDescent="0.35">
      <c r="A109228">
        <v>22886713</v>
      </c>
      <c r="B109228">
        <v>471996686</v>
      </c>
      <c r="C109228" s="1">
        <v>43634</v>
      </c>
      <c r="D109228">
        <v>44699737</v>
      </c>
      <c r="E109228" s="2" t="s">
        <v>3689</v>
      </c>
      <c r="F109228" s="2" t="s">
        <v>127178</v>
      </c>
    </row>
    <row r="109229" spans="1:6" x14ac:dyDescent="0.35">
      <c r="A109229">
        <v>22886713</v>
      </c>
      <c r="B109229">
        <v>480820925</v>
      </c>
      <c r="C109229" s="1">
        <v>43649</v>
      </c>
      <c r="D109229">
        <v>266337284</v>
      </c>
      <c r="E109229" s="2" t="s">
        <v>422</v>
      </c>
      <c r="F109229" s="2" t="s">
        <v>127179</v>
      </c>
    </row>
    <row r="109230" spans="1:6" x14ac:dyDescent="0.35">
      <c r="A109230">
        <v>22886713</v>
      </c>
      <c r="B109230">
        <v>483517322</v>
      </c>
      <c r="C109230" s="1">
        <v>43653</v>
      </c>
      <c r="D109230">
        <v>210120266</v>
      </c>
      <c r="E109230" s="2" t="s">
        <v>5590</v>
      </c>
      <c r="F109230" s="2" t="s">
        <v>127180</v>
      </c>
    </row>
    <row r="109231" spans="1:6" x14ac:dyDescent="0.35">
      <c r="A109231">
        <v>22886713</v>
      </c>
      <c r="B109231">
        <v>490426015</v>
      </c>
      <c r="C109231" s="1">
        <v>43664</v>
      </c>
      <c r="D109231">
        <v>12236839</v>
      </c>
      <c r="E109231" s="2" t="s">
        <v>127181</v>
      </c>
      <c r="F109231" s="2" t="s">
        <v>127182</v>
      </c>
    </row>
    <row r="109232" spans="1:6" x14ac:dyDescent="0.35">
      <c r="A109232">
        <v>22886713</v>
      </c>
      <c r="B109232">
        <v>491794739</v>
      </c>
      <c r="C109232" s="1">
        <v>43666</v>
      </c>
      <c r="D109232">
        <v>28879026</v>
      </c>
      <c r="E109232" s="2" t="s">
        <v>127183</v>
      </c>
      <c r="F109232" s="2" t="s">
        <v>127184</v>
      </c>
    </row>
    <row r="109233" spans="1:6" x14ac:dyDescent="0.35">
      <c r="A109233">
        <v>22886713</v>
      </c>
      <c r="B109233">
        <v>494100845</v>
      </c>
      <c r="C109233" s="1">
        <v>43669</v>
      </c>
      <c r="D109233">
        <v>76341738</v>
      </c>
      <c r="E109233" s="2" t="s">
        <v>673</v>
      </c>
      <c r="F109233" s="2" t="s">
        <v>127185</v>
      </c>
    </row>
    <row r="109234" spans="1:6" x14ac:dyDescent="0.35">
      <c r="A109234">
        <v>22886713</v>
      </c>
      <c r="B109234">
        <v>494664007</v>
      </c>
      <c r="C109234" s="1">
        <v>43670</v>
      </c>
      <c r="D109234">
        <v>156431796</v>
      </c>
      <c r="E109234" s="2" t="s">
        <v>19199</v>
      </c>
      <c r="F109234" s="2" t="s">
        <v>127186</v>
      </c>
    </row>
    <row r="109235" spans="1:6" x14ac:dyDescent="0.35">
      <c r="A109235">
        <v>22886713</v>
      </c>
      <c r="B109235">
        <v>497640056</v>
      </c>
      <c r="C109235" s="1">
        <v>43674</v>
      </c>
      <c r="D109235">
        <v>54234293</v>
      </c>
      <c r="E109235" s="2" t="s">
        <v>93451</v>
      </c>
      <c r="F109235" s="2" t="s">
        <v>127187</v>
      </c>
    </row>
    <row r="109236" spans="1:6" x14ac:dyDescent="0.35">
      <c r="A109236">
        <v>22886713</v>
      </c>
      <c r="B109236">
        <v>500719015</v>
      </c>
      <c r="C109236" s="1">
        <v>43679</v>
      </c>
      <c r="D109236">
        <v>60555961</v>
      </c>
      <c r="E109236" s="2" t="s">
        <v>703</v>
      </c>
      <c r="F109236" s="2" t="s">
        <v>127188</v>
      </c>
    </row>
    <row r="109237" spans="1:6" x14ac:dyDescent="0.35">
      <c r="A109237">
        <v>22886713</v>
      </c>
      <c r="B109237">
        <v>502324834</v>
      </c>
      <c r="C109237" s="1">
        <v>43681</v>
      </c>
      <c r="D109237">
        <v>186519717</v>
      </c>
      <c r="E109237" s="2" t="s">
        <v>5793</v>
      </c>
      <c r="F109237" s="2" t="s">
        <v>127189</v>
      </c>
    </row>
    <row r="109238" spans="1:6" x14ac:dyDescent="0.35">
      <c r="A109238">
        <v>22886713</v>
      </c>
      <c r="B109238">
        <v>505609452</v>
      </c>
      <c r="C109238" s="1">
        <v>43686</v>
      </c>
      <c r="D109238">
        <v>270113739</v>
      </c>
      <c r="E109238" s="2" t="s">
        <v>61651</v>
      </c>
      <c r="F109238" s="2" t="s">
        <v>127190</v>
      </c>
    </row>
    <row r="109239" spans="1:6" x14ac:dyDescent="0.35">
      <c r="A109239">
        <v>22886713</v>
      </c>
      <c r="B109239">
        <v>506496436</v>
      </c>
      <c r="C109239" s="1">
        <v>43687</v>
      </c>
      <c r="D109239">
        <v>116321778</v>
      </c>
      <c r="E109239" s="2" t="s">
        <v>127191</v>
      </c>
      <c r="F109239" s="2" t="s">
        <v>127192</v>
      </c>
    </row>
    <row r="109240" spans="1:6" x14ac:dyDescent="0.35">
      <c r="A109240">
        <v>22886713</v>
      </c>
      <c r="B109240">
        <v>510818829</v>
      </c>
      <c r="C109240" s="1">
        <v>43693</v>
      </c>
      <c r="D109240">
        <v>169907967</v>
      </c>
      <c r="E109240" s="2" t="s">
        <v>1574</v>
      </c>
      <c r="F109240" s="2" t="s">
        <v>127193</v>
      </c>
    </row>
    <row r="109241" spans="1:6" x14ac:dyDescent="0.35">
      <c r="A109241">
        <v>22886713</v>
      </c>
      <c r="B109241">
        <v>514094384</v>
      </c>
      <c r="C109241" s="1">
        <v>43697</v>
      </c>
      <c r="D109241">
        <v>149538202</v>
      </c>
      <c r="E109241" s="2" t="s">
        <v>2353</v>
      </c>
      <c r="F109241" s="2" t="s">
        <v>127194</v>
      </c>
    </row>
    <row r="109242" spans="1:6" x14ac:dyDescent="0.35">
      <c r="A109242">
        <v>22886713</v>
      </c>
      <c r="B109242">
        <v>517460364</v>
      </c>
      <c r="C109242" s="1">
        <v>43702</v>
      </c>
      <c r="D109242">
        <v>153122374</v>
      </c>
      <c r="E109242" s="2" t="s">
        <v>1038</v>
      </c>
      <c r="F109242" s="2" t="s">
        <v>127195</v>
      </c>
    </row>
    <row r="109243" spans="1:6" x14ac:dyDescent="0.35">
      <c r="A109243">
        <v>22886713</v>
      </c>
      <c r="B109243">
        <v>522782456</v>
      </c>
      <c r="C109243" s="1">
        <v>43710</v>
      </c>
      <c r="D109243">
        <v>158246014</v>
      </c>
      <c r="E109243" s="2" t="s">
        <v>60521</v>
      </c>
      <c r="F109243" s="2" t="s">
        <v>127196</v>
      </c>
    </row>
    <row r="109244" spans="1:6" x14ac:dyDescent="0.35">
      <c r="A109244">
        <v>22886713</v>
      </c>
      <c r="B109244">
        <v>527367269</v>
      </c>
      <c r="C109244" s="1">
        <v>43718</v>
      </c>
      <c r="D109244">
        <v>673434</v>
      </c>
      <c r="E109244" s="2" t="s">
        <v>500</v>
      </c>
      <c r="F109244" s="2" t="s">
        <v>127197</v>
      </c>
    </row>
    <row r="109245" spans="1:6" x14ac:dyDescent="0.35">
      <c r="A109245">
        <v>22886713</v>
      </c>
      <c r="B109245">
        <v>530241151</v>
      </c>
      <c r="C109245" s="1">
        <v>43723</v>
      </c>
      <c r="D109245">
        <v>23913509</v>
      </c>
      <c r="E109245" s="2" t="s">
        <v>4059</v>
      </c>
      <c r="F109245" s="2" t="s">
        <v>127198</v>
      </c>
    </row>
    <row r="109246" spans="1:6" x14ac:dyDescent="0.35">
      <c r="A109246">
        <v>22886713</v>
      </c>
      <c r="B109246">
        <v>530908652</v>
      </c>
      <c r="C109246" s="1">
        <v>43724</v>
      </c>
      <c r="D109246">
        <v>177069342</v>
      </c>
      <c r="E109246" s="2" t="s">
        <v>127199</v>
      </c>
      <c r="F109246" s="2" t="s">
        <v>127200</v>
      </c>
    </row>
    <row r="109247" spans="1:6" x14ac:dyDescent="0.35">
      <c r="A109247">
        <v>22886713</v>
      </c>
      <c r="B109247">
        <v>533403516</v>
      </c>
      <c r="C109247" s="1">
        <v>43729</v>
      </c>
      <c r="D109247">
        <v>94803072</v>
      </c>
      <c r="E109247" s="2" t="s">
        <v>935</v>
      </c>
      <c r="F109247" s="2" t="s">
        <v>127201</v>
      </c>
    </row>
    <row r="109248" spans="1:6" x14ac:dyDescent="0.35">
      <c r="A109248">
        <v>22886713</v>
      </c>
      <c r="B109248">
        <v>535118086</v>
      </c>
      <c r="C109248" s="1">
        <v>43731</v>
      </c>
      <c r="D109248">
        <v>96721375</v>
      </c>
      <c r="E109248" s="2" t="s">
        <v>2669</v>
      </c>
      <c r="F109248" s="2" t="s">
        <v>127202</v>
      </c>
    </row>
    <row r="109249" spans="1:6" x14ac:dyDescent="0.35">
      <c r="A109249">
        <v>22886713</v>
      </c>
      <c r="B109249">
        <v>536366212</v>
      </c>
      <c r="C109249" s="1">
        <v>43734</v>
      </c>
      <c r="D109249">
        <v>98858254</v>
      </c>
      <c r="E109249" s="2" t="s">
        <v>21140</v>
      </c>
      <c r="F109249" s="2" t="s">
        <v>127203</v>
      </c>
    </row>
    <row r="109250" spans="1:6" x14ac:dyDescent="0.35">
      <c r="A109250">
        <v>22886713</v>
      </c>
      <c r="B109250">
        <v>540440996</v>
      </c>
      <c r="C109250" s="1">
        <v>43741</v>
      </c>
      <c r="D109250">
        <v>57919324</v>
      </c>
      <c r="E109250" s="2" t="s">
        <v>385</v>
      </c>
      <c r="F109250" s="2" t="s">
        <v>127204</v>
      </c>
    </row>
    <row r="109251" spans="1:6" x14ac:dyDescent="0.35">
      <c r="A109251">
        <v>22886713</v>
      </c>
      <c r="B109251">
        <v>542567770</v>
      </c>
      <c r="C109251" s="1">
        <v>43744</v>
      </c>
      <c r="D109251">
        <v>157800060</v>
      </c>
      <c r="E109251" s="2" t="s">
        <v>149</v>
      </c>
      <c r="F109251" s="2" t="s">
        <v>127205</v>
      </c>
    </row>
    <row r="109252" spans="1:6" x14ac:dyDescent="0.35">
      <c r="A109252">
        <v>22886713</v>
      </c>
      <c r="B109252">
        <v>544659741</v>
      </c>
      <c r="C109252" s="1">
        <v>43748</v>
      </c>
      <c r="D109252">
        <v>68570765</v>
      </c>
      <c r="E109252" s="2" t="s">
        <v>166</v>
      </c>
      <c r="F109252" s="2" t="s">
        <v>127206</v>
      </c>
    </row>
    <row r="109253" spans="1:6" x14ac:dyDescent="0.35">
      <c r="A109253">
        <v>22886713</v>
      </c>
      <c r="B109253">
        <v>546265136</v>
      </c>
      <c r="C109253" s="1">
        <v>43751</v>
      </c>
      <c r="D109253">
        <v>138394289</v>
      </c>
      <c r="E109253" s="2" t="s">
        <v>143</v>
      </c>
      <c r="F109253" s="2" t="s">
        <v>127207</v>
      </c>
    </row>
    <row r="109254" spans="1:6" x14ac:dyDescent="0.35">
      <c r="A109254">
        <v>22886713</v>
      </c>
      <c r="B109254">
        <v>553232353</v>
      </c>
      <c r="C109254" s="1">
        <v>43761</v>
      </c>
      <c r="D109254">
        <v>69851564</v>
      </c>
      <c r="E109254" s="2" t="s">
        <v>127208</v>
      </c>
      <c r="F109254" s="2" t="s">
        <v>127209</v>
      </c>
    </row>
    <row r="109255" spans="1:6" x14ac:dyDescent="0.35">
      <c r="A109255">
        <v>22886713</v>
      </c>
      <c r="B109255">
        <v>556436738</v>
      </c>
      <c r="C109255" s="1">
        <v>43767</v>
      </c>
      <c r="D109255">
        <v>301147870</v>
      </c>
      <c r="E109255" s="2" t="s">
        <v>121</v>
      </c>
      <c r="F109255" s="2" t="s">
        <v>127210</v>
      </c>
    </row>
    <row r="109256" spans="1:6" x14ac:dyDescent="0.35">
      <c r="A109256">
        <v>22886713</v>
      </c>
      <c r="B109256">
        <v>557708481</v>
      </c>
      <c r="C109256" s="1">
        <v>43770</v>
      </c>
      <c r="D109256">
        <v>75263256</v>
      </c>
      <c r="E109256" s="2" t="s">
        <v>350</v>
      </c>
      <c r="F109256" s="2" t="s">
        <v>127211</v>
      </c>
    </row>
    <row r="109257" spans="1:6" x14ac:dyDescent="0.35">
      <c r="A109257">
        <v>22886713</v>
      </c>
      <c r="B109257">
        <v>560051235</v>
      </c>
      <c r="C109257" s="1">
        <v>43774</v>
      </c>
      <c r="D109257">
        <v>276412618</v>
      </c>
      <c r="E109257" s="2" t="s">
        <v>86632</v>
      </c>
      <c r="F109257" s="2" t="s">
        <v>127212</v>
      </c>
    </row>
    <row r="109258" spans="1:6" x14ac:dyDescent="0.35">
      <c r="A109258">
        <v>22886713</v>
      </c>
      <c r="B109258">
        <v>561078642</v>
      </c>
      <c r="C109258" s="1">
        <v>43777</v>
      </c>
      <c r="D109258">
        <v>191622287</v>
      </c>
      <c r="E109258" s="2" t="s">
        <v>53</v>
      </c>
      <c r="F109258" s="2" t="s">
        <v>127213</v>
      </c>
    </row>
    <row r="109259" spans="1:6" x14ac:dyDescent="0.35">
      <c r="A109259">
        <v>22886713</v>
      </c>
      <c r="B109259">
        <v>566816749</v>
      </c>
      <c r="C109259" s="1">
        <v>43789</v>
      </c>
      <c r="D109259">
        <v>303471617</v>
      </c>
      <c r="E109259" s="2" t="s">
        <v>15149</v>
      </c>
      <c r="F109259" s="2" t="s">
        <v>127214</v>
      </c>
    </row>
    <row r="109260" spans="1:6" x14ac:dyDescent="0.35">
      <c r="A109260">
        <v>22886713</v>
      </c>
      <c r="B109260">
        <v>567464960</v>
      </c>
      <c r="C109260" s="1">
        <v>43791</v>
      </c>
      <c r="D109260">
        <v>23350529</v>
      </c>
      <c r="E109260" s="2" t="s">
        <v>359</v>
      </c>
      <c r="F109260" s="2" t="s">
        <v>127215</v>
      </c>
    </row>
    <row r="109261" spans="1:6" x14ac:dyDescent="0.35">
      <c r="A109261">
        <v>22886713</v>
      </c>
      <c r="B109261">
        <v>569451673</v>
      </c>
      <c r="C109261" s="1">
        <v>43795</v>
      </c>
      <c r="D109261">
        <v>311611515</v>
      </c>
      <c r="E109261" s="2" t="s">
        <v>127216</v>
      </c>
      <c r="F109261" s="2" t="s">
        <v>127217</v>
      </c>
    </row>
    <row r="109262" spans="1:6" x14ac:dyDescent="0.35">
      <c r="A109262">
        <v>22886713</v>
      </c>
      <c r="B109262">
        <v>571876529</v>
      </c>
      <c r="C109262" s="1">
        <v>43800</v>
      </c>
      <c r="D109262">
        <v>4192375</v>
      </c>
      <c r="E109262" s="2" t="s">
        <v>844</v>
      </c>
      <c r="F109262" s="2" t="s">
        <v>127218</v>
      </c>
    </row>
    <row r="109263" spans="1:6" x14ac:dyDescent="0.35">
      <c r="A109263">
        <v>22886713</v>
      </c>
      <c r="B109263">
        <v>574691827</v>
      </c>
      <c r="C109263" s="1">
        <v>43807</v>
      </c>
      <c r="D109263">
        <v>115357746</v>
      </c>
      <c r="E109263" s="2" t="s">
        <v>442</v>
      </c>
      <c r="F109263" s="2" t="s">
        <v>127219</v>
      </c>
    </row>
    <row r="109264" spans="1:6" x14ac:dyDescent="0.35">
      <c r="A109264">
        <v>22886713</v>
      </c>
      <c r="B109264">
        <v>576148085</v>
      </c>
      <c r="C109264" s="1">
        <v>43811</v>
      </c>
      <c r="D109264">
        <v>58317596</v>
      </c>
      <c r="E109264" s="2" t="s">
        <v>474</v>
      </c>
      <c r="F109264" s="2" t="s">
        <v>127220</v>
      </c>
    </row>
    <row r="109265" spans="1:6" x14ac:dyDescent="0.35">
      <c r="A109265">
        <v>22886713</v>
      </c>
      <c r="B109265">
        <v>580957249</v>
      </c>
      <c r="C109265" s="1">
        <v>43822</v>
      </c>
      <c r="D109265">
        <v>23093630</v>
      </c>
      <c r="E109265" s="2" t="s">
        <v>517</v>
      </c>
      <c r="F109265" s="2" t="s">
        <v>127221</v>
      </c>
    </row>
    <row r="109266" spans="1:6" x14ac:dyDescent="0.35">
      <c r="A109266">
        <v>22886713</v>
      </c>
      <c r="B109266">
        <v>581706873</v>
      </c>
      <c r="C109266" s="1">
        <v>43824</v>
      </c>
      <c r="D109266">
        <v>80750710</v>
      </c>
      <c r="E109266" s="2" t="s">
        <v>1980</v>
      </c>
      <c r="F109266" s="2" t="s">
        <v>127222</v>
      </c>
    </row>
    <row r="109267" spans="1:6" x14ac:dyDescent="0.35">
      <c r="A109267">
        <v>22886713</v>
      </c>
      <c r="B109267">
        <v>589190158</v>
      </c>
      <c r="C109267" s="1">
        <v>43835</v>
      </c>
      <c r="D109267">
        <v>95872429</v>
      </c>
      <c r="E109267" s="2" t="s">
        <v>494</v>
      </c>
      <c r="F109267" s="2" t="s">
        <v>127223</v>
      </c>
    </row>
    <row r="109268" spans="1:6" x14ac:dyDescent="0.35">
      <c r="A109268">
        <v>22886713</v>
      </c>
      <c r="B109268">
        <v>591536185</v>
      </c>
      <c r="C109268" s="1">
        <v>43841</v>
      </c>
      <c r="D109268">
        <v>279420000</v>
      </c>
      <c r="E109268" s="2" t="s">
        <v>18020</v>
      </c>
      <c r="F109268" s="2" t="s">
        <v>127224</v>
      </c>
    </row>
    <row r="109269" spans="1:6" x14ac:dyDescent="0.35">
      <c r="A109269">
        <v>22886713</v>
      </c>
      <c r="B109269">
        <v>592663087</v>
      </c>
      <c r="C109269" s="1">
        <v>43843</v>
      </c>
      <c r="D109269">
        <v>136754093</v>
      </c>
      <c r="E109269" s="2" t="s">
        <v>4977</v>
      </c>
      <c r="F109269" s="2" t="s">
        <v>127225</v>
      </c>
    </row>
    <row r="109270" spans="1:6" x14ac:dyDescent="0.35">
      <c r="A109270">
        <v>22886713</v>
      </c>
      <c r="B109270">
        <v>594022847</v>
      </c>
      <c r="C109270" s="1">
        <v>43847</v>
      </c>
      <c r="D109270">
        <v>141699360</v>
      </c>
      <c r="E109270" s="2" t="s">
        <v>1873</v>
      </c>
      <c r="F109270" s="2" t="s">
        <v>127226</v>
      </c>
    </row>
    <row r="109271" spans="1:6" x14ac:dyDescent="0.35">
      <c r="A109271">
        <v>22886713</v>
      </c>
      <c r="B109271">
        <v>597019093</v>
      </c>
      <c r="C109271" s="1">
        <v>43854</v>
      </c>
      <c r="D109271">
        <v>55902479</v>
      </c>
      <c r="E109271" s="2" t="s">
        <v>100515</v>
      </c>
      <c r="F109271" s="2" t="s">
        <v>127227</v>
      </c>
    </row>
    <row r="109272" spans="1:6" x14ac:dyDescent="0.35">
      <c r="A109272">
        <v>22886713</v>
      </c>
      <c r="B109272">
        <v>598107331</v>
      </c>
      <c r="C109272" s="1">
        <v>43856</v>
      </c>
      <c r="D109272">
        <v>25479672</v>
      </c>
      <c r="E109272" s="2" t="s">
        <v>161</v>
      </c>
      <c r="F109272" s="2" t="s">
        <v>127228</v>
      </c>
    </row>
    <row r="109273" spans="1:6" x14ac:dyDescent="0.35">
      <c r="A109273">
        <v>22886713</v>
      </c>
      <c r="B109273">
        <v>600015601</v>
      </c>
      <c r="C109273" s="1">
        <v>43861</v>
      </c>
      <c r="D109273">
        <v>75783900</v>
      </c>
      <c r="E109273" s="2" t="s">
        <v>796</v>
      </c>
      <c r="F109273" s="2" t="s">
        <v>127229</v>
      </c>
    </row>
    <row r="109274" spans="1:6" x14ac:dyDescent="0.35">
      <c r="A109274">
        <v>22886713</v>
      </c>
      <c r="B109274">
        <v>604556296</v>
      </c>
      <c r="C109274" s="1">
        <v>43872</v>
      </c>
      <c r="D109274">
        <v>237257050</v>
      </c>
      <c r="E109274" s="2" t="s">
        <v>29</v>
      </c>
      <c r="F109274" s="2" t="s">
        <v>127230</v>
      </c>
    </row>
    <row r="109275" spans="1:6" x14ac:dyDescent="0.35">
      <c r="A109275">
        <v>22886713</v>
      </c>
      <c r="B109275">
        <v>605098819</v>
      </c>
      <c r="C109275" s="1">
        <v>43874</v>
      </c>
      <c r="D109275">
        <v>18064789</v>
      </c>
      <c r="E109275" s="2" t="s">
        <v>1339</v>
      </c>
      <c r="F109275" s="2" t="s">
        <v>127231</v>
      </c>
    </row>
    <row r="109276" spans="1:6" x14ac:dyDescent="0.35">
      <c r="A109276">
        <v>22886713</v>
      </c>
      <c r="B109276">
        <v>611614407</v>
      </c>
      <c r="C109276" s="1">
        <v>43888</v>
      </c>
      <c r="D109276">
        <v>338013130</v>
      </c>
      <c r="E109276" s="2" t="s">
        <v>29</v>
      </c>
      <c r="F109276" s="2" t="s">
        <v>127232</v>
      </c>
    </row>
    <row r="109277" spans="1:6" x14ac:dyDescent="0.35">
      <c r="A109277">
        <v>22886713</v>
      </c>
      <c r="B109277">
        <v>612422452</v>
      </c>
      <c r="C109277" s="1">
        <v>43890</v>
      </c>
      <c r="D109277">
        <v>215859461</v>
      </c>
      <c r="E109277" s="2" t="s">
        <v>4573</v>
      </c>
      <c r="F109277" s="2" t="s">
        <v>127233</v>
      </c>
    </row>
    <row r="109278" spans="1:6" x14ac:dyDescent="0.35">
      <c r="A109278">
        <v>22886713</v>
      </c>
      <c r="B109278">
        <v>613661771</v>
      </c>
      <c r="C109278" s="1">
        <v>43892</v>
      </c>
      <c r="D109278">
        <v>316418720</v>
      </c>
      <c r="E109278" s="2" t="s">
        <v>3054</v>
      </c>
      <c r="F109278" s="2" t="s">
        <v>127234</v>
      </c>
    </row>
    <row r="109279" spans="1:6" x14ac:dyDescent="0.35">
      <c r="A109279">
        <v>22886713</v>
      </c>
      <c r="B109279">
        <v>614542745</v>
      </c>
      <c r="C109279" s="1">
        <v>43895</v>
      </c>
      <c r="D109279">
        <v>166564768</v>
      </c>
      <c r="E109279" s="2" t="s">
        <v>2194</v>
      </c>
      <c r="F109279" s="2" t="s">
        <v>127235</v>
      </c>
    </row>
    <row r="109280" spans="1:6" x14ac:dyDescent="0.35">
      <c r="A109280">
        <v>22886713</v>
      </c>
      <c r="B109280">
        <v>617049886</v>
      </c>
      <c r="C109280" s="1">
        <v>43901</v>
      </c>
      <c r="D109280">
        <v>316001720</v>
      </c>
      <c r="E109280" s="2" t="s">
        <v>127236</v>
      </c>
      <c r="F109280" s="2" t="s">
        <v>127237</v>
      </c>
    </row>
    <row r="109281" spans="1:6" x14ac:dyDescent="0.35">
      <c r="A109281">
        <v>22886713</v>
      </c>
      <c r="B109281">
        <v>618547707</v>
      </c>
      <c r="C109281" s="1">
        <v>43905</v>
      </c>
      <c r="D109281">
        <v>82358507</v>
      </c>
      <c r="E109281" s="2" t="s">
        <v>2013</v>
      </c>
      <c r="F109281" s="2" t="s">
        <v>127238</v>
      </c>
    </row>
    <row r="109282" spans="1:6" x14ac:dyDescent="0.35">
      <c r="A109282">
        <v>22886713</v>
      </c>
      <c r="B109282">
        <v>619453887</v>
      </c>
      <c r="C109282" s="1">
        <v>43907</v>
      </c>
      <c r="D109282">
        <v>33781126</v>
      </c>
      <c r="E109282" s="2" t="s">
        <v>1986</v>
      </c>
      <c r="F109282" s="2" t="s">
        <v>127239</v>
      </c>
    </row>
    <row r="109283" spans="1:6" x14ac:dyDescent="0.35">
      <c r="A109283">
        <v>22886713</v>
      </c>
      <c r="B109283">
        <v>621260372</v>
      </c>
      <c r="C109283" s="1">
        <v>43919</v>
      </c>
      <c r="D109283">
        <v>129793915</v>
      </c>
      <c r="E109283" s="2" t="s">
        <v>127240</v>
      </c>
      <c r="F109283" s="2" t="s">
        <v>127241</v>
      </c>
    </row>
    <row r="109284" spans="1:6" x14ac:dyDescent="0.35">
      <c r="A109284">
        <v>22886713</v>
      </c>
      <c r="B109284">
        <v>625604616</v>
      </c>
      <c r="C109284" s="1">
        <v>43973</v>
      </c>
      <c r="D109284">
        <v>256292269</v>
      </c>
      <c r="E109284" s="2" t="s">
        <v>8258</v>
      </c>
      <c r="F109284" s="2" t="s">
        <v>127242</v>
      </c>
    </row>
    <row r="109285" spans="1:6" x14ac:dyDescent="0.35">
      <c r="A109285">
        <v>22886713</v>
      </c>
      <c r="B109285">
        <v>627458615</v>
      </c>
      <c r="C109285" s="1">
        <v>43984</v>
      </c>
      <c r="D109285">
        <v>218360284</v>
      </c>
      <c r="E109285" s="2" t="s">
        <v>127243</v>
      </c>
      <c r="F109285" s="2" t="s">
        <v>127244</v>
      </c>
    </row>
    <row r="109286" spans="1:6" x14ac:dyDescent="0.35">
      <c r="A109286">
        <v>22902242</v>
      </c>
      <c r="B109286">
        <v>359700664</v>
      </c>
      <c r="C109286" s="1">
        <v>43451</v>
      </c>
      <c r="D109286">
        <v>112368262</v>
      </c>
      <c r="E109286" s="2" t="s">
        <v>113277</v>
      </c>
      <c r="F109286" s="2" t="s">
        <v>127245</v>
      </c>
    </row>
    <row r="109287" spans="1:6" x14ac:dyDescent="0.35">
      <c r="A109287">
        <v>22902242</v>
      </c>
      <c r="B109287">
        <v>365735317</v>
      </c>
      <c r="C109287" s="1">
        <v>43466</v>
      </c>
      <c r="D109287">
        <v>229616533</v>
      </c>
      <c r="E109287" s="2" t="s">
        <v>442</v>
      </c>
      <c r="F109287" s="2" t="s">
        <v>127246</v>
      </c>
    </row>
    <row r="109288" spans="1:6" x14ac:dyDescent="0.35">
      <c r="A109288">
        <v>22902242</v>
      </c>
      <c r="B109288">
        <v>425026931</v>
      </c>
      <c r="C109288" s="1">
        <v>43541</v>
      </c>
      <c r="D109288">
        <v>92911169</v>
      </c>
      <c r="E109288" s="2" t="s">
        <v>127247</v>
      </c>
      <c r="F109288" s="2" t="s">
        <v>127248</v>
      </c>
    </row>
    <row r="109289" spans="1:6" x14ac:dyDescent="0.35">
      <c r="A109289">
        <v>22902242</v>
      </c>
      <c r="B109289">
        <v>430008165</v>
      </c>
      <c r="C109289" s="1">
        <v>43553</v>
      </c>
      <c r="D109289">
        <v>163961585</v>
      </c>
      <c r="E109289" s="2" t="s">
        <v>1095</v>
      </c>
      <c r="F109289" s="2" t="s">
        <v>127249</v>
      </c>
    </row>
    <row r="109290" spans="1:6" x14ac:dyDescent="0.35">
      <c r="A109290">
        <v>22902242</v>
      </c>
      <c r="B109290">
        <v>438424693</v>
      </c>
      <c r="C109290" s="1">
        <v>43571</v>
      </c>
      <c r="D109290">
        <v>218979661</v>
      </c>
      <c r="E109290" s="2" t="s">
        <v>1698</v>
      </c>
      <c r="F109290" s="2" t="s">
        <v>127250</v>
      </c>
    </row>
    <row r="109291" spans="1:6" x14ac:dyDescent="0.35">
      <c r="A109291">
        <v>22902242</v>
      </c>
      <c r="B109291">
        <v>440352480</v>
      </c>
      <c r="C109291" s="1">
        <v>43575</v>
      </c>
      <c r="D109291">
        <v>35348528</v>
      </c>
      <c r="E109291" s="2" t="s">
        <v>86128</v>
      </c>
      <c r="F109291" s="2" t="s">
        <v>127251</v>
      </c>
    </row>
    <row r="109292" spans="1:6" x14ac:dyDescent="0.35">
      <c r="A109292">
        <v>22902242</v>
      </c>
      <c r="B109292">
        <v>446082446</v>
      </c>
      <c r="C109292" s="1">
        <v>43585</v>
      </c>
      <c r="D109292">
        <v>34645105</v>
      </c>
      <c r="E109292" s="2" t="s">
        <v>7178</v>
      </c>
      <c r="F109292" s="2" t="s">
        <v>127252</v>
      </c>
    </row>
    <row r="109293" spans="1:6" x14ac:dyDescent="0.35">
      <c r="A109293">
        <v>22902242</v>
      </c>
      <c r="B109293">
        <v>448684468</v>
      </c>
      <c r="C109293" s="1">
        <v>43590</v>
      </c>
      <c r="D109293">
        <v>7431330</v>
      </c>
      <c r="E109293" s="2" t="s">
        <v>43</v>
      </c>
      <c r="F109293" s="2" t="s">
        <v>127253</v>
      </c>
    </row>
    <row r="109294" spans="1:6" x14ac:dyDescent="0.35">
      <c r="A109294">
        <v>22902242</v>
      </c>
      <c r="B109294">
        <v>451324595</v>
      </c>
      <c r="C109294" s="1">
        <v>43596</v>
      </c>
      <c r="D109294">
        <v>22259679</v>
      </c>
      <c r="E109294" s="2" t="s">
        <v>4093</v>
      </c>
      <c r="F109294" s="2" t="s">
        <v>127254</v>
      </c>
    </row>
    <row r="109295" spans="1:6" x14ac:dyDescent="0.35">
      <c r="A109295">
        <v>22902242</v>
      </c>
      <c r="B109295">
        <v>453355863</v>
      </c>
      <c r="C109295" s="1">
        <v>43600</v>
      </c>
      <c r="D109295">
        <v>1376869</v>
      </c>
      <c r="E109295" s="2" t="s">
        <v>517</v>
      </c>
      <c r="F109295" s="2" t="s">
        <v>127255</v>
      </c>
    </row>
    <row r="109296" spans="1:6" x14ac:dyDescent="0.35">
      <c r="A109296">
        <v>22902242</v>
      </c>
      <c r="B109296">
        <v>456001917</v>
      </c>
      <c r="C109296" s="1">
        <v>43605</v>
      </c>
      <c r="D109296">
        <v>233247492</v>
      </c>
      <c r="E109296" s="2" t="s">
        <v>40169</v>
      </c>
      <c r="F109296" s="2" t="s">
        <v>127256</v>
      </c>
    </row>
    <row r="109297" spans="1:6" x14ac:dyDescent="0.35">
      <c r="A109297">
        <v>22902242</v>
      </c>
      <c r="B109297">
        <v>458949594</v>
      </c>
      <c r="C109297" s="1">
        <v>43611</v>
      </c>
      <c r="D109297">
        <v>40877329</v>
      </c>
      <c r="E109297" s="2" t="s">
        <v>2498</v>
      </c>
      <c r="F109297" s="2" t="s">
        <v>127257</v>
      </c>
    </row>
    <row r="109298" spans="1:6" x14ac:dyDescent="0.35">
      <c r="A109298">
        <v>22902242</v>
      </c>
      <c r="B109298">
        <v>461438138</v>
      </c>
      <c r="C109298" s="1">
        <v>43616</v>
      </c>
      <c r="D109298">
        <v>4355590</v>
      </c>
      <c r="E109298" s="2" t="s">
        <v>12649</v>
      </c>
      <c r="F109298" s="2" t="s">
        <v>127258</v>
      </c>
    </row>
    <row r="109299" spans="1:6" x14ac:dyDescent="0.35">
      <c r="A109299">
        <v>22902242</v>
      </c>
      <c r="B109299">
        <v>478163238</v>
      </c>
      <c r="C109299" s="1">
        <v>43645</v>
      </c>
      <c r="D109299">
        <v>61736833</v>
      </c>
      <c r="E109299" s="2" t="s">
        <v>1339</v>
      </c>
      <c r="F109299" s="2" t="s">
        <v>127259</v>
      </c>
    </row>
    <row r="109300" spans="1:6" x14ac:dyDescent="0.35">
      <c r="A109300">
        <v>22902242</v>
      </c>
      <c r="B109300">
        <v>483585964</v>
      </c>
      <c r="C109300" s="1">
        <v>43653</v>
      </c>
      <c r="D109300">
        <v>84665881</v>
      </c>
      <c r="E109300" s="2" t="s">
        <v>234</v>
      </c>
      <c r="F109300" s="2" t="s">
        <v>127260</v>
      </c>
    </row>
    <row r="109301" spans="1:6" x14ac:dyDescent="0.35">
      <c r="A109301">
        <v>22902242</v>
      </c>
      <c r="B109301">
        <v>503180686</v>
      </c>
      <c r="C109301" s="1">
        <v>43682</v>
      </c>
      <c r="D109301">
        <v>215788918</v>
      </c>
      <c r="E109301" s="2" t="s">
        <v>406</v>
      </c>
      <c r="F109301" s="2" t="s">
        <v>127261</v>
      </c>
    </row>
    <row r="109302" spans="1:6" x14ac:dyDescent="0.35">
      <c r="A109302">
        <v>22902242</v>
      </c>
      <c r="B109302">
        <v>510076186</v>
      </c>
      <c r="C109302" s="1">
        <v>43692</v>
      </c>
      <c r="D109302">
        <v>82779081</v>
      </c>
      <c r="E109302" s="2" t="s">
        <v>3160</v>
      </c>
      <c r="F109302" s="2" t="s">
        <v>127262</v>
      </c>
    </row>
    <row r="109303" spans="1:6" x14ac:dyDescent="0.35">
      <c r="A109303">
        <v>22902242</v>
      </c>
      <c r="B109303">
        <v>513577487</v>
      </c>
      <c r="C109303" s="1">
        <v>43696</v>
      </c>
      <c r="D109303">
        <v>68842522</v>
      </c>
      <c r="E109303" s="2" t="s">
        <v>490</v>
      </c>
      <c r="F109303" s="2" t="s">
        <v>127263</v>
      </c>
    </row>
    <row r="109304" spans="1:6" x14ac:dyDescent="0.35">
      <c r="A109304">
        <v>22902242</v>
      </c>
      <c r="B109304">
        <v>518945195</v>
      </c>
      <c r="C109304" s="1">
        <v>43704</v>
      </c>
      <c r="D109304">
        <v>44769625</v>
      </c>
      <c r="E109304" s="2" t="s">
        <v>726</v>
      </c>
      <c r="F109304" s="2" t="s">
        <v>127264</v>
      </c>
    </row>
    <row r="109305" spans="1:6" x14ac:dyDescent="0.35">
      <c r="A109305">
        <v>22902242</v>
      </c>
      <c r="B109305">
        <v>522750283</v>
      </c>
      <c r="C109305" s="1">
        <v>43710</v>
      </c>
      <c r="D109305">
        <v>26368163</v>
      </c>
      <c r="E109305" s="2" t="s">
        <v>969</v>
      </c>
      <c r="F109305" s="2" t="s">
        <v>127265</v>
      </c>
    </row>
    <row r="109306" spans="1:6" x14ac:dyDescent="0.35">
      <c r="A109306">
        <v>22902242</v>
      </c>
      <c r="B109306">
        <v>528154205</v>
      </c>
      <c r="C109306" s="1">
        <v>43720</v>
      </c>
      <c r="D109306">
        <v>11400384</v>
      </c>
      <c r="E109306" s="2" t="s">
        <v>2729</v>
      </c>
      <c r="F109306" s="2" t="s">
        <v>127266</v>
      </c>
    </row>
    <row r="109307" spans="1:6" x14ac:dyDescent="0.35">
      <c r="A109307">
        <v>22902242</v>
      </c>
      <c r="B109307">
        <v>530174934</v>
      </c>
      <c r="C109307" s="1">
        <v>43723</v>
      </c>
      <c r="D109307">
        <v>272818409</v>
      </c>
      <c r="E109307" s="2" t="s">
        <v>232</v>
      </c>
      <c r="F109307" s="2" t="s">
        <v>127267</v>
      </c>
    </row>
    <row r="109308" spans="1:6" x14ac:dyDescent="0.35">
      <c r="A109308">
        <v>22902242</v>
      </c>
      <c r="B109308">
        <v>533364997</v>
      </c>
      <c r="C109308" s="1">
        <v>43729</v>
      </c>
      <c r="D109308">
        <v>6230697</v>
      </c>
      <c r="E109308" s="2" t="s">
        <v>10117</v>
      </c>
      <c r="F109308" s="2" t="s">
        <v>127268</v>
      </c>
    </row>
    <row r="109309" spans="1:6" x14ac:dyDescent="0.35">
      <c r="A109309">
        <v>22902242</v>
      </c>
      <c r="B109309">
        <v>538164308</v>
      </c>
      <c r="C109309" s="1">
        <v>43737</v>
      </c>
      <c r="D109309">
        <v>134110776</v>
      </c>
      <c r="E109309" s="2" t="s">
        <v>58313</v>
      </c>
      <c r="F109309" s="2" t="s">
        <v>127269</v>
      </c>
    </row>
    <row r="109310" spans="1:6" x14ac:dyDescent="0.35">
      <c r="A109310">
        <v>22902242</v>
      </c>
      <c r="B109310">
        <v>541621822</v>
      </c>
      <c r="C109310" s="1">
        <v>43743</v>
      </c>
      <c r="D109310">
        <v>82295709</v>
      </c>
      <c r="E109310" s="2" t="s">
        <v>127270</v>
      </c>
      <c r="F109310" s="2" t="s">
        <v>127271</v>
      </c>
    </row>
    <row r="109311" spans="1:6" x14ac:dyDescent="0.35">
      <c r="A109311">
        <v>22902242</v>
      </c>
      <c r="B109311">
        <v>552352233</v>
      </c>
      <c r="C109311" s="1">
        <v>43759</v>
      </c>
      <c r="D109311">
        <v>71402063</v>
      </c>
      <c r="E109311" s="2" t="s">
        <v>3203</v>
      </c>
      <c r="F109311" s="2" t="s">
        <v>127272</v>
      </c>
    </row>
    <row r="109312" spans="1:6" x14ac:dyDescent="0.35">
      <c r="A109312">
        <v>22902242</v>
      </c>
      <c r="B109312">
        <v>556019752</v>
      </c>
      <c r="C109312" s="1">
        <v>43766</v>
      </c>
      <c r="D109312">
        <v>115981172</v>
      </c>
      <c r="E109312" s="2" t="s">
        <v>757</v>
      </c>
      <c r="F109312" s="2" t="s">
        <v>127273</v>
      </c>
    </row>
    <row r="109313" spans="1:6" x14ac:dyDescent="0.35">
      <c r="A109313">
        <v>22902242</v>
      </c>
      <c r="B109313">
        <v>560102641</v>
      </c>
      <c r="C109313" s="1">
        <v>43774</v>
      </c>
      <c r="D109313">
        <v>224978486</v>
      </c>
      <c r="E109313" s="2" t="s">
        <v>127274</v>
      </c>
      <c r="F109313" s="2" t="s">
        <v>127275</v>
      </c>
    </row>
    <row r="109314" spans="1:6" x14ac:dyDescent="0.35">
      <c r="A109314">
        <v>22902242</v>
      </c>
      <c r="B109314">
        <v>603018210</v>
      </c>
      <c r="C109314" s="1">
        <v>43869</v>
      </c>
      <c r="D109314">
        <v>132286205</v>
      </c>
      <c r="E109314" s="2" t="s">
        <v>793</v>
      </c>
      <c r="F109314" s="2" t="s">
        <v>127276</v>
      </c>
    </row>
    <row r="109315" spans="1:6" x14ac:dyDescent="0.35">
      <c r="A109315">
        <v>22940115</v>
      </c>
      <c r="B109315">
        <v>233421793</v>
      </c>
      <c r="C109315" s="1">
        <v>43140</v>
      </c>
      <c r="D109315">
        <v>97678557</v>
      </c>
      <c r="E109315" s="2" t="s">
        <v>222</v>
      </c>
      <c r="F109315" s="2" t="s">
        <v>127277</v>
      </c>
    </row>
    <row r="109316" spans="1:6" x14ac:dyDescent="0.35">
      <c r="A109316">
        <v>22940115</v>
      </c>
      <c r="B109316">
        <v>234023132</v>
      </c>
      <c r="C109316" s="1">
        <v>43142</v>
      </c>
      <c r="D109316">
        <v>171892232</v>
      </c>
      <c r="E109316" s="2" t="s">
        <v>127278</v>
      </c>
      <c r="F109316" s="2" t="s">
        <v>127279</v>
      </c>
    </row>
    <row r="109317" spans="1:6" x14ac:dyDescent="0.35">
      <c r="A109317">
        <v>22940115</v>
      </c>
      <c r="B109317">
        <v>234651768</v>
      </c>
      <c r="C109317" s="1">
        <v>43144</v>
      </c>
      <c r="D109317">
        <v>104028280</v>
      </c>
      <c r="E109317" s="2" t="s">
        <v>1277</v>
      </c>
      <c r="F109317" s="2" t="s">
        <v>127280</v>
      </c>
    </row>
    <row r="109318" spans="1:6" x14ac:dyDescent="0.35">
      <c r="A109318">
        <v>22940115</v>
      </c>
      <c r="B109318">
        <v>235146295</v>
      </c>
      <c r="C109318" s="1">
        <v>43146</v>
      </c>
      <c r="D109318">
        <v>171862665</v>
      </c>
      <c r="E109318" s="2" t="s">
        <v>579</v>
      </c>
      <c r="F109318" s="2" t="s">
        <v>127281</v>
      </c>
    </row>
    <row r="109319" spans="1:6" x14ac:dyDescent="0.35">
      <c r="A109319">
        <v>22940115</v>
      </c>
      <c r="B109319">
        <v>236505215</v>
      </c>
      <c r="C109319" s="1">
        <v>43150</v>
      </c>
      <c r="D109319">
        <v>107583643</v>
      </c>
      <c r="E109319" s="2" t="s">
        <v>743</v>
      </c>
      <c r="F109319" s="2" t="s">
        <v>127282</v>
      </c>
    </row>
    <row r="109320" spans="1:6" x14ac:dyDescent="0.35">
      <c r="A109320">
        <v>22940115</v>
      </c>
      <c r="B109320">
        <v>237088904</v>
      </c>
      <c r="C109320" s="1">
        <v>43152</v>
      </c>
      <c r="D109320">
        <v>8120290</v>
      </c>
      <c r="E109320" s="2" t="s">
        <v>11795</v>
      </c>
      <c r="F109320" s="2" t="s">
        <v>127283</v>
      </c>
    </row>
    <row r="109321" spans="1:6" x14ac:dyDescent="0.35">
      <c r="A109321">
        <v>22940115</v>
      </c>
      <c r="B109321">
        <v>238700233</v>
      </c>
      <c r="C109321" s="1">
        <v>43157</v>
      </c>
      <c r="D109321">
        <v>145449539</v>
      </c>
      <c r="E109321" s="2" t="s">
        <v>127284</v>
      </c>
      <c r="F109321" s="2" t="s">
        <v>127285</v>
      </c>
    </row>
    <row r="109322" spans="1:6" x14ac:dyDescent="0.35">
      <c r="A109322">
        <v>22940115</v>
      </c>
      <c r="B109322">
        <v>245516427</v>
      </c>
      <c r="C109322" s="1">
        <v>43181</v>
      </c>
      <c r="D109322">
        <v>46378601</v>
      </c>
      <c r="E109322" s="2" t="s">
        <v>127286</v>
      </c>
      <c r="F109322" s="2" t="s">
        <v>127287</v>
      </c>
    </row>
    <row r="109323" spans="1:6" x14ac:dyDescent="0.35">
      <c r="A109323">
        <v>22940115</v>
      </c>
      <c r="B109323">
        <v>247163025</v>
      </c>
      <c r="C109323" s="1">
        <v>43186</v>
      </c>
      <c r="D109323">
        <v>175841205</v>
      </c>
      <c r="E109323" s="2" t="s">
        <v>23349</v>
      </c>
      <c r="F109323" s="2" t="s">
        <v>127288</v>
      </c>
    </row>
    <row r="109324" spans="1:6" x14ac:dyDescent="0.35">
      <c r="A109324">
        <v>22940115</v>
      </c>
      <c r="B109324">
        <v>248958410</v>
      </c>
      <c r="C109324" s="1">
        <v>43191</v>
      </c>
      <c r="D109324">
        <v>164376558</v>
      </c>
      <c r="E109324" s="2" t="s">
        <v>26491</v>
      </c>
      <c r="F109324" s="2" t="s">
        <v>127289</v>
      </c>
    </row>
    <row r="109325" spans="1:6" x14ac:dyDescent="0.35">
      <c r="A109325">
        <v>22940115</v>
      </c>
      <c r="B109325">
        <v>250581978</v>
      </c>
      <c r="C109325" s="1">
        <v>43195</v>
      </c>
      <c r="D109325">
        <v>132870054</v>
      </c>
      <c r="E109325" s="2" t="s">
        <v>1574</v>
      </c>
      <c r="F109325" s="2" t="s">
        <v>127290</v>
      </c>
    </row>
    <row r="109326" spans="1:6" x14ac:dyDescent="0.35">
      <c r="A109326">
        <v>22940115</v>
      </c>
      <c r="B109326">
        <v>250889907</v>
      </c>
      <c r="C109326" s="1">
        <v>43196</v>
      </c>
      <c r="D109326">
        <v>105379405</v>
      </c>
      <c r="E109326" s="2" t="s">
        <v>819</v>
      </c>
      <c r="F109326" s="2" t="s">
        <v>127291</v>
      </c>
    </row>
    <row r="109327" spans="1:6" x14ac:dyDescent="0.35">
      <c r="A109327">
        <v>22940115</v>
      </c>
      <c r="B109327">
        <v>251760729</v>
      </c>
      <c r="C109327" s="1">
        <v>43198</v>
      </c>
      <c r="D109327">
        <v>13505994</v>
      </c>
      <c r="E109327" s="2" t="s">
        <v>1541</v>
      </c>
      <c r="F109327" s="2" t="s">
        <v>127292</v>
      </c>
    </row>
    <row r="109328" spans="1:6" x14ac:dyDescent="0.35">
      <c r="A109328">
        <v>22940115</v>
      </c>
      <c r="B109328">
        <v>253209114</v>
      </c>
      <c r="C109328" s="1">
        <v>43203</v>
      </c>
      <c r="D109328">
        <v>4190515</v>
      </c>
      <c r="E109328" s="2" t="s">
        <v>4725</v>
      </c>
      <c r="F109328" s="2" t="s">
        <v>127293</v>
      </c>
    </row>
    <row r="109329" spans="1:6" x14ac:dyDescent="0.35">
      <c r="A109329">
        <v>22940115</v>
      </c>
      <c r="B109329">
        <v>254654985</v>
      </c>
      <c r="C109329" s="1">
        <v>43207</v>
      </c>
      <c r="D109329">
        <v>80695850</v>
      </c>
      <c r="E109329" s="2" t="s">
        <v>1855</v>
      </c>
      <c r="F109329" s="2" t="s">
        <v>127294</v>
      </c>
    </row>
    <row r="109330" spans="1:6" x14ac:dyDescent="0.35">
      <c r="A109330">
        <v>22940115</v>
      </c>
      <c r="B109330">
        <v>258639656</v>
      </c>
      <c r="C109330" s="1">
        <v>43219</v>
      </c>
      <c r="D109330">
        <v>115702043</v>
      </c>
      <c r="E109330" s="2" t="s">
        <v>844</v>
      </c>
      <c r="F109330" s="2" t="s">
        <v>127295</v>
      </c>
    </row>
    <row r="109331" spans="1:6" x14ac:dyDescent="0.35">
      <c r="A109331">
        <v>22940115</v>
      </c>
      <c r="B109331">
        <v>260346175</v>
      </c>
      <c r="C109331" s="1">
        <v>43224</v>
      </c>
      <c r="D109331">
        <v>148119824</v>
      </c>
      <c r="E109331" s="2" t="s">
        <v>4059</v>
      </c>
      <c r="F109331" s="2" t="s">
        <v>127296</v>
      </c>
    </row>
    <row r="109332" spans="1:6" x14ac:dyDescent="0.35">
      <c r="A109332">
        <v>22940115</v>
      </c>
      <c r="B109332">
        <v>261529420</v>
      </c>
      <c r="C109332" s="1">
        <v>43226</v>
      </c>
      <c r="D109332">
        <v>142691531</v>
      </c>
      <c r="E109332" s="2" t="s">
        <v>354</v>
      </c>
      <c r="F109332" s="2" t="s">
        <v>127297</v>
      </c>
    </row>
    <row r="109333" spans="1:6" x14ac:dyDescent="0.35">
      <c r="A109333">
        <v>22940115</v>
      </c>
      <c r="B109333">
        <v>264699162</v>
      </c>
      <c r="C109333" s="1">
        <v>43234</v>
      </c>
      <c r="D109333">
        <v>141440293</v>
      </c>
      <c r="E109333" s="2" t="s">
        <v>127298</v>
      </c>
      <c r="F109333" s="2" t="s">
        <v>127299</v>
      </c>
    </row>
    <row r="109334" spans="1:6" x14ac:dyDescent="0.35">
      <c r="A109334">
        <v>22940115</v>
      </c>
      <c r="B109334">
        <v>264997095</v>
      </c>
      <c r="C109334" s="1">
        <v>43235</v>
      </c>
      <c r="D109334">
        <v>180531475</v>
      </c>
      <c r="E109334" s="2" t="s">
        <v>88879</v>
      </c>
      <c r="F109334" s="2" t="s">
        <v>127300</v>
      </c>
    </row>
    <row r="109335" spans="1:6" x14ac:dyDescent="0.35">
      <c r="A109335">
        <v>22940115</v>
      </c>
      <c r="B109335">
        <v>265267477</v>
      </c>
      <c r="C109335" s="1">
        <v>43236</v>
      </c>
      <c r="D109335">
        <v>26621455</v>
      </c>
      <c r="E109335" s="2" t="s">
        <v>186</v>
      </c>
      <c r="F109335" s="2" t="s">
        <v>127301</v>
      </c>
    </row>
    <row r="109336" spans="1:6" x14ac:dyDescent="0.35">
      <c r="A109336">
        <v>22940115</v>
      </c>
      <c r="B109336">
        <v>265860499</v>
      </c>
      <c r="C109336" s="1">
        <v>43238</v>
      </c>
      <c r="D109336">
        <v>77013342</v>
      </c>
      <c r="E109336" s="2" t="s">
        <v>420</v>
      </c>
      <c r="F109336" s="2" t="s">
        <v>127302</v>
      </c>
    </row>
    <row r="109337" spans="1:6" x14ac:dyDescent="0.35">
      <c r="A109337">
        <v>22940115</v>
      </c>
      <c r="B109337">
        <v>266701390</v>
      </c>
      <c r="C109337" s="1">
        <v>43240</v>
      </c>
      <c r="D109337">
        <v>137985210</v>
      </c>
      <c r="E109337" s="2" t="s">
        <v>385</v>
      </c>
      <c r="F109337" s="2" t="s">
        <v>127303</v>
      </c>
    </row>
    <row r="109338" spans="1:6" x14ac:dyDescent="0.35">
      <c r="A109338">
        <v>22940115</v>
      </c>
      <c r="B109338">
        <v>268645598</v>
      </c>
      <c r="C109338" s="1">
        <v>43245</v>
      </c>
      <c r="D109338">
        <v>1700529</v>
      </c>
      <c r="E109338" s="2" t="s">
        <v>26469</v>
      </c>
      <c r="F109338" s="2" t="s">
        <v>127304</v>
      </c>
    </row>
    <row r="109339" spans="1:6" x14ac:dyDescent="0.35">
      <c r="A109339">
        <v>22940115</v>
      </c>
      <c r="B109339">
        <v>270607463</v>
      </c>
      <c r="C109339" s="1">
        <v>43249</v>
      </c>
      <c r="D109339">
        <v>138999349</v>
      </c>
      <c r="E109339" s="2" t="s">
        <v>969</v>
      </c>
      <c r="F109339" s="2" t="s">
        <v>127305</v>
      </c>
    </row>
    <row r="109340" spans="1:6" x14ac:dyDescent="0.35">
      <c r="A109340">
        <v>22940115</v>
      </c>
      <c r="B109340">
        <v>272581267</v>
      </c>
      <c r="C109340" s="1">
        <v>43254</v>
      </c>
      <c r="D109340">
        <v>178543767</v>
      </c>
      <c r="E109340" s="2" t="s">
        <v>757</v>
      </c>
      <c r="F109340" s="2" t="s">
        <v>127306</v>
      </c>
    </row>
    <row r="109341" spans="1:6" x14ac:dyDescent="0.35">
      <c r="A109341">
        <v>22940115</v>
      </c>
      <c r="B109341">
        <v>273563537</v>
      </c>
      <c r="C109341" s="1">
        <v>43257</v>
      </c>
      <c r="D109341">
        <v>2083377</v>
      </c>
      <c r="E109341" s="2" t="s">
        <v>2205</v>
      </c>
      <c r="F109341" s="2" t="s">
        <v>127307</v>
      </c>
    </row>
    <row r="109342" spans="1:6" x14ac:dyDescent="0.35">
      <c r="A109342">
        <v>22940115</v>
      </c>
      <c r="B109342">
        <v>274616361</v>
      </c>
      <c r="C109342" s="1">
        <v>43260</v>
      </c>
      <c r="D109342">
        <v>8245121</v>
      </c>
      <c r="E109342" s="2" t="s">
        <v>978</v>
      </c>
      <c r="F109342" s="2" t="s">
        <v>127308</v>
      </c>
    </row>
    <row r="109343" spans="1:6" x14ac:dyDescent="0.35">
      <c r="A109343">
        <v>22940115</v>
      </c>
      <c r="B109343">
        <v>275296756</v>
      </c>
      <c r="C109343" s="1">
        <v>43261</v>
      </c>
      <c r="D109343">
        <v>46054347</v>
      </c>
      <c r="E109343" s="2" t="s">
        <v>665</v>
      </c>
      <c r="F109343" s="2" t="s">
        <v>127309</v>
      </c>
    </row>
    <row r="109344" spans="1:6" x14ac:dyDescent="0.35">
      <c r="A109344">
        <v>22940115</v>
      </c>
      <c r="B109344">
        <v>277538763</v>
      </c>
      <c r="C109344" s="1">
        <v>43267</v>
      </c>
      <c r="D109344">
        <v>140730870</v>
      </c>
      <c r="E109344" s="2" t="s">
        <v>6178</v>
      </c>
      <c r="F109344" s="2" t="s">
        <v>127310</v>
      </c>
    </row>
    <row r="109345" spans="1:6" x14ac:dyDescent="0.35">
      <c r="A109345">
        <v>22940115</v>
      </c>
      <c r="B109345">
        <v>278711105</v>
      </c>
      <c r="C109345" s="1">
        <v>43269</v>
      </c>
      <c r="D109345">
        <v>34003254</v>
      </c>
      <c r="E109345" s="2" t="s">
        <v>29</v>
      </c>
      <c r="F109345" s="2" t="s">
        <v>127311</v>
      </c>
    </row>
    <row r="109346" spans="1:6" x14ac:dyDescent="0.35">
      <c r="A109346">
        <v>22940115</v>
      </c>
      <c r="B109346">
        <v>279043693</v>
      </c>
      <c r="C109346" s="1">
        <v>43270</v>
      </c>
      <c r="D109346">
        <v>129871668</v>
      </c>
      <c r="E109346" s="2" t="s">
        <v>131</v>
      </c>
      <c r="F109346" s="2" t="s">
        <v>127312</v>
      </c>
    </row>
    <row r="109347" spans="1:6" x14ac:dyDescent="0.35">
      <c r="A109347">
        <v>22940115</v>
      </c>
      <c r="B109347">
        <v>279761883</v>
      </c>
      <c r="C109347" s="1">
        <v>43272</v>
      </c>
      <c r="D109347">
        <v>42788752</v>
      </c>
      <c r="E109347" s="2" t="s">
        <v>3554</v>
      </c>
      <c r="F109347" s="2" t="s">
        <v>127313</v>
      </c>
    </row>
    <row r="109348" spans="1:6" x14ac:dyDescent="0.35">
      <c r="A109348">
        <v>22940115</v>
      </c>
      <c r="B109348">
        <v>280168444</v>
      </c>
      <c r="C109348" s="1">
        <v>43273</v>
      </c>
      <c r="D109348">
        <v>57229007</v>
      </c>
      <c r="E109348" s="2" t="s">
        <v>1541</v>
      </c>
      <c r="F109348" s="2" t="s">
        <v>127314</v>
      </c>
    </row>
    <row r="109349" spans="1:6" x14ac:dyDescent="0.35">
      <c r="A109349">
        <v>22940115</v>
      </c>
      <c r="B109349">
        <v>281190048</v>
      </c>
      <c r="C109349" s="1">
        <v>43275</v>
      </c>
      <c r="D109349">
        <v>135489897</v>
      </c>
      <c r="E109349" s="2" t="s">
        <v>3543</v>
      </c>
      <c r="F109349" s="2" t="s">
        <v>127315</v>
      </c>
    </row>
    <row r="109350" spans="1:6" x14ac:dyDescent="0.35">
      <c r="A109350">
        <v>22940115</v>
      </c>
      <c r="B109350">
        <v>282156994</v>
      </c>
      <c r="C109350" s="1">
        <v>43277</v>
      </c>
      <c r="D109350">
        <v>21061511</v>
      </c>
      <c r="E109350" s="2" t="s">
        <v>1898</v>
      </c>
      <c r="F109350" s="2" t="s">
        <v>127316</v>
      </c>
    </row>
    <row r="109351" spans="1:6" x14ac:dyDescent="0.35">
      <c r="A109351">
        <v>22940115</v>
      </c>
      <c r="B109351">
        <v>282507267</v>
      </c>
      <c r="C109351" s="1">
        <v>43278</v>
      </c>
      <c r="D109351">
        <v>60351072</v>
      </c>
      <c r="E109351" s="2" t="s">
        <v>1797</v>
      </c>
      <c r="F109351" s="2" t="s">
        <v>127317</v>
      </c>
    </row>
    <row r="109352" spans="1:6" x14ac:dyDescent="0.35">
      <c r="A109352">
        <v>22940115</v>
      </c>
      <c r="B109352">
        <v>282856921</v>
      </c>
      <c r="C109352" s="1">
        <v>43279</v>
      </c>
      <c r="D109352">
        <v>122925818</v>
      </c>
      <c r="E109352" s="2" t="s">
        <v>42456</v>
      </c>
      <c r="F109352" s="2" t="s">
        <v>127318</v>
      </c>
    </row>
    <row r="109353" spans="1:6" x14ac:dyDescent="0.35">
      <c r="A109353">
        <v>22940115</v>
      </c>
      <c r="B109353">
        <v>283295901</v>
      </c>
      <c r="C109353" s="1">
        <v>43280</v>
      </c>
      <c r="D109353">
        <v>167036618</v>
      </c>
      <c r="E109353" s="2" t="s">
        <v>4374</v>
      </c>
      <c r="F109353" s="2" t="s">
        <v>127319</v>
      </c>
    </row>
    <row r="109354" spans="1:6" x14ac:dyDescent="0.35">
      <c r="A109354">
        <v>22940115</v>
      </c>
      <c r="B109354">
        <v>284952073</v>
      </c>
      <c r="C109354" s="1">
        <v>43283</v>
      </c>
      <c r="D109354">
        <v>33535604</v>
      </c>
      <c r="E109354" s="2" t="s">
        <v>2103</v>
      </c>
      <c r="F109354" s="2" t="s">
        <v>127320</v>
      </c>
    </row>
    <row r="109355" spans="1:6" x14ac:dyDescent="0.35">
      <c r="A109355">
        <v>22940115</v>
      </c>
      <c r="B109355">
        <v>287098686</v>
      </c>
      <c r="C109355" s="1">
        <v>43288</v>
      </c>
      <c r="D109355">
        <v>19273467</v>
      </c>
      <c r="E109355" s="2" t="s">
        <v>7490</v>
      </c>
      <c r="F109355" s="2" t="s">
        <v>127321</v>
      </c>
    </row>
    <row r="109356" spans="1:6" x14ac:dyDescent="0.35">
      <c r="A109356">
        <v>22940115</v>
      </c>
      <c r="B109356">
        <v>287759176</v>
      </c>
      <c r="C109356" s="1">
        <v>43289</v>
      </c>
      <c r="D109356">
        <v>173433458</v>
      </c>
      <c r="E109356" s="2" t="s">
        <v>127322</v>
      </c>
      <c r="F109356" s="2" t="s">
        <v>127323</v>
      </c>
    </row>
    <row r="109357" spans="1:6" x14ac:dyDescent="0.35">
      <c r="A109357">
        <v>22940115</v>
      </c>
      <c r="B109357">
        <v>289123903</v>
      </c>
      <c r="C109357" s="1">
        <v>43292</v>
      </c>
      <c r="D109357">
        <v>14951345</v>
      </c>
      <c r="E109357" s="2" t="s">
        <v>18923</v>
      </c>
      <c r="F109357" s="2" t="s">
        <v>127324</v>
      </c>
    </row>
    <row r="109358" spans="1:6" x14ac:dyDescent="0.35">
      <c r="A109358">
        <v>22940115</v>
      </c>
      <c r="B109358">
        <v>290516466</v>
      </c>
      <c r="C109358" s="1">
        <v>43295</v>
      </c>
      <c r="D109358">
        <v>186686061</v>
      </c>
      <c r="E109358" s="2" t="s">
        <v>236</v>
      </c>
      <c r="F109358" s="2" t="s">
        <v>127325</v>
      </c>
    </row>
    <row r="109359" spans="1:6" x14ac:dyDescent="0.35">
      <c r="A109359">
        <v>22940115</v>
      </c>
      <c r="B109359">
        <v>293096210</v>
      </c>
      <c r="C109359" s="1">
        <v>43300</v>
      </c>
      <c r="D109359">
        <v>179818287</v>
      </c>
      <c r="E109359" s="2" t="s">
        <v>108</v>
      </c>
      <c r="F109359" s="2" t="s">
        <v>127326</v>
      </c>
    </row>
    <row r="109360" spans="1:6" x14ac:dyDescent="0.35">
      <c r="A109360">
        <v>22940115</v>
      </c>
      <c r="B109360">
        <v>294936481</v>
      </c>
      <c r="C109360" s="1">
        <v>43303</v>
      </c>
      <c r="D109360">
        <v>84520195</v>
      </c>
      <c r="E109360" s="2" t="s">
        <v>186</v>
      </c>
      <c r="F109360" s="2" t="s">
        <v>127327</v>
      </c>
    </row>
    <row r="109361" spans="1:6" x14ac:dyDescent="0.35">
      <c r="A109361">
        <v>22940115</v>
      </c>
      <c r="B109361">
        <v>295453495</v>
      </c>
      <c r="C109361" s="1">
        <v>43304</v>
      </c>
      <c r="D109361">
        <v>191903823</v>
      </c>
      <c r="E109361" s="2" t="s">
        <v>73988</v>
      </c>
      <c r="F109361" s="2" t="s">
        <v>127328</v>
      </c>
    </row>
    <row r="109362" spans="1:6" x14ac:dyDescent="0.35">
      <c r="A109362">
        <v>22940115</v>
      </c>
      <c r="B109362">
        <v>296372972</v>
      </c>
      <c r="C109362" s="1">
        <v>43306</v>
      </c>
      <c r="D109362">
        <v>53545519</v>
      </c>
      <c r="E109362" s="2" t="s">
        <v>127329</v>
      </c>
      <c r="F109362" s="2" t="s">
        <v>127330</v>
      </c>
    </row>
    <row r="109363" spans="1:6" x14ac:dyDescent="0.35">
      <c r="A109363">
        <v>22940115</v>
      </c>
      <c r="B109363">
        <v>296767334</v>
      </c>
      <c r="C109363" s="1">
        <v>43307</v>
      </c>
      <c r="D109363">
        <v>167798912</v>
      </c>
      <c r="E109363" s="2" t="s">
        <v>703</v>
      </c>
      <c r="F109363" s="2" t="s">
        <v>127331</v>
      </c>
    </row>
    <row r="109364" spans="1:6" x14ac:dyDescent="0.35">
      <c r="A109364">
        <v>22940115</v>
      </c>
      <c r="B109364">
        <v>297294444</v>
      </c>
      <c r="C109364" s="1">
        <v>43308</v>
      </c>
      <c r="D109364">
        <v>96861628</v>
      </c>
      <c r="E109364" s="2" t="s">
        <v>153</v>
      </c>
      <c r="F109364" s="2" t="s">
        <v>127332</v>
      </c>
    </row>
    <row r="109365" spans="1:6" x14ac:dyDescent="0.35">
      <c r="A109365">
        <v>22940115</v>
      </c>
      <c r="B109365">
        <v>299293246</v>
      </c>
      <c r="C109365" s="1">
        <v>43311</v>
      </c>
      <c r="D109365">
        <v>26479768</v>
      </c>
      <c r="E109365" s="2" t="s">
        <v>517</v>
      </c>
      <c r="F109365" s="2" t="s">
        <v>127333</v>
      </c>
    </row>
    <row r="109366" spans="1:6" x14ac:dyDescent="0.35">
      <c r="A109366">
        <v>22940115</v>
      </c>
      <c r="B109366">
        <v>299738148</v>
      </c>
      <c r="C109366" s="1">
        <v>43312</v>
      </c>
      <c r="D109366">
        <v>24551849</v>
      </c>
      <c r="E109366" s="2" t="s">
        <v>436</v>
      </c>
      <c r="F109366" s="2" t="s">
        <v>127334</v>
      </c>
    </row>
    <row r="109367" spans="1:6" x14ac:dyDescent="0.35">
      <c r="A109367">
        <v>22940115</v>
      </c>
      <c r="B109367">
        <v>301691258</v>
      </c>
      <c r="C109367" s="1">
        <v>43316</v>
      </c>
      <c r="D109367">
        <v>180794408</v>
      </c>
      <c r="E109367" s="2" t="s">
        <v>1038</v>
      </c>
      <c r="F109367" s="2" t="s">
        <v>127335</v>
      </c>
    </row>
    <row r="109368" spans="1:6" x14ac:dyDescent="0.35">
      <c r="A109368">
        <v>22940115</v>
      </c>
      <c r="B109368">
        <v>303007495</v>
      </c>
      <c r="C109368" s="1">
        <v>43318</v>
      </c>
      <c r="D109368">
        <v>105514743</v>
      </c>
      <c r="E109368" s="2" t="s">
        <v>4358</v>
      </c>
      <c r="F109368" s="2" t="s">
        <v>127336</v>
      </c>
    </row>
    <row r="109369" spans="1:6" x14ac:dyDescent="0.35">
      <c r="A109369">
        <v>22940115</v>
      </c>
      <c r="B109369">
        <v>304023520</v>
      </c>
      <c r="C109369" s="1">
        <v>43320</v>
      </c>
      <c r="D109369">
        <v>192669865</v>
      </c>
      <c r="E109369" s="2" t="s">
        <v>127337</v>
      </c>
      <c r="F109369" s="2" t="s">
        <v>127338</v>
      </c>
    </row>
    <row r="109370" spans="1:6" x14ac:dyDescent="0.35">
      <c r="A109370">
        <v>22940115</v>
      </c>
      <c r="B109370">
        <v>304469445</v>
      </c>
      <c r="C109370" s="1">
        <v>43321</v>
      </c>
      <c r="D109370">
        <v>21004490</v>
      </c>
      <c r="E109370" s="2" t="s">
        <v>54593</v>
      </c>
      <c r="F109370" s="2" t="s">
        <v>127339</v>
      </c>
    </row>
    <row r="109371" spans="1:6" x14ac:dyDescent="0.35">
      <c r="A109371">
        <v>22940115</v>
      </c>
      <c r="B109371">
        <v>304996358</v>
      </c>
      <c r="C109371" s="1">
        <v>43322</v>
      </c>
      <c r="D109371">
        <v>134950510</v>
      </c>
      <c r="E109371" s="2" t="s">
        <v>92</v>
      </c>
      <c r="F109371" s="2" t="s">
        <v>127340</v>
      </c>
    </row>
    <row r="109372" spans="1:6" x14ac:dyDescent="0.35">
      <c r="A109372">
        <v>22940115</v>
      </c>
      <c r="B109372">
        <v>306436738</v>
      </c>
      <c r="C109372" s="1">
        <v>43324</v>
      </c>
      <c r="D109372">
        <v>166102464</v>
      </c>
      <c r="E109372" s="2" t="s">
        <v>5156</v>
      </c>
      <c r="F109372" s="2" t="s">
        <v>127341</v>
      </c>
    </row>
    <row r="109373" spans="1:6" x14ac:dyDescent="0.35">
      <c r="A109373">
        <v>22940115</v>
      </c>
      <c r="B109373">
        <v>307531907</v>
      </c>
      <c r="C109373" s="1">
        <v>43326</v>
      </c>
      <c r="D109373">
        <v>198429106</v>
      </c>
      <c r="E109373" s="2" t="s">
        <v>2798</v>
      </c>
      <c r="F109373" s="2" t="s">
        <v>127342</v>
      </c>
    </row>
    <row r="109374" spans="1:6" x14ac:dyDescent="0.35">
      <c r="A109374">
        <v>22940115</v>
      </c>
      <c r="B109374">
        <v>308517898</v>
      </c>
      <c r="C109374" s="1">
        <v>43328</v>
      </c>
      <c r="D109374">
        <v>185374376</v>
      </c>
      <c r="E109374" s="2" t="s">
        <v>127343</v>
      </c>
      <c r="F109374" s="2" t="s">
        <v>2416</v>
      </c>
    </row>
    <row r="109375" spans="1:6" x14ac:dyDescent="0.35">
      <c r="A109375">
        <v>22940115</v>
      </c>
      <c r="B109375">
        <v>309104251</v>
      </c>
      <c r="C109375" s="1">
        <v>43329</v>
      </c>
      <c r="D109375">
        <v>83593904</v>
      </c>
      <c r="E109375" s="2" t="s">
        <v>4453</v>
      </c>
      <c r="F109375" s="2" t="s">
        <v>127344</v>
      </c>
    </row>
    <row r="109376" spans="1:6" x14ac:dyDescent="0.35">
      <c r="A109376">
        <v>22940115</v>
      </c>
      <c r="B109376">
        <v>311117587</v>
      </c>
      <c r="C109376" s="1">
        <v>43332</v>
      </c>
      <c r="D109376">
        <v>180540108</v>
      </c>
      <c r="E109376" s="2" t="s">
        <v>16718</v>
      </c>
      <c r="F109376" s="2" t="s">
        <v>127345</v>
      </c>
    </row>
    <row r="109377" spans="1:6" x14ac:dyDescent="0.35">
      <c r="A109377">
        <v>22940115</v>
      </c>
      <c r="B109377">
        <v>312492205</v>
      </c>
      <c r="C109377" s="1">
        <v>43335</v>
      </c>
      <c r="D109377">
        <v>87507</v>
      </c>
      <c r="E109377" s="2" t="s">
        <v>591</v>
      </c>
      <c r="F109377" s="2" t="s">
        <v>127346</v>
      </c>
    </row>
    <row r="109378" spans="1:6" x14ac:dyDescent="0.35">
      <c r="A109378">
        <v>22940115</v>
      </c>
      <c r="B109378">
        <v>313548430</v>
      </c>
      <c r="C109378" s="1">
        <v>43337</v>
      </c>
      <c r="D109378">
        <v>108049027</v>
      </c>
      <c r="E109378" s="2" t="s">
        <v>2729</v>
      </c>
      <c r="F109378" s="2" t="s">
        <v>127347</v>
      </c>
    </row>
    <row r="109379" spans="1:6" x14ac:dyDescent="0.35">
      <c r="A109379">
        <v>22940115</v>
      </c>
      <c r="B109379">
        <v>315333613</v>
      </c>
      <c r="C109379" s="1">
        <v>43340</v>
      </c>
      <c r="D109379">
        <v>80440534</v>
      </c>
      <c r="E109379" s="2" t="s">
        <v>344</v>
      </c>
      <c r="F109379" s="2" t="s">
        <v>127348</v>
      </c>
    </row>
    <row r="109380" spans="1:6" x14ac:dyDescent="0.35">
      <c r="A109380">
        <v>22940115</v>
      </c>
      <c r="B109380">
        <v>316618615</v>
      </c>
      <c r="C109380" s="1">
        <v>43343</v>
      </c>
      <c r="D109380">
        <v>188937208</v>
      </c>
      <c r="E109380" s="2" t="s">
        <v>127349</v>
      </c>
      <c r="F109380" s="2" t="s">
        <v>127350</v>
      </c>
    </row>
    <row r="109381" spans="1:6" x14ac:dyDescent="0.35">
      <c r="A109381">
        <v>22940115</v>
      </c>
      <c r="B109381">
        <v>317061775</v>
      </c>
      <c r="C109381" s="1">
        <v>43344</v>
      </c>
      <c r="D109381">
        <v>9005101</v>
      </c>
      <c r="E109381" s="2" t="s">
        <v>743</v>
      </c>
      <c r="F109381" s="2" t="s">
        <v>127351</v>
      </c>
    </row>
    <row r="109382" spans="1:6" x14ac:dyDescent="0.35">
      <c r="A109382">
        <v>22940115</v>
      </c>
      <c r="B109382">
        <v>319543690</v>
      </c>
      <c r="C109382" s="1">
        <v>43349</v>
      </c>
      <c r="D109382">
        <v>8092589</v>
      </c>
      <c r="E109382" s="2" t="s">
        <v>127352</v>
      </c>
      <c r="F109382" s="2" t="s">
        <v>127353</v>
      </c>
    </row>
    <row r="109383" spans="1:6" x14ac:dyDescent="0.35">
      <c r="A109383">
        <v>22940115</v>
      </c>
      <c r="B109383">
        <v>320944947</v>
      </c>
      <c r="C109383" s="1">
        <v>43352</v>
      </c>
      <c r="D109383">
        <v>106128475</v>
      </c>
      <c r="E109383" s="2" t="s">
        <v>300</v>
      </c>
      <c r="F109383" s="2" t="s">
        <v>127354</v>
      </c>
    </row>
    <row r="109384" spans="1:6" x14ac:dyDescent="0.35">
      <c r="A109384">
        <v>22940115</v>
      </c>
      <c r="B109384">
        <v>321514482</v>
      </c>
      <c r="C109384" s="1">
        <v>43353</v>
      </c>
      <c r="D109384">
        <v>9692138</v>
      </c>
      <c r="E109384" s="2" t="s">
        <v>249</v>
      </c>
      <c r="F109384" s="2" t="s">
        <v>127355</v>
      </c>
    </row>
    <row r="109385" spans="1:6" x14ac:dyDescent="0.35">
      <c r="A109385">
        <v>22940115</v>
      </c>
      <c r="B109385">
        <v>322582232</v>
      </c>
      <c r="C109385" s="1">
        <v>43356</v>
      </c>
      <c r="D109385">
        <v>80372966</v>
      </c>
      <c r="E109385" s="2" t="s">
        <v>3725</v>
      </c>
      <c r="F109385" s="2" t="s">
        <v>127356</v>
      </c>
    </row>
    <row r="109386" spans="1:6" x14ac:dyDescent="0.35">
      <c r="A109386">
        <v>22940115</v>
      </c>
      <c r="B109386">
        <v>323403352</v>
      </c>
      <c r="C109386" s="1">
        <v>43358</v>
      </c>
      <c r="D109386">
        <v>15141710</v>
      </c>
      <c r="E109386" s="2" t="s">
        <v>442</v>
      </c>
      <c r="F109386" s="2" t="s">
        <v>127357</v>
      </c>
    </row>
    <row r="109387" spans="1:6" x14ac:dyDescent="0.35">
      <c r="A109387">
        <v>22940115</v>
      </c>
      <c r="B109387">
        <v>326154377</v>
      </c>
      <c r="C109387" s="1">
        <v>43364</v>
      </c>
      <c r="D109387">
        <v>63354641</v>
      </c>
      <c r="E109387" s="2" t="s">
        <v>774</v>
      </c>
      <c r="F109387" s="2" t="s">
        <v>127358</v>
      </c>
    </row>
    <row r="109388" spans="1:6" x14ac:dyDescent="0.35">
      <c r="A109388">
        <v>22940115</v>
      </c>
      <c r="B109388">
        <v>327234893</v>
      </c>
      <c r="C109388" s="1">
        <v>43366</v>
      </c>
      <c r="D109388">
        <v>41634478</v>
      </c>
      <c r="E109388" s="2" t="s">
        <v>161</v>
      </c>
      <c r="F109388" s="2" t="s">
        <v>127359</v>
      </c>
    </row>
    <row r="109389" spans="1:6" x14ac:dyDescent="0.35">
      <c r="A109389">
        <v>22940115</v>
      </c>
      <c r="B109389">
        <v>327829527</v>
      </c>
      <c r="C109389" s="1">
        <v>43367</v>
      </c>
      <c r="D109389">
        <v>14928861</v>
      </c>
      <c r="E109389" s="2" t="s">
        <v>64280</v>
      </c>
      <c r="F109389" s="2" t="s">
        <v>127360</v>
      </c>
    </row>
    <row r="109390" spans="1:6" x14ac:dyDescent="0.35">
      <c r="A109390">
        <v>22940115</v>
      </c>
      <c r="B109390">
        <v>328912667</v>
      </c>
      <c r="C109390" s="1">
        <v>43370</v>
      </c>
      <c r="D109390">
        <v>137268487</v>
      </c>
      <c r="E109390" s="2" t="s">
        <v>3329</v>
      </c>
      <c r="F109390" s="2" t="s">
        <v>127361</v>
      </c>
    </row>
    <row r="109391" spans="1:6" x14ac:dyDescent="0.35">
      <c r="A109391">
        <v>22940115</v>
      </c>
      <c r="B109391">
        <v>330502208</v>
      </c>
      <c r="C109391" s="1">
        <v>43373</v>
      </c>
      <c r="D109391">
        <v>35489383</v>
      </c>
      <c r="E109391" s="2" t="s">
        <v>71</v>
      </c>
      <c r="F109391" s="2" t="s">
        <v>127362</v>
      </c>
    </row>
    <row r="109392" spans="1:6" x14ac:dyDescent="0.35">
      <c r="A109392">
        <v>22940115</v>
      </c>
      <c r="B109392">
        <v>331451496</v>
      </c>
      <c r="C109392" s="1">
        <v>43375</v>
      </c>
      <c r="D109392">
        <v>30497210</v>
      </c>
      <c r="E109392" s="2" t="s">
        <v>127363</v>
      </c>
      <c r="F109392" s="2" t="s">
        <v>127364</v>
      </c>
    </row>
    <row r="109393" spans="1:6" x14ac:dyDescent="0.35">
      <c r="A109393">
        <v>22940115</v>
      </c>
      <c r="B109393">
        <v>331805730</v>
      </c>
      <c r="C109393" s="1">
        <v>43376</v>
      </c>
      <c r="D109393">
        <v>91560728</v>
      </c>
      <c r="E109393" s="2" t="s">
        <v>3883</v>
      </c>
      <c r="F109393" s="2" t="s">
        <v>127365</v>
      </c>
    </row>
    <row r="109394" spans="1:6" x14ac:dyDescent="0.35">
      <c r="A109394">
        <v>22940115</v>
      </c>
      <c r="B109394">
        <v>332601554</v>
      </c>
      <c r="C109394" s="1">
        <v>43378</v>
      </c>
      <c r="D109394">
        <v>2984171</v>
      </c>
      <c r="E109394" s="2" t="s">
        <v>53</v>
      </c>
      <c r="F109394" s="2" t="s">
        <v>127366</v>
      </c>
    </row>
    <row r="109395" spans="1:6" x14ac:dyDescent="0.35">
      <c r="A109395">
        <v>22940115</v>
      </c>
      <c r="B109395">
        <v>333024444</v>
      </c>
      <c r="C109395" s="1">
        <v>43379</v>
      </c>
      <c r="D109395">
        <v>56619968</v>
      </c>
      <c r="E109395" s="2" t="s">
        <v>1893</v>
      </c>
      <c r="F109395" s="2" t="s">
        <v>127367</v>
      </c>
    </row>
    <row r="109396" spans="1:6" x14ac:dyDescent="0.35">
      <c r="A109396">
        <v>22940115</v>
      </c>
      <c r="B109396">
        <v>333659839</v>
      </c>
      <c r="C109396" s="1">
        <v>43380</v>
      </c>
      <c r="D109396">
        <v>95381565</v>
      </c>
      <c r="E109396" s="2" t="s">
        <v>782</v>
      </c>
      <c r="F109396" s="2" t="s">
        <v>127368</v>
      </c>
    </row>
    <row r="109397" spans="1:6" x14ac:dyDescent="0.35">
      <c r="A109397">
        <v>22940115</v>
      </c>
      <c r="B109397">
        <v>335275671</v>
      </c>
      <c r="C109397" s="1">
        <v>43384</v>
      </c>
      <c r="D109397">
        <v>42085884</v>
      </c>
      <c r="E109397" s="2" t="s">
        <v>2009</v>
      </c>
      <c r="F109397" s="2" t="s">
        <v>127369</v>
      </c>
    </row>
    <row r="109398" spans="1:6" x14ac:dyDescent="0.35">
      <c r="A109398">
        <v>22940115</v>
      </c>
      <c r="B109398">
        <v>336556598</v>
      </c>
      <c r="C109398" s="1">
        <v>43387</v>
      </c>
      <c r="D109398">
        <v>28742410</v>
      </c>
      <c r="E109398" s="2" t="s">
        <v>8963</v>
      </c>
      <c r="F109398" s="2" t="s">
        <v>55610</v>
      </c>
    </row>
    <row r="109399" spans="1:6" x14ac:dyDescent="0.35">
      <c r="A109399">
        <v>22940115</v>
      </c>
      <c r="B109399">
        <v>337226642</v>
      </c>
      <c r="C109399" s="1">
        <v>43388</v>
      </c>
      <c r="D109399">
        <v>206412716</v>
      </c>
      <c r="E109399" s="2" t="s">
        <v>673</v>
      </c>
      <c r="F109399" s="2" t="s">
        <v>127370</v>
      </c>
    </row>
    <row r="109400" spans="1:6" x14ac:dyDescent="0.35">
      <c r="A109400">
        <v>22940115</v>
      </c>
      <c r="B109400">
        <v>337524422</v>
      </c>
      <c r="C109400" s="1">
        <v>43389</v>
      </c>
      <c r="D109400">
        <v>15562464</v>
      </c>
      <c r="E109400" s="2" t="s">
        <v>515</v>
      </c>
      <c r="F109400" s="2" t="s">
        <v>127371</v>
      </c>
    </row>
    <row r="109401" spans="1:6" x14ac:dyDescent="0.35">
      <c r="A109401">
        <v>22940115</v>
      </c>
      <c r="B109401">
        <v>338112501</v>
      </c>
      <c r="C109401" s="1">
        <v>43391</v>
      </c>
      <c r="D109401">
        <v>81350654</v>
      </c>
      <c r="E109401" s="2" t="s">
        <v>3783</v>
      </c>
      <c r="F109401" s="2" t="s">
        <v>127372</v>
      </c>
    </row>
    <row r="109402" spans="1:6" x14ac:dyDescent="0.35">
      <c r="A109402">
        <v>22940115</v>
      </c>
      <c r="B109402">
        <v>338423394</v>
      </c>
      <c r="C109402" s="1">
        <v>43392</v>
      </c>
      <c r="D109402">
        <v>195240753</v>
      </c>
      <c r="E109402" s="2" t="s">
        <v>296</v>
      </c>
      <c r="F109402" s="2" t="s">
        <v>127373</v>
      </c>
    </row>
    <row r="109403" spans="1:6" x14ac:dyDescent="0.35">
      <c r="A109403">
        <v>22940115</v>
      </c>
      <c r="B109403">
        <v>338804096</v>
      </c>
      <c r="C109403" s="1">
        <v>43393</v>
      </c>
      <c r="D109403">
        <v>164635243</v>
      </c>
      <c r="E109403" s="2" t="s">
        <v>8603</v>
      </c>
      <c r="F109403" s="2" t="s">
        <v>127374</v>
      </c>
    </row>
    <row r="109404" spans="1:6" x14ac:dyDescent="0.35">
      <c r="A109404">
        <v>22940115</v>
      </c>
      <c r="B109404">
        <v>339583057</v>
      </c>
      <c r="C109404" s="1">
        <v>43394</v>
      </c>
      <c r="D109404">
        <v>167919971</v>
      </c>
      <c r="E109404" s="2" t="s">
        <v>1751</v>
      </c>
      <c r="F109404" s="2" t="s">
        <v>127375</v>
      </c>
    </row>
    <row r="109405" spans="1:6" x14ac:dyDescent="0.35">
      <c r="A109405">
        <v>22940115</v>
      </c>
      <c r="B109405">
        <v>340016121</v>
      </c>
      <c r="C109405" s="1">
        <v>43395</v>
      </c>
      <c r="D109405">
        <v>51517374</v>
      </c>
      <c r="E109405" s="2" t="s">
        <v>6513</v>
      </c>
      <c r="F109405" s="2" t="s">
        <v>127376</v>
      </c>
    </row>
    <row r="109406" spans="1:6" x14ac:dyDescent="0.35">
      <c r="A109406">
        <v>22940115</v>
      </c>
      <c r="B109406">
        <v>341290620</v>
      </c>
      <c r="C109406" s="1">
        <v>43399</v>
      </c>
      <c r="D109406">
        <v>71191513</v>
      </c>
      <c r="E109406" s="2" t="s">
        <v>1475</v>
      </c>
      <c r="F109406" s="2" t="s">
        <v>127377</v>
      </c>
    </row>
    <row r="109407" spans="1:6" x14ac:dyDescent="0.35">
      <c r="A109407">
        <v>22940115</v>
      </c>
      <c r="B109407">
        <v>341720151</v>
      </c>
      <c r="C109407" s="1">
        <v>43400</v>
      </c>
      <c r="D109407">
        <v>60370448</v>
      </c>
      <c r="E109407" s="2" t="s">
        <v>149</v>
      </c>
      <c r="F109407" s="2" t="s">
        <v>127378</v>
      </c>
    </row>
    <row r="109408" spans="1:6" x14ac:dyDescent="0.35">
      <c r="A109408">
        <v>22940115</v>
      </c>
      <c r="B109408">
        <v>345925718</v>
      </c>
      <c r="C109408" s="1">
        <v>43410</v>
      </c>
      <c r="D109408">
        <v>56500310</v>
      </c>
      <c r="E109408" s="2" t="s">
        <v>12</v>
      </c>
      <c r="F109408" s="2" t="s">
        <v>127379</v>
      </c>
    </row>
    <row r="109409" spans="1:6" x14ac:dyDescent="0.35">
      <c r="A109409">
        <v>22940115</v>
      </c>
      <c r="B109409">
        <v>347519922</v>
      </c>
      <c r="C109409" s="1">
        <v>43415</v>
      </c>
      <c r="D109409">
        <v>94980743</v>
      </c>
      <c r="E109409" s="2" t="s">
        <v>13531</v>
      </c>
      <c r="F109409" s="2" t="s">
        <v>127380</v>
      </c>
    </row>
    <row r="109410" spans="1:6" x14ac:dyDescent="0.35">
      <c r="A109410">
        <v>22940115</v>
      </c>
      <c r="B109410">
        <v>349521851</v>
      </c>
      <c r="C109410" s="1">
        <v>43421</v>
      </c>
      <c r="D109410">
        <v>51446421</v>
      </c>
      <c r="E109410" s="2" t="s">
        <v>1207</v>
      </c>
      <c r="F109410" s="2" t="s">
        <v>127381</v>
      </c>
    </row>
    <row r="109411" spans="1:6" x14ac:dyDescent="0.35">
      <c r="A109411">
        <v>22940115</v>
      </c>
      <c r="B109411">
        <v>352652635</v>
      </c>
      <c r="C109411" s="1">
        <v>43429</v>
      </c>
      <c r="D109411">
        <v>35426553</v>
      </c>
      <c r="E109411" s="2" t="s">
        <v>3057</v>
      </c>
      <c r="F109411" s="2" t="s">
        <v>127382</v>
      </c>
    </row>
    <row r="109412" spans="1:6" x14ac:dyDescent="0.35">
      <c r="A109412">
        <v>22940115</v>
      </c>
      <c r="B109412">
        <v>357194030</v>
      </c>
      <c r="C109412" s="1">
        <v>43443</v>
      </c>
      <c r="D109412">
        <v>25609138</v>
      </c>
      <c r="E109412" s="2" t="s">
        <v>515</v>
      </c>
      <c r="F109412" s="2" t="s">
        <v>127383</v>
      </c>
    </row>
    <row r="109413" spans="1:6" x14ac:dyDescent="0.35">
      <c r="A109413">
        <v>22940115</v>
      </c>
      <c r="B109413">
        <v>420725748</v>
      </c>
      <c r="C109413" s="1">
        <v>43531</v>
      </c>
      <c r="D109413">
        <v>89273671</v>
      </c>
      <c r="E109413" s="2" t="s">
        <v>127384</v>
      </c>
      <c r="F109413" s="2" t="s">
        <v>127385</v>
      </c>
    </row>
    <row r="109414" spans="1:6" x14ac:dyDescent="0.35">
      <c r="A109414">
        <v>22940115</v>
      </c>
      <c r="B109414">
        <v>426000262</v>
      </c>
      <c r="C109414" s="1">
        <v>43543</v>
      </c>
      <c r="D109414">
        <v>122527204</v>
      </c>
      <c r="E109414" s="2" t="s">
        <v>236</v>
      </c>
      <c r="F109414" s="2" t="s">
        <v>127386</v>
      </c>
    </row>
    <row r="109415" spans="1:6" x14ac:dyDescent="0.35">
      <c r="A109415">
        <v>22940115</v>
      </c>
      <c r="B109415">
        <v>431666838</v>
      </c>
      <c r="C109415" s="1">
        <v>43556</v>
      </c>
      <c r="D109415">
        <v>241697866</v>
      </c>
      <c r="E109415" s="2" t="s">
        <v>25837</v>
      </c>
      <c r="F109415" s="2" t="s">
        <v>127387</v>
      </c>
    </row>
    <row r="109416" spans="1:6" x14ac:dyDescent="0.35">
      <c r="A109416">
        <v>22940115</v>
      </c>
      <c r="B109416">
        <v>436211954</v>
      </c>
      <c r="C109416" s="1">
        <v>43567</v>
      </c>
      <c r="D109416">
        <v>26924807</v>
      </c>
      <c r="E109416" s="2" t="s">
        <v>5478</v>
      </c>
      <c r="F109416" s="2" t="s">
        <v>127388</v>
      </c>
    </row>
    <row r="109417" spans="1:6" x14ac:dyDescent="0.35">
      <c r="A109417">
        <v>22940115</v>
      </c>
      <c r="B109417">
        <v>438380704</v>
      </c>
      <c r="C109417" s="1">
        <v>43571</v>
      </c>
      <c r="D109417">
        <v>12272180</v>
      </c>
      <c r="E109417" s="2" t="s">
        <v>28684</v>
      </c>
      <c r="F109417" s="2" t="s">
        <v>127389</v>
      </c>
    </row>
    <row r="109418" spans="1:6" x14ac:dyDescent="0.35">
      <c r="A109418">
        <v>22940115</v>
      </c>
      <c r="B109418">
        <v>439709730</v>
      </c>
      <c r="C109418" s="1">
        <v>43574</v>
      </c>
      <c r="D109418">
        <v>135261510</v>
      </c>
      <c r="E109418" s="2" t="s">
        <v>517</v>
      </c>
      <c r="F109418" s="2" t="s">
        <v>127390</v>
      </c>
    </row>
    <row r="109419" spans="1:6" x14ac:dyDescent="0.35">
      <c r="A109419">
        <v>22940115</v>
      </c>
      <c r="B109419">
        <v>442009201</v>
      </c>
      <c r="C109419" s="1">
        <v>43577</v>
      </c>
      <c r="D109419">
        <v>30503092</v>
      </c>
      <c r="E109419" s="2" t="s">
        <v>950</v>
      </c>
      <c r="F109419" s="2" t="s">
        <v>127391</v>
      </c>
    </row>
    <row r="109420" spans="1:6" x14ac:dyDescent="0.35">
      <c r="A109420">
        <v>22940115</v>
      </c>
      <c r="B109420">
        <v>444225455</v>
      </c>
      <c r="C109420" s="1">
        <v>43582</v>
      </c>
      <c r="D109420">
        <v>52917737</v>
      </c>
      <c r="E109420" s="2" t="s">
        <v>108</v>
      </c>
      <c r="F109420" s="2" t="s">
        <v>127392</v>
      </c>
    </row>
    <row r="109421" spans="1:6" x14ac:dyDescent="0.35">
      <c r="A109421">
        <v>22940115</v>
      </c>
      <c r="B109421">
        <v>446051891</v>
      </c>
      <c r="C109421" s="1">
        <v>43585</v>
      </c>
      <c r="D109421">
        <v>178276813</v>
      </c>
      <c r="E109421" s="2" t="s">
        <v>127393</v>
      </c>
      <c r="F109421" s="2" t="s">
        <v>127394</v>
      </c>
    </row>
    <row r="109422" spans="1:6" x14ac:dyDescent="0.35">
      <c r="A109422">
        <v>22940115</v>
      </c>
      <c r="B109422">
        <v>448027372</v>
      </c>
      <c r="C109422" s="1">
        <v>43589</v>
      </c>
      <c r="D109422">
        <v>88139801</v>
      </c>
      <c r="E109422" s="2" t="s">
        <v>4619</v>
      </c>
      <c r="F109422" s="2" t="s">
        <v>127395</v>
      </c>
    </row>
    <row r="109423" spans="1:6" x14ac:dyDescent="0.35">
      <c r="A109423">
        <v>22940115</v>
      </c>
      <c r="B109423">
        <v>450464912</v>
      </c>
      <c r="C109423" s="1">
        <v>43594</v>
      </c>
      <c r="D109423">
        <v>69161994</v>
      </c>
      <c r="E109423" s="2" t="s">
        <v>127</v>
      </c>
      <c r="F109423" s="2" t="s">
        <v>127396</v>
      </c>
    </row>
    <row r="109424" spans="1:6" x14ac:dyDescent="0.35">
      <c r="A109424">
        <v>22940115</v>
      </c>
      <c r="B109424">
        <v>452018233</v>
      </c>
      <c r="C109424" s="1">
        <v>43597</v>
      </c>
      <c r="D109424">
        <v>162124927</v>
      </c>
      <c r="E109424" s="2" t="s">
        <v>585</v>
      </c>
      <c r="F109424" s="2" t="s">
        <v>127397</v>
      </c>
    </row>
    <row r="109425" spans="1:6" x14ac:dyDescent="0.35">
      <c r="A109425">
        <v>22940115</v>
      </c>
      <c r="B109425">
        <v>454626942</v>
      </c>
      <c r="C109425" s="1">
        <v>43603</v>
      </c>
      <c r="D109425">
        <v>40739641</v>
      </c>
      <c r="E109425" s="2" t="s">
        <v>4895</v>
      </c>
      <c r="F109425" s="2" t="s">
        <v>127398</v>
      </c>
    </row>
    <row r="109426" spans="1:6" x14ac:dyDescent="0.35">
      <c r="A109426">
        <v>22940115</v>
      </c>
      <c r="B109426">
        <v>459641196</v>
      </c>
      <c r="C109426" s="1">
        <v>43612</v>
      </c>
      <c r="D109426">
        <v>163463324</v>
      </c>
      <c r="E109426" s="2" t="s">
        <v>4466</v>
      </c>
      <c r="F109426" s="2" t="s">
        <v>127399</v>
      </c>
    </row>
    <row r="109427" spans="1:6" x14ac:dyDescent="0.35">
      <c r="A109427">
        <v>22940115</v>
      </c>
      <c r="B109427">
        <v>460956007</v>
      </c>
      <c r="C109427" s="1">
        <v>43615</v>
      </c>
      <c r="D109427">
        <v>42048951</v>
      </c>
      <c r="E109427" s="2" t="s">
        <v>13800</v>
      </c>
      <c r="F109427" s="2" t="s">
        <v>127400</v>
      </c>
    </row>
    <row r="109428" spans="1:6" x14ac:dyDescent="0.35">
      <c r="A109428">
        <v>22940115</v>
      </c>
      <c r="B109428">
        <v>461425890</v>
      </c>
      <c r="C109428" s="1">
        <v>43616</v>
      </c>
      <c r="D109428">
        <v>17998859</v>
      </c>
      <c r="E109428" s="2" t="s">
        <v>1686</v>
      </c>
      <c r="F109428" s="2" t="s">
        <v>127401</v>
      </c>
    </row>
    <row r="109429" spans="1:6" x14ac:dyDescent="0.35">
      <c r="A109429">
        <v>22940115</v>
      </c>
      <c r="B109429">
        <v>462909839</v>
      </c>
      <c r="C109429" s="1">
        <v>43618</v>
      </c>
      <c r="D109429">
        <v>224858978</v>
      </c>
      <c r="E109429" s="2" t="s">
        <v>30207</v>
      </c>
      <c r="F109429" s="2" t="s">
        <v>127402</v>
      </c>
    </row>
    <row r="109430" spans="1:6" x14ac:dyDescent="0.35">
      <c r="A109430">
        <v>22940115</v>
      </c>
      <c r="B109430">
        <v>465352948</v>
      </c>
      <c r="C109430" s="1">
        <v>43623</v>
      </c>
      <c r="D109430">
        <v>44806271</v>
      </c>
      <c r="E109430" s="2" t="s">
        <v>12760</v>
      </c>
      <c r="F109430" s="2" t="s">
        <v>127403</v>
      </c>
    </row>
    <row r="109431" spans="1:6" x14ac:dyDescent="0.35">
      <c r="A109431">
        <v>22940115</v>
      </c>
      <c r="B109431">
        <v>468106021</v>
      </c>
      <c r="C109431" s="1">
        <v>43627</v>
      </c>
      <c r="D109431">
        <v>216934550</v>
      </c>
      <c r="E109431" s="2" t="s">
        <v>127404</v>
      </c>
      <c r="F109431" s="2" t="s">
        <v>127405</v>
      </c>
    </row>
    <row r="109432" spans="1:6" x14ac:dyDescent="0.35">
      <c r="A109432">
        <v>22940115</v>
      </c>
      <c r="B109432">
        <v>469956004</v>
      </c>
      <c r="C109432" s="1">
        <v>43631</v>
      </c>
      <c r="D109432">
        <v>11308763</v>
      </c>
      <c r="E109432" s="2" t="s">
        <v>732</v>
      </c>
      <c r="F109432" s="2" t="s">
        <v>127406</v>
      </c>
    </row>
    <row r="109433" spans="1:6" x14ac:dyDescent="0.35">
      <c r="A109433">
        <v>22940115</v>
      </c>
      <c r="B109433">
        <v>479783220</v>
      </c>
      <c r="C109433" s="1">
        <v>43647</v>
      </c>
      <c r="D109433">
        <v>11361655</v>
      </c>
      <c r="E109433" s="2" t="s">
        <v>472</v>
      </c>
      <c r="F109433" s="2" t="s">
        <v>127407</v>
      </c>
    </row>
    <row r="109434" spans="1:6" x14ac:dyDescent="0.35">
      <c r="A109434">
        <v>22940115</v>
      </c>
      <c r="B109434">
        <v>485290357</v>
      </c>
      <c r="C109434" s="1">
        <v>43656</v>
      </c>
      <c r="D109434">
        <v>109722383</v>
      </c>
      <c r="E109434" s="2" t="s">
        <v>29125</v>
      </c>
      <c r="F109434" s="2" t="s">
        <v>127408</v>
      </c>
    </row>
    <row r="109435" spans="1:6" x14ac:dyDescent="0.35">
      <c r="A109435">
        <v>22940115</v>
      </c>
      <c r="B109435">
        <v>487057135</v>
      </c>
      <c r="C109435" s="1">
        <v>43659</v>
      </c>
      <c r="D109435">
        <v>6331761</v>
      </c>
      <c r="E109435" s="2" t="s">
        <v>12</v>
      </c>
      <c r="F109435" s="2" t="s">
        <v>127409</v>
      </c>
    </row>
    <row r="109436" spans="1:6" x14ac:dyDescent="0.35">
      <c r="A109436">
        <v>22940115</v>
      </c>
      <c r="B109436">
        <v>488827734</v>
      </c>
      <c r="C109436" s="1">
        <v>43661</v>
      </c>
      <c r="D109436">
        <v>5910810</v>
      </c>
      <c r="E109436" s="2" t="s">
        <v>127410</v>
      </c>
      <c r="F109436" s="2" t="s">
        <v>127411</v>
      </c>
    </row>
    <row r="109437" spans="1:6" x14ac:dyDescent="0.35">
      <c r="A109437">
        <v>22940115</v>
      </c>
      <c r="B109437">
        <v>490438642</v>
      </c>
      <c r="C109437" s="1">
        <v>43664</v>
      </c>
      <c r="D109437">
        <v>44886834</v>
      </c>
      <c r="E109437" s="2" t="s">
        <v>192</v>
      </c>
      <c r="F109437" s="2" t="s">
        <v>127412</v>
      </c>
    </row>
    <row r="109438" spans="1:6" x14ac:dyDescent="0.35">
      <c r="A109438">
        <v>22940115</v>
      </c>
      <c r="B109438">
        <v>493532533</v>
      </c>
      <c r="C109438" s="1">
        <v>43668</v>
      </c>
      <c r="D109438">
        <v>80003232</v>
      </c>
      <c r="E109438" s="2" t="s">
        <v>56044</v>
      </c>
      <c r="F109438" s="2" t="s">
        <v>127413</v>
      </c>
    </row>
    <row r="109439" spans="1:6" x14ac:dyDescent="0.35">
      <c r="A109439">
        <v>22940115</v>
      </c>
      <c r="B109439">
        <v>495151120</v>
      </c>
      <c r="C109439" s="1">
        <v>43671</v>
      </c>
      <c r="D109439">
        <v>63300645</v>
      </c>
      <c r="E109439" s="2" t="s">
        <v>50076</v>
      </c>
      <c r="F109439" s="2" t="s">
        <v>127414</v>
      </c>
    </row>
    <row r="109440" spans="1:6" x14ac:dyDescent="0.35">
      <c r="A109440">
        <v>22940115</v>
      </c>
      <c r="B109440">
        <v>496520341</v>
      </c>
      <c r="C109440" s="1">
        <v>43673</v>
      </c>
      <c r="D109440">
        <v>149999181</v>
      </c>
      <c r="E109440" s="2" t="s">
        <v>344</v>
      </c>
      <c r="F109440" s="2" t="s">
        <v>127415</v>
      </c>
    </row>
    <row r="109441" spans="1:6" x14ac:dyDescent="0.35">
      <c r="A109441">
        <v>22940115</v>
      </c>
      <c r="B109441">
        <v>498988868</v>
      </c>
      <c r="C109441" s="1">
        <v>43676</v>
      </c>
      <c r="D109441">
        <v>8162122</v>
      </c>
      <c r="E109441" s="2" t="s">
        <v>1799</v>
      </c>
      <c r="F109441" s="2" t="s">
        <v>127416</v>
      </c>
    </row>
    <row r="109442" spans="1:6" x14ac:dyDescent="0.35">
      <c r="A109442">
        <v>22940115</v>
      </c>
      <c r="B109442">
        <v>500062565</v>
      </c>
      <c r="C109442" s="1">
        <v>43678</v>
      </c>
      <c r="D109442">
        <v>44756672</v>
      </c>
      <c r="E109442" s="2" t="s">
        <v>14970</v>
      </c>
      <c r="F109442" s="2" t="s">
        <v>127417</v>
      </c>
    </row>
    <row r="109443" spans="1:6" x14ac:dyDescent="0.35">
      <c r="A109443">
        <v>22940115</v>
      </c>
      <c r="B109443">
        <v>500783482</v>
      </c>
      <c r="C109443" s="1">
        <v>43679</v>
      </c>
      <c r="D109443">
        <v>52896300</v>
      </c>
      <c r="E109443" s="2" t="s">
        <v>236</v>
      </c>
      <c r="F109443" s="2" t="s">
        <v>127418</v>
      </c>
    </row>
    <row r="109444" spans="1:6" x14ac:dyDescent="0.35">
      <c r="A109444">
        <v>22940115</v>
      </c>
      <c r="B109444">
        <v>503862376</v>
      </c>
      <c r="C109444" s="1">
        <v>43683</v>
      </c>
      <c r="D109444">
        <v>75643668</v>
      </c>
      <c r="E109444" s="2" t="s">
        <v>25612</v>
      </c>
      <c r="F109444" s="2" t="s">
        <v>127419</v>
      </c>
    </row>
    <row r="109445" spans="1:6" x14ac:dyDescent="0.35">
      <c r="A109445">
        <v>22940115</v>
      </c>
      <c r="B109445">
        <v>514621863</v>
      </c>
      <c r="C109445" s="1">
        <v>43698</v>
      </c>
      <c r="D109445">
        <v>59217941</v>
      </c>
      <c r="E109445" s="2" t="s">
        <v>1775</v>
      </c>
      <c r="F109445" s="2" t="s">
        <v>127420</v>
      </c>
    </row>
    <row r="109446" spans="1:6" x14ac:dyDescent="0.35">
      <c r="A109446">
        <v>22940115</v>
      </c>
      <c r="B109446">
        <v>515217453</v>
      </c>
      <c r="C109446" s="1">
        <v>43699</v>
      </c>
      <c r="D109446">
        <v>264798878</v>
      </c>
      <c r="E109446" s="2" t="s">
        <v>17944</v>
      </c>
      <c r="F109446" s="2" t="s">
        <v>127421</v>
      </c>
    </row>
    <row r="109447" spans="1:6" x14ac:dyDescent="0.35">
      <c r="A109447">
        <v>22940115</v>
      </c>
      <c r="B109447">
        <v>515872030</v>
      </c>
      <c r="C109447" s="1">
        <v>43700</v>
      </c>
      <c r="D109447">
        <v>90700358</v>
      </c>
      <c r="E109447" s="2" t="s">
        <v>5787</v>
      </c>
      <c r="F109447" s="2" t="s">
        <v>127422</v>
      </c>
    </row>
    <row r="109448" spans="1:6" x14ac:dyDescent="0.35">
      <c r="A109448">
        <v>22940115</v>
      </c>
      <c r="B109448">
        <v>519980838</v>
      </c>
      <c r="C109448" s="1">
        <v>43706</v>
      </c>
      <c r="D109448">
        <v>119761619</v>
      </c>
      <c r="E109448" s="2" t="s">
        <v>420</v>
      </c>
      <c r="F109448" s="2" t="s">
        <v>127423</v>
      </c>
    </row>
    <row r="109449" spans="1:6" x14ac:dyDescent="0.35">
      <c r="A109449">
        <v>22940115</v>
      </c>
      <c r="B109449">
        <v>521211094</v>
      </c>
      <c r="C109449" s="1">
        <v>43708</v>
      </c>
      <c r="D109449">
        <v>143903096</v>
      </c>
      <c r="E109449" s="2" t="s">
        <v>37849</v>
      </c>
      <c r="F109449" s="2" t="s">
        <v>127424</v>
      </c>
    </row>
    <row r="109450" spans="1:6" x14ac:dyDescent="0.35">
      <c r="A109450">
        <v>22940115</v>
      </c>
      <c r="B109450">
        <v>531919208</v>
      </c>
      <c r="C109450" s="1">
        <v>43726</v>
      </c>
      <c r="D109450">
        <v>165124348</v>
      </c>
      <c r="E109450" s="2" t="s">
        <v>511</v>
      </c>
      <c r="F109450" s="2" t="s">
        <v>127425</v>
      </c>
    </row>
    <row r="109451" spans="1:6" x14ac:dyDescent="0.35">
      <c r="A109451">
        <v>22940115</v>
      </c>
      <c r="B109451">
        <v>537411054</v>
      </c>
      <c r="C109451" s="1">
        <v>43736</v>
      </c>
      <c r="D109451">
        <v>272838991</v>
      </c>
      <c r="E109451" s="2" t="s">
        <v>211</v>
      </c>
      <c r="F109451" s="2" t="s">
        <v>127426</v>
      </c>
    </row>
    <row r="109452" spans="1:6" x14ac:dyDescent="0.35">
      <c r="A109452">
        <v>22940115</v>
      </c>
      <c r="B109452">
        <v>541587880</v>
      </c>
      <c r="C109452" s="1">
        <v>43743</v>
      </c>
      <c r="D109452">
        <v>6848201</v>
      </c>
      <c r="E109452" s="2" t="s">
        <v>1526</v>
      </c>
      <c r="F109452" s="2" t="s">
        <v>127427</v>
      </c>
    </row>
    <row r="109453" spans="1:6" x14ac:dyDescent="0.35">
      <c r="A109453">
        <v>22940115</v>
      </c>
      <c r="B109453">
        <v>543314730</v>
      </c>
      <c r="C109453" s="1">
        <v>43745</v>
      </c>
      <c r="D109453">
        <v>60433496</v>
      </c>
      <c r="E109453" s="2" t="s">
        <v>8794</v>
      </c>
      <c r="F109453" s="2" t="s">
        <v>127428</v>
      </c>
    </row>
    <row r="109454" spans="1:6" x14ac:dyDescent="0.35">
      <c r="A109454">
        <v>22940115</v>
      </c>
      <c r="B109454">
        <v>543798495</v>
      </c>
      <c r="C109454" s="1">
        <v>43746</v>
      </c>
      <c r="D109454">
        <v>260705435</v>
      </c>
      <c r="E109454" s="2" t="s">
        <v>442</v>
      </c>
      <c r="F109454" s="2" t="s">
        <v>127429</v>
      </c>
    </row>
    <row r="109455" spans="1:6" x14ac:dyDescent="0.35">
      <c r="A109455">
        <v>22940115</v>
      </c>
      <c r="B109455">
        <v>545510537</v>
      </c>
      <c r="C109455" s="1">
        <v>43750</v>
      </c>
      <c r="D109455">
        <v>270557566</v>
      </c>
      <c r="E109455" s="2" t="s">
        <v>8434</v>
      </c>
      <c r="F109455" s="2" t="s">
        <v>127430</v>
      </c>
    </row>
    <row r="109456" spans="1:6" x14ac:dyDescent="0.35">
      <c r="A109456">
        <v>22940115</v>
      </c>
      <c r="B109456">
        <v>550854799</v>
      </c>
      <c r="C109456" s="1">
        <v>43757</v>
      </c>
      <c r="D109456">
        <v>240064098</v>
      </c>
      <c r="E109456" s="2" t="s">
        <v>629</v>
      </c>
      <c r="F109456" s="2" t="s">
        <v>127431</v>
      </c>
    </row>
    <row r="109457" spans="1:6" x14ac:dyDescent="0.35">
      <c r="A109457">
        <v>22940115</v>
      </c>
      <c r="B109457">
        <v>551767206</v>
      </c>
      <c r="C109457" s="1">
        <v>43758</v>
      </c>
      <c r="D109457">
        <v>234176515</v>
      </c>
      <c r="E109457" s="2" t="s">
        <v>2382</v>
      </c>
      <c r="F109457" s="2" t="s">
        <v>127432</v>
      </c>
    </row>
    <row r="109458" spans="1:6" x14ac:dyDescent="0.35">
      <c r="A109458">
        <v>22940115</v>
      </c>
      <c r="B109458">
        <v>552824385</v>
      </c>
      <c r="C109458" s="1">
        <v>43760</v>
      </c>
      <c r="D109458">
        <v>243396115</v>
      </c>
      <c r="E109458" s="2" t="s">
        <v>3403</v>
      </c>
      <c r="F109458" s="2" t="s">
        <v>127433</v>
      </c>
    </row>
    <row r="109459" spans="1:6" x14ac:dyDescent="0.35">
      <c r="A109459">
        <v>22940115</v>
      </c>
      <c r="B109459">
        <v>554004071</v>
      </c>
      <c r="C109459" s="1">
        <v>43763</v>
      </c>
      <c r="D109459">
        <v>82725790</v>
      </c>
      <c r="E109459" s="2" t="s">
        <v>16622</v>
      </c>
      <c r="F109459" s="2" t="s">
        <v>127434</v>
      </c>
    </row>
    <row r="109460" spans="1:6" x14ac:dyDescent="0.35">
      <c r="A109460">
        <v>22940115</v>
      </c>
      <c r="B109460">
        <v>555999262</v>
      </c>
      <c r="C109460" s="1">
        <v>43766</v>
      </c>
      <c r="D109460">
        <v>110287764</v>
      </c>
      <c r="E109460" s="2" t="s">
        <v>2540</v>
      </c>
      <c r="F109460" s="2" t="s">
        <v>127435</v>
      </c>
    </row>
    <row r="109461" spans="1:6" x14ac:dyDescent="0.35">
      <c r="A109461">
        <v>22940115</v>
      </c>
      <c r="B109461">
        <v>559698004</v>
      </c>
      <c r="C109461" s="1">
        <v>43773</v>
      </c>
      <c r="D109461">
        <v>141845538</v>
      </c>
      <c r="E109461" s="2" t="s">
        <v>127436</v>
      </c>
      <c r="F109461" s="2" t="s">
        <v>127437</v>
      </c>
    </row>
    <row r="109462" spans="1:6" x14ac:dyDescent="0.35">
      <c r="A109462">
        <v>22940115</v>
      </c>
      <c r="B109462">
        <v>562369992</v>
      </c>
      <c r="C109462" s="1">
        <v>43779</v>
      </c>
      <c r="D109462">
        <v>209961540</v>
      </c>
      <c r="E109462" s="2" t="s">
        <v>330</v>
      </c>
      <c r="F109462" s="2" t="s">
        <v>127438</v>
      </c>
    </row>
    <row r="109463" spans="1:6" x14ac:dyDescent="0.35">
      <c r="A109463">
        <v>22940115</v>
      </c>
      <c r="B109463">
        <v>605853934</v>
      </c>
      <c r="C109463" s="1">
        <v>43876</v>
      </c>
      <c r="D109463">
        <v>184509928</v>
      </c>
      <c r="E109463" s="2" t="s">
        <v>359</v>
      </c>
      <c r="F109463" s="2" t="s">
        <v>127439</v>
      </c>
    </row>
    <row r="109464" spans="1:6" x14ac:dyDescent="0.35">
      <c r="A109464">
        <v>22940115</v>
      </c>
      <c r="B109464">
        <v>613690518</v>
      </c>
      <c r="C109464" s="1">
        <v>43892</v>
      </c>
      <c r="D109464">
        <v>323174369</v>
      </c>
      <c r="E109464" s="2" t="s">
        <v>978</v>
      </c>
      <c r="F109464" s="2" t="s">
        <v>127440</v>
      </c>
    </row>
    <row r="109465" spans="1:6" x14ac:dyDescent="0.35">
      <c r="A109465">
        <v>22940115</v>
      </c>
      <c r="B109465">
        <v>615785042</v>
      </c>
      <c r="C109465" s="1">
        <v>43898</v>
      </c>
      <c r="D109465">
        <v>208716805</v>
      </c>
      <c r="E109465" s="2" t="s">
        <v>4374</v>
      </c>
      <c r="F109465" s="2" t="s">
        <v>127441</v>
      </c>
    </row>
    <row r="109466" spans="1:6" x14ac:dyDescent="0.35">
      <c r="A109466">
        <v>22957253</v>
      </c>
      <c r="B109466">
        <v>233018419</v>
      </c>
      <c r="C109466" s="1">
        <v>43138</v>
      </c>
      <c r="D109466">
        <v>26492917</v>
      </c>
      <c r="E109466" s="2" t="s">
        <v>31988</v>
      </c>
      <c r="F109466" s="2" t="s">
        <v>127442</v>
      </c>
    </row>
    <row r="109467" spans="1:6" x14ac:dyDescent="0.35">
      <c r="A109467">
        <v>22957253</v>
      </c>
      <c r="B109467">
        <v>233192417</v>
      </c>
      <c r="C109467" s="1">
        <v>43139</v>
      </c>
      <c r="D109467">
        <v>6609156</v>
      </c>
      <c r="E109467" s="2" t="s">
        <v>21301</v>
      </c>
      <c r="F109467" s="2" t="s">
        <v>127443</v>
      </c>
    </row>
    <row r="109468" spans="1:6" x14ac:dyDescent="0.35">
      <c r="A109468">
        <v>22957253</v>
      </c>
      <c r="B109468">
        <v>237127115</v>
      </c>
      <c r="C109468" s="1">
        <v>43152</v>
      </c>
      <c r="D109468">
        <v>6621039</v>
      </c>
      <c r="E109468" s="2" t="s">
        <v>2138</v>
      </c>
      <c r="F109468" s="2" t="s">
        <v>127444</v>
      </c>
    </row>
    <row r="109469" spans="1:6" x14ac:dyDescent="0.35">
      <c r="A109469">
        <v>22957253</v>
      </c>
      <c r="B109469">
        <v>254063541</v>
      </c>
      <c r="C109469" s="1">
        <v>43205</v>
      </c>
      <c r="D109469">
        <v>167224815</v>
      </c>
      <c r="E109469" s="2" t="s">
        <v>22224</v>
      </c>
      <c r="F109469" s="2" t="s">
        <v>127445</v>
      </c>
    </row>
    <row r="109470" spans="1:6" x14ac:dyDescent="0.35">
      <c r="A109470">
        <v>22957253</v>
      </c>
      <c r="B109470">
        <v>260381126</v>
      </c>
      <c r="C109470" s="1">
        <v>43224</v>
      </c>
      <c r="D109470">
        <v>86438056</v>
      </c>
      <c r="E109470" s="2" t="s">
        <v>127446</v>
      </c>
      <c r="F109470" s="2" t="s">
        <v>127447</v>
      </c>
    </row>
    <row r="109471" spans="1:6" x14ac:dyDescent="0.35">
      <c r="A109471">
        <v>22957253</v>
      </c>
      <c r="B109471">
        <v>262389436</v>
      </c>
      <c r="C109471" s="1">
        <v>43228</v>
      </c>
      <c r="D109471">
        <v>32913901</v>
      </c>
      <c r="E109471" s="2" t="s">
        <v>94</v>
      </c>
      <c r="F109471" s="2" t="s">
        <v>127448</v>
      </c>
    </row>
    <row r="109472" spans="1:6" x14ac:dyDescent="0.35">
      <c r="A109472">
        <v>22957253</v>
      </c>
      <c r="B109472">
        <v>264243498</v>
      </c>
      <c r="C109472" s="1">
        <v>43233</v>
      </c>
      <c r="D109472">
        <v>180185726</v>
      </c>
      <c r="E109472" s="2" t="s">
        <v>94</v>
      </c>
      <c r="F109472" s="2" t="s">
        <v>127449</v>
      </c>
    </row>
    <row r="109473" spans="1:6" x14ac:dyDescent="0.35">
      <c r="A109473">
        <v>22957253</v>
      </c>
      <c r="B109473">
        <v>266191019</v>
      </c>
      <c r="C109473" s="1">
        <v>43239</v>
      </c>
      <c r="D109473">
        <v>50766011</v>
      </c>
      <c r="E109473" s="2" t="s">
        <v>26437</v>
      </c>
      <c r="F109473" s="2" t="s">
        <v>127450</v>
      </c>
    </row>
    <row r="109474" spans="1:6" x14ac:dyDescent="0.35">
      <c r="A109474">
        <v>22957253</v>
      </c>
      <c r="B109474">
        <v>267720169</v>
      </c>
      <c r="C109474" s="1">
        <v>43242</v>
      </c>
      <c r="D109474">
        <v>93310115</v>
      </c>
      <c r="E109474" s="2" t="s">
        <v>687</v>
      </c>
      <c r="F109474" s="2" t="s">
        <v>127451</v>
      </c>
    </row>
    <row r="109475" spans="1:6" x14ac:dyDescent="0.35">
      <c r="A109475">
        <v>22957253</v>
      </c>
      <c r="B109475">
        <v>269598809</v>
      </c>
      <c r="C109475" s="1">
        <v>43247</v>
      </c>
      <c r="D109475">
        <v>43173743</v>
      </c>
      <c r="E109475" s="2" t="s">
        <v>2417</v>
      </c>
      <c r="F109475" s="2" t="s">
        <v>127452</v>
      </c>
    </row>
    <row r="109476" spans="1:6" x14ac:dyDescent="0.35">
      <c r="A109476">
        <v>22957253</v>
      </c>
      <c r="B109476">
        <v>273268871</v>
      </c>
      <c r="C109476" s="1">
        <v>43256</v>
      </c>
      <c r="D109476">
        <v>14540619</v>
      </c>
      <c r="E109476" s="2" t="s">
        <v>127453</v>
      </c>
      <c r="F109476" s="2" t="s">
        <v>127454</v>
      </c>
    </row>
    <row r="109477" spans="1:6" x14ac:dyDescent="0.35">
      <c r="A109477">
        <v>22957253</v>
      </c>
      <c r="B109477">
        <v>276692884</v>
      </c>
      <c r="C109477" s="1">
        <v>43265</v>
      </c>
      <c r="D109477">
        <v>189068055</v>
      </c>
      <c r="E109477" s="2" t="s">
        <v>1166</v>
      </c>
      <c r="F109477" s="2" t="s">
        <v>127455</v>
      </c>
    </row>
    <row r="109478" spans="1:6" x14ac:dyDescent="0.35">
      <c r="A109478">
        <v>22957253</v>
      </c>
      <c r="B109478">
        <v>282524987</v>
      </c>
      <c r="C109478" s="1">
        <v>43278</v>
      </c>
      <c r="D109478">
        <v>173722568</v>
      </c>
      <c r="E109478" s="2" t="s">
        <v>330</v>
      </c>
      <c r="F109478" s="2" t="s">
        <v>127456</v>
      </c>
    </row>
    <row r="109479" spans="1:6" x14ac:dyDescent="0.35">
      <c r="A109479">
        <v>22957253</v>
      </c>
      <c r="B109479">
        <v>287076319</v>
      </c>
      <c r="C109479" s="1">
        <v>43288</v>
      </c>
      <c r="D109479">
        <v>3770238</v>
      </c>
      <c r="E109479" s="2" t="s">
        <v>37</v>
      </c>
      <c r="F109479" s="2" t="s">
        <v>127457</v>
      </c>
    </row>
    <row r="109480" spans="1:6" x14ac:dyDescent="0.35">
      <c r="A109480">
        <v>22957253</v>
      </c>
      <c r="B109480">
        <v>294121552</v>
      </c>
      <c r="C109480" s="1">
        <v>43302</v>
      </c>
      <c r="D109480">
        <v>11559842</v>
      </c>
      <c r="E109480" s="2" t="s">
        <v>12311</v>
      </c>
      <c r="F109480" s="2" t="s">
        <v>127458</v>
      </c>
    </row>
    <row r="109481" spans="1:6" x14ac:dyDescent="0.35">
      <c r="A109481">
        <v>22957253</v>
      </c>
      <c r="B109481">
        <v>294851525</v>
      </c>
      <c r="C109481" s="1">
        <v>43303</v>
      </c>
      <c r="D109481">
        <v>100666797</v>
      </c>
      <c r="E109481" s="2" t="s">
        <v>127459</v>
      </c>
      <c r="F109481" s="2" t="s">
        <v>127460</v>
      </c>
    </row>
    <row r="109482" spans="1:6" x14ac:dyDescent="0.35">
      <c r="A109482">
        <v>22957253</v>
      </c>
      <c r="B109482">
        <v>297277560</v>
      </c>
      <c r="C109482" s="1">
        <v>43308</v>
      </c>
      <c r="D109482">
        <v>134960651</v>
      </c>
      <c r="E109482" s="2" t="s">
        <v>844</v>
      </c>
      <c r="F109482" s="2" t="s">
        <v>127461</v>
      </c>
    </row>
    <row r="109483" spans="1:6" x14ac:dyDescent="0.35">
      <c r="A109483">
        <v>22957253</v>
      </c>
      <c r="B109483">
        <v>298652059</v>
      </c>
      <c r="C109483" s="1">
        <v>43310</v>
      </c>
      <c r="D109483">
        <v>187736944</v>
      </c>
      <c r="E109483" s="2" t="s">
        <v>127462</v>
      </c>
      <c r="F109483" s="2" t="s">
        <v>127463</v>
      </c>
    </row>
    <row r="109484" spans="1:6" x14ac:dyDescent="0.35">
      <c r="A109484">
        <v>22957253</v>
      </c>
      <c r="B109484">
        <v>299735009</v>
      </c>
      <c r="C109484" s="1">
        <v>43312</v>
      </c>
      <c r="D109484">
        <v>41333381</v>
      </c>
      <c r="E109484" s="2" t="s">
        <v>1029</v>
      </c>
      <c r="F109484" s="2" t="s">
        <v>127464</v>
      </c>
    </row>
    <row r="109485" spans="1:6" x14ac:dyDescent="0.35">
      <c r="A109485">
        <v>22957253</v>
      </c>
      <c r="B109485">
        <v>300612901</v>
      </c>
      <c r="C109485" s="1">
        <v>43314</v>
      </c>
      <c r="D109485">
        <v>202467266</v>
      </c>
      <c r="E109485" s="2" t="s">
        <v>440</v>
      </c>
      <c r="F109485" s="2" t="s">
        <v>127465</v>
      </c>
    </row>
    <row r="109486" spans="1:6" x14ac:dyDescent="0.35">
      <c r="A109486">
        <v>22957253</v>
      </c>
      <c r="B109486">
        <v>302534301</v>
      </c>
      <c r="C109486" s="1">
        <v>43317</v>
      </c>
      <c r="D109486">
        <v>87306452</v>
      </c>
      <c r="E109486" s="2" t="s">
        <v>1143</v>
      </c>
      <c r="F109486" s="2" t="s">
        <v>127466</v>
      </c>
    </row>
    <row r="109487" spans="1:6" x14ac:dyDescent="0.35">
      <c r="A109487">
        <v>22957253</v>
      </c>
      <c r="B109487">
        <v>309701591</v>
      </c>
      <c r="C109487" s="1">
        <v>43330</v>
      </c>
      <c r="D109487">
        <v>170264470</v>
      </c>
      <c r="E109487" s="2" t="s">
        <v>31285</v>
      </c>
      <c r="F109487" s="2" t="s">
        <v>127467</v>
      </c>
    </row>
    <row r="109488" spans="1:6" x14ac:dyDescent="0.35">
      <c r="A109488">
        <v>22957253</v>
      </c>
      <c r="B109488">
        <v>315727678</v>
      </c>
      <c r="C109488" s="1">
        <v>43341</v>
      </c>
      <c r="D109488">
        <v>76178337</v>
      </c>
      <c r="E109488" s="2" t="s">
        <v>127468</v>
      </c>
      <c r="F109488" s="2" t="s">
        <v>127469</v>
      </c>
    </row>
    <row r="109489" spans="1:6" x14ac:dyDescent="0.35">
      <c r="A109489">
        <v>22957253</v>
      </c>
      <c r="B109489">
        <v>317744993</v>
      </c>
      <c r="C109489" s="1">
        <v>43345</v>
      </c>
      <c r="D109489">
        <v>96345978</v>
      </c>
      <c r="E109489" s="2" t="s">
        <v>310</v>
      </c>
      <c r="F109489" s="2" t="s">
        <v>127470</v>
      </c>
    </row>
    <row r="109490" spans="1:6" x14ac:dyDescent="0.35">
      <c r="A109490">
        <v>22957253</v>
      </c>
      <c r="B109490">
        <v>319878531</v>
      </c>
      <c r="C109490" s="1">
        <v>43350</v>
      </c>
      <c r="D109490">
        <v>69359754</v>
      </c>
      <c r="E109490" s="2" t="s">
        <v>265</v>
      </c>
      <c r="F109490" s="2" t="s">
        <v>127471</v>
      </c>
    </row>
    <row r="109491" spans="1:6" x14ac:dyDescent="0.35">
      <c r="A109491">
        <v>22957253</v>
      </c>
      <c r="B109491">
        <v>321513271</v>
      </c>
      <c r="C109491" s="1">
        <v>43353</v>
      </c>
      <c r="D109491">
        <v>208263703</v>
      </c>
      <c r="E109491" s="2" t="s">
        <v>3341</v>
      </c>
      <c r="F109491" s="2" t="s">
        <v>127472</v>
      </c>
    </row>
    <row r="109492" spans="1:6" x14ac:dyDescent="0.35">
      <c r="A109492">
        <v>22957253</v>
      </c>
      <c r="B109492">
        <v>328228777</v>
      </c>
      <c r="C109492" s="1">
        <v>43368</v>
      </c>
      <c r="D109492">
        <v>147208795</v>
      </c>
      <c r="E109492" s="2" t="s">
        <v>10787</v>
      </c>
      <c r="F109492" s="2" t="s">
        <v>127473</v>
      </c>
    </row>
    <row r="109493" spans="1:6" x14ac:dyDescent="0.35">
      <c r="A109493">
        <v>22957253</v>
      </c>
      <c r="B109493">
        <v>331039241</v>
      </c>
      <c r="C109493" s="1">
        <v>43374</v>
      </c>
      <c r="D109493">
        <v>94029114</v>
      </c>
      <c r="E109493" s="2" t="s">
        <v>10343</v>
      </c>
      <c r="F109493" s="2" t="s">
        <v>127474</v>
      </c>
    </row>
    <row r="109494" spans="1:6" x14ac:dyDescent="0.35">
      <c r="A109494">
        <v>22957253</v>
      </c>
      <c r="B109494">
        <v>333706911</v>
      </c>
      <c r="C109494" s="1">
        <v>43380</v>
      </c>
      <c r="D109494">
        <v>37909326</v>
      </c>
      <c r="E109494" s="2" t="s">
        <v>1900</v>
      </c>
      <c r="F109494" s="2" t="s">
        <v>127475</v>
      </c>
    </row>
    <row r="109495" spans="1:6" x14ac:dyDescent="0.35">
      <c r="A109495">
        <v>22957253</v>
      </c>
      <c r="B109495">
        <v>337547580</v>
      </c>
      <c r="C109495" s="1">
        <v>43389</v>
      </c>
      <c r="D109495">
        <v>40228136</v>
      </c>
      <c r="E109495" s="2" t="s">
        <v>9013</v>
      </c>
      <c r="F109495" s="2" t="s">
        <v>127476</v>
      </c>
    </row>
    <row r="109496" spans="1:6" x14ac:dyDescent="0.35">
      <c r="A109496">
        <v>22957253</v>
      </c>
      <c r="B109496">
        <v>342848294</v>
      </c>
      <c r="C109496" s="1">
        <v>43402</v>
      </c>
      <c r="D109496">
        <v>5159924</v>
      </c>
      <c r="E109496" s="2" t="s">
        <v>37</v>
      </c>
      <c r="F109496" s="2" t="s">
        <v>127477</v>
      </c>
    </row>
    <row r="109497" spans="1:6" x14ac:dyDescent="0.35">
      <c r="A109497">
        <v>22957253</v>
      </c>
      <c r="B109497">
        <v>344052613</v>
      </c>
      <c r="C109497" s="1">
        <v>43406</v>
      </c>
      <c r="D109497">
        <v>33459739</v>
      </c>
      <c r="E109497" s="2" t="s">
        <v>743</v>
      </c>
      <c r="F109497" s="2" t="s">
        <v>127478</v>
      </c>
    </row>
    <row r="109498" spans="1:6" x14ac:dyDescent="0.35">
      <c r="A109498">
        <v>22957253</v>
      </c>
      <c r="B109498">
        <v>345070535</v>
      </c>
      <c r="C109498" s="1">
        <v>43408</v>
      </c>
      <c r="D109498">
        <v>160494560</v>
      </c>
      <c r="E109498" s="2" t="s">
        <v>127479</v>
      </c>
      <c r="F109498" s="2" t="s">
        <v>127480</v>
      </c>
    </row>
    <row r="109499" spans="1:6" x14ac:dyDescent="0.35">
      <c r="A109499">
        <v>22957253</v>
      </c>
      <c r="B109499">
        <v>351683050</v>
      </c>
      <c r="C109499" s="1">
        <v>43427</v>
      </c>
      <c r="D109499">
        <v>187004424</v>
      </c>
      <c r="E109499" s="2" t="s">
        <v>100</v>
      </c>
      <c r="F109499" s="2" t="s">
        <v>127481</v>
      </c>
    </row>
    <row r="109500" spans="1:6" x14ac:dyDescent="0.35">
      <c r="A109500">
        <v>22957253</v>
      </c>
      <c r="B109500">
        <v>357187043</v>
      </c>
      <c r="C109500" s="1">
        <v>43443</v>
      </c>
      <c r="D109500">
        <v>229151972</v>
      </c>
      <c r="E109500" s="2" t="s">
        <v>373</v>
      </c>
      <c r="F109500" s="2" t="s">
        <v>127482</v>
      </c>
    </row>
    <row r="109501" spans="1:6" x14ac:dyDescent="0.35">
      <c r="A109501">
        <v>22957253</v>
      </c>
      <c r="B109501">
        <v>367328140</v>
      </c>
      <c r="C109501" s="1">
        <v>43469</v>
      </c>
      <c r="D109501">
        <v>171864604</v>
      </c>
      <c r="E109501" s="2" t="s">
        <v>161</v>
      </c>
      <c r="F109501" s="2" t="s">
        <v>127483</v>
      </c>
    </row>
    <row r="109502" spans="1:6" x14ac:dyDescent="0.35">
      <c r="A109502">
        <v>22957253</v>
      </c>
      <c r="B109502">
        <v>403336267</v>
      </c>
      <c r="C109502" s="1">
        <v>43485</v>
      </c>
      <c r="D109502">
        <v>210201596</v>
      </c>
      <c r="E109502" s="2" t="s">
        <v>236</v>
      </c>
      <c r="F109502" s="2" t="s">
        <v>127484</v>
      </c>
    </row>
    <row r="109503" spans="1:6" x14ac:dyDescent="0.35">
      <c r="A109503">
        <v>22957253</v>
      </c>
      <c r="B109503">
        <v>405738926</v>
      </c>
      <c r="C109503" s="1">
        <v>43492</v>
      </c>
      <c r="D109503">
        <v>118287041</v>
      </c>
      <c r="E109503" s="2" t="s">
        <v>143</v>
      </c>
      <c r="F109503" s="2" t="s">
        <v>127485</v>
      </c>
    </row>
    <row r="109504" spans="1:6" x14ac:dyDescent="0.35">
      <c r="A109504">
        <v>22957253</v>
      </c>
      <c r="B109504">
        <v>408449610</v>
      </c>
      <c r="C109504" s="1">
        <v>43500</v>
      </c>
      <c r="D109504">
        <v>163071269</v>
      </c>
      <c r="E109504" s="2" t="s">
        <v>2148</v>
      </c>
      <c r="F109504" s="2" t="s">
        <v>127486</v>
      </c>
    </row>
    <row r="109505" spans="1:6" x14ac:dyDescent="0.35">
      <c r="A109505">
        <v>22957253</v>
      </c>
      <c r="B109505">
        <v>410785330</v>
      </c>
      <c r="C109505" s="1">
        <v>43506</v>
      </c>
      <c r="D109505">
        <v>76178337</v>
      </c>
      <c r="E109505" s="2" t="s">
        <v>127468</v>
      </c>
      <c r="F109505" s="2" t="s">
        <v>127487</v>
      </c>
    </row>
    <row r="109506" spans="1:6" x14ac:dyDescent="0.35">
      <c r="A109506">
        <v>22957253</v>
      </c>
      <c r="B109506">
        <v>416501568</v>
      </c>
      <c r="C109506" s="1">
        <v>43520</v>
      </c>
      <c r="D109506">
        <v>221442373</v>
      </c>
      <c r="E109506" s="2" t="s">
        <v>4421</v>
      </c>
      <c r="F109506" s="2" t="s">
        <v>127488</v>
      </c>
    </row>
    <row r="109507" spans="1:6" x14ac:dyDescent="0.35">
      <c r="A109507">
        <v>22957253</v>
      </c>
      <c r="B109507">
        <v>419228027</v>
      </c>
      <c r="C109507" s="1">
        <v>43527</v>
      </c>
      <c r="D109507">
        <v>13672182</v>
      </c>
      <c r="E109507" s="2" t="s">
        <v>18353</v>
      </c>
      <c r="F109507" s="2" t="s">
        <v>127489</v>
      </c>
    </row>
    <row r="109508" spans="1:6" x14ac:dyDescent="0.35">
      <c r="A109508">
        <v>22957253</v>
      </c>
      <c r="B109508">
        <v>420416487</v>
      </c>
      <c r="C109508" s="1">
        <v>43530</v>
      </c>
      <c r="D109508">
        <v>44745414</v>
      </c>
      <c r="E109508" s="2" t="s">
        <v>41</v>
      </c>
      <c r="F109508" s="2" t="s">
        <v>127490</v>
      </c>
    </row>
    <row r="109509" spans="1:6" x14ac:dyDescent="0.35">
      <c r="A109509">
        <v>22957253</v>
      </c>
      <c r="B109509">
        <v>425931696</v>
      </c>
      <c r="C109509" s="1">
        <v>43543</v>
      </c>
      <c r="D109509">
        <v>241559013</v>
      </c>
      <c r="E109509" s="2" t="s">
        <v>1475</v>
      </c>
      <c r="F109509" s="2" t="s">
        <v>127491</v>
      </c>
    </row>
    <row r="109510" spans="1:6" x14ac:dyDescent="0.35">
      <c r="A109510">
        <v>22957253</v>
      </c>
      <c r="B109510">
        <v>431753874</v>
      </c>
      <c r="C109510" s="1">
        <v>43556</v>
      </c>
      <c r="D109510">
        <v>185366595</v>
      </c>
      <c r="E109510" s="2" t="s">
        <v>7275</v>
      </c>
      <c r="F109510" s="2" t="s">
        <v>127492</v>
      </c>
    </row>
    <row r="109511" spans="1:6" x14ac:dyDescent="0.35">
      <c r="A109511">
        <v>22957253</v>
      </c>
      <c r="B109511">
        <v>448661770</v>
      </c>
      <c r="C109511" s="1">
        <v>43590</v>
      </c>
      <c r="D109511">
        <v>178258814</v>
      </c>
      <c r="E109511" s="2" t="s">
        <v>127493</v>
      </c>
      <c r="F109511" s="2" t="s">
        <v>127494</v>
      </c>
    </row>
    <row r="109512" spans="1:6" x14ac:dyDescent="0.35">
      <c r="A109512">
        <v>22957253</v>
      </c>
      <c r="B109512">
        <v>452039464</v>
      </c>
      <c r="C109512" s="1">
        <v>43597</v>
      </c>
      <c r="D109512">
        <v>148980962</v>
      </c>
      <c r="E109512" s="2" t="s">
        <v>258</v>
      </c>
      <c r="F109512" s="2" t="s">
        <v>127495</v>
      </c>
    </row>
    <row r="109513" spans="1:6" x14ac:dyDescent="0.35">
      <c r="A109513">
        <v>22957253</v>
      </c>
      <c r="B109513">
        <v>455359231</v>
      </c>
      <c r="C109513" s="1">
        <v>43604</v>
      </c>
      <c r="D109513">
        <v>216726541</v>
      </c>
      <c r="E109513" s="2" t="s">
        <v>11263</v>
      </c>
      <c r="F109513" s="2" t="s">
        <v>127496</v>
      </c>
    </row>
    <row r="109514" spans="1:6" x14ac:dyDescent="0.35">
      <c r="A109514">
        <v>22957253</v>
      </c>
      <c r="B109514">
        <v>457670159</v>
      </c>
      <c r="C109514" s="1">
        <v>43609</v>
      </c>
      <c r="D109514">
        <v>196396420</v>
      </c>
      <c r="E109514" s="2" t="s">
        <v>94</v>
      </c>
      <c r="F109514" s="2" t="s">
        <v>127497</v>
      </c>
    </row>
    <row r="109515" spans="1:6" x14ac:dyDescent="0.35">
      <c r="A109515">
        <v>22957253</v>
      </c>
      <c r="B109515">
        <v>458982985</v>
      </c>
      <c r="C109515" s="1">
        <v>43611</v>
      </c>
      <c r="D109515">
        <v>13110584</v>
      </c>
      <c r="E109515" s="2" t="s">
        <v>1095</v>
      </c>
      <c r="F109515" s="2" t="s">
        <v>127498</v>
      </c>
    </row>
    <row r="109516" spans="1:6" x14ac:dyDescent="0.35">
      <c r="A109516">
        <v>22957253</v>
      </c>
      <c r="B109516">
        <v>460165724</v>
      </c>
      <c r="C109516" s="1">
        <v>43613</v>
      </c>
      <c r="D109516">
        <v>219850054</v>
      </c>
      <c r="E109516" s="2" t="s">
        <v>8251</v>
      </c>
      <c r="F109516" s="2" t="s">
        <v>127499</v>
      </c>
    </row>
    <row r="109517" spans="1:6" x14ac:dyDescent="0.35">
      <c r="A109517">
        <v>22957253</v>
      </c>
      <c r="B109517">
        <v>461986322</v>
      </c>
      <c r="C109517" s="1">
        <v>43617</v>
      </c>
      <c r="D109517">
        <v>56010816</v>
      </c>
      <c r="E109517" s="2" t="s">
        <v>9673</v>
      </c>
      <c r="F109517" s="2" t="s">
        <v>127500</v>
      </c>
    </row>
    <row r="109518" spans="1:6" x14ac:dyDescent="0.35">
      <c r="A109518">
        <v>22957253</v>
      </c>
      <c r="B109518">
        <v>469924868</v>
      </c>
      <c r="C109518" s="1">
        <v>43631</v>
      </c>
      <c r="D109518">
        <v>89995926</v>
      </c>
      <c r="E109518" s="2" t="s">
        <v>2942</v>
      </c>
      <c r="F109518" s="2" t="s">
        <v>127501</v>
      </c>
    </row>
    <row r="109519" spans="1:6" x14ac:dyDescent="0.35">
      <c r="A109519">
        <v>22957253</v>
      </c>
      <c r="B109519">
        <v>482590075</v>
      </c>
      <c r="C109519" s="1">
        <v>43652</v>
      </c>
      <c r="D109519">
        <v>268597113</v>
      </c>
      <c r="E109519" s="2" t="s">
        <v>9317</v>
      </c>
      <c r="F109519" s="2" t="s">
        <v>22406</v>
      </c>
    </row>
    <row r="109520" spans="1:6" x14ac:dyDescent="0.35">
      <c r="A109520">
        <v>22957253</v>
      </c>
      <c r="B109520">
        <v>485281814</v>
      </c>
      <c r="C109520" s="1">
        <v>43656</v>
      </c>
      <c r="D109520">
        <v>246664184</v>
      </c>
      <c r="E109520" s="2" t="s">
        <v>37721</v>
      </c>
      <c r="F109520" s="2" t="s">
        <v>127502</v>
      </c>
    </row>
    <row r="109521" spans="1:6" x14ac:dyDescent="0.35">
      <c r="A109521">
        <v>22957253</v>
      </c>
      <c r="B109521">
        <v>486380016</v>
      </c>
      <c r="C109521" s="1">
        <v>43658</v>
      </c>
      <c r="D109521">
        <v>2921273</v>
      </c>
      <c r="E109521" s="2" t="s">
        <v>18852</v>
      </c>
      <c r="F109521" s="2" t="s">
        <v>127503</v>
      </c>
    </row>
    <row r="109522" spans="1:6" x14ac:dyDescent="0.35">
      <c r="A109522">
        <v>22957253</v>
      </c>
      <c r="B109522">
        <v>489911843</v>
      </c>
      <c r="C109522" s="1">
        <v>43663</v>
      </c>
      <c r="D109522">
        <v>15544707</v>
      </c>
      <c r="E109522" s="2" t="s">
        <v>418</v>
      </c>
      <c r="F109522" s="2" t="s">
        <v>127504</v>
      </c>
    </row>
    <row r="109523" spans="1:6" x14ac:dyDescent="0.35">
      <c r="A109523">
        <v>22957253</v>
      </c>
      <c r="B109523">
        <v>491702091</v>
      </c>
      <c r="C109523" s="1">
        <v>43666</v>
      </c>
      <c r="D109523">
        <v>26874212</v>
      </c>
      <c r="E109523" s="2" t="s">
        <v>385</v>
      </c>
      <c r="F109523" s="2" t="s">
        <v>127505</v>
      </c>
    </row>
    <row r="109524" spans="1:6" x14ac:dyDescent="0.35">
      <c r="A109524">
        <v>22957253</v>
      </c>
      <c r="B109524">
        <v>497624007</v>
      </c>
      <c r="C109524" s="1">
        <v>43674</v>
      </c>
      <c r="D109524">
        <v>35398134</v>
      </c>
      <c r="E109524" s="2" t="s">
        <v>373</v>
      </c>
      <c r="F109524" s="2" t="s">
        <v>127506</v>
      </c>
    </row>
    <row r="109525" spans="1:6" x14ac:dyDescent="0.35">
      <c r="A109525">
        <v>22957253</v>
      </c>
      <c r="B109525">
        <v>514624576</v>
      </c>
      <c r="C109525" s="1">
        <v>43698</v>
      </c>
      <c r="D109525">
        <v>276584962</v>
      </c>
      <c r="E109525" s="2" t="s">
        <v>127507</v>
      </c>
      <c r="F109525" s="2" t="s">
        <v>127508</v>
      </c>
    </row>
    <row r="109526" spans="1:6" x14ac:dyDescent="0.35">
      <c r="A109526">
        <v>22957253</v>
      </c>
      <c r="B109526">
        <v>517647566</v>
      </c>
      <c r="C109526" s="1">
        <v>43702</v>
      </c>
      <c r="D109526">
        <v>39698374</v>
      </c>
      <c r="E109526" s="2" t="s">
        <v>25515</v>
      </c>
      <c r="F109526" s="2" t="s">
        <v>127509</v>
      </c>
    </row>
    <row r="109527" spans="1:6" x14ac:dyDescent="0.35">
      <c r="A109527">
        <v>22957253</v>
      </c>
      <c r="B109527">
        <v>526095253</v>
      </c>
      <c r="C109527" s="1">
        <v>43716</v>
      </c>
      <c r="D109527">
        <v>286398822</v>
      </c>
      <c r="E109527" s="2" t="s">
        <v>703</v>
      </c>
      <c r="F109527" s="2" t="s">
        <v>127510</v>
      </c>
    </row>
    <row r="109528" spans="1:6" x14ac:dyDescent="0.35">
      <c r="A109528">
        <v>22957253</v>
      </c>
      <c r="B109528">
        <v>530235463</v>
      </c>
      <c r="C109528" s="1">
        <v>43723</v>
      </c>
      <c r="D109528">
        <v>271004154</v>
      </c>
      <c r="E109528" s="2" t="s">
        <v>127511</v>
      </c>
      <c r="F109528" s="2" t="s">
        <v>127512</v>
      </c>
    </row>
    <row r="109529" spans="1:6" x14ac:dyDescent="0.35">
      <c r="A109529">
        <v>22957253</v>
      </c>
      <c r="B109529">
        <v>533389639</v>
      </c>
      <c r="C109529" s="1">
        <v>43729</v>
      </c>
      <c r="D109529">
        <v>63412139</v>
      </c>
      <c r="E109529" s="2" t="s">
        <v>120631</v>
      </c>
      <c r="F109529" s="2" t="s">
        <v>127513</v>
      </c>
    </row>
    <row r="109530" spans="1:6" x14ac:dyDescent="0.35">
      <c r="A109530">
        <v>22957253</v>
      </c>
      <c r="B109530">
        <v>534448595</v>
      </c>
      <c r="C109530" s="1">
        <v>43730</v>
      </c>
      <c r="D109530">
        <v>100268193</v>
      </c>
      <c r="E109530" s="2" t="s">
        <v>1574</v>
      </c>
      <c r="F109530" s="2" t="s">
        <v>127514</v>
      </c>
    </row>
    <row r="109531" spans="1:6" x14ac:dyDescent="0.35">
      <c r="A109531">
        <v>22957253</v>
      </c>
      <c r="B109531">
        <v>538294234</v>
      </c>
      <c r="C109531" s="1">
        <v>43737</v>
      </c>
      <c r="D109531">
        <v>289682862</v>
      </c>
      <c r="E109531" s="2" t="s">
        <v>565</v>
      </c>
      <c r="F109531" s="2" t="s">
        <v>127515</v>
      </c>
    </row>
    <row r="109532" spans="1:6" x14ac:dyDescent="0.35">
      <c r="A109532">
        <v>22957253</v>
      </c>
      <c r="B109532">
        <v>540987102</v>
      </c>
      <c r="C109532" s="1">
        <v>43742</v>
      </c>
      <c r="D109532">
        <v>54538844</v>
      </c>
      <c r="E109532" s="2" t="s">
        <v>127516</v>
      </c>
      <c r="F109532" s="2" t="s">
        <v>127517</v>
      </c>
    </row>
    <row r="109533" spans="1:6" x14ac:dyDescent="0.35">
      <c r="A109533">
        <v>22957253</v>
      </c>
      <c r="B109533">
        <v>545519868</v>
      </c>
      <c r="C109533" s="1">
        <v>43750</v>
      </c>
      <c r="D109533">
        <v>24745685</v>
      </c>
      <c r="E109533" s="2" t="s">
        <v>54784</v>
      </c>
      <c r="F109533" s="2" t="s">
        <v>127518</v>
      </c>
    </row>
    <row r="109534" spans="1:6" x14ac:dyDescent="0.35">
      <c r="A109534">
        <v>22957253</v>
      </c>
      <c r="B109534">
        <v>547673960</v>
      </c>
      <c r="C109534" s="1">
        <v>43753</v>
      </c>
      <c r="D109534">
        <v>224148675</v>
      </c>
      <c r="E109534" s="2" t="s">
        <v>1020</v>
      </c>
      <c r="F109534" s="2" t="s">
        <v>127519</v>
      </c>
    </row>
    <row r="109535" spans="1:6" x14ac:dyDescent="0.35">
      <c r="A109535">
        <v>22957253</v>
      </c>
      <c r="B109535">
        <v>551656726</v>
      </c>
      <c r="C109535" s="1">
        <v>43758</v>
      </c>
      <c r="D109535">
        <v>224148675</v>
      </c>
      <c r="E109535" s="2" t="s">
        <v>1020</v>
      </c>
      <c r="F109535" s="2" t="s">
        <v>127520</v>
      </c>
    </row>
    <row r="109536" spans="1:6" x14ac:dyDescent="0.35">
      <c r="A109536">
        <v>22957253</v>
      </c>
      <c r="B109536">
        <v>571735257</v>
      </c>
      <c r="C109536" s="1">
        <v>43800</v>
      </c>
      <c r="D109536">
        <v>122539917</v>
      </c>
      <c r="E109536" s="2" t="s">
        <v>344</v>
      </c>
      <c r="F109536" s="2" t="s">
        <v>127521</v>
      </c>
    </row>
    <row r="109537" spans="1:6" x14ac:dyDescent="0.35">
      <c r="A109537">
        <v>22957253</v>
      </c>
      <c r="B109537">
        <v>582230953</v>
      </c>
      <c r="C109537" s="1">
        <v>43825</v>
      </c>
      <c r="D109537">
        <v>3701249</v>
      </c>
      <c r="E109537" s="2" t="s">
        <v>496</v>
      </c>
      <c r="F109537" s="2" t="s">
        <v>127522</v>
      </c>
    </row>
    <row r="109538" spans="1:6" x14ac:dyDescent="0.35">
      <c r="A109538">
        <v>22957253</v>
      </c>
      <c r="B109538">
        <v>584155969</v>
      </c>
      <c r="C109538" s="1">
        <v>43828</v>
      </c>
      <c r="D109538">
        <v>68313495</v>
      </c>
      <c r="E109538" s="2" t="s">
        <v>846</v>
      </c>
      <c r="F109538" s="2" t="s">
        <v>127523</v>
      </c>
    </row>
    <row r="109539" spans="1:6" x14ac:dyDescent="0.35">
      <c r="A109539">
        <v>22957253</v>
      </c>
      <c r="B109539">
        <v>586221022</v>
      </c>
      <c r="C109539" s="1">
        <v>43831</v>
      </c>
      <c r="D109539">
        <v>160655886</v>
      </c>
      <c r="E109539" s="2" t="s">
        <v>129</v>
      </c>
      <c r="F109539" s="2" t="s">
        <v>127524</v>
      </c>
    </row>
    <row r="109540" spans="1:6" x14ac:dyDescent="0.35">
      <c r="A109540">
        <v>22957253</v>
      </c>
      <c r="B109540">
        <v>615918879</v>
      </c>
      <c r="C109540" s="1">
        <v>43898</v>
      </c>
      <c r="D109540">
        <v>2880207</v>
      </c>
      <c r="E109540" s="2" t="s">
        <v>652</v>
      </c>
      <c r="F109540" s="2" t="s">
        <v>127525</v>
      </c>
    </row>
    <row r="109541" spans="1:6" x14ac:dyDescent="0.35">
      <c r="A109541">
        <v>23004674</v>
      </c>
      <c r="B109541">
        <v>262346063</v>
      </c>
      <c r="C109541" s="1">
        <v>43228</v>
      </c>
      <c r="D109541">
        <v>175361257</v>
      </c>
      <c r="E109541" s="2" t="s">
        <v>9424</v>
      </c>
      <c r="F109541" s="2" t="s">
        <v>127526</v>
      </c>
    </row>
    <row r="109542" spans="1:6" x14ac:dyDescent="0.35">
      <c r="A109542">
        <v>23004674</v>
      </c>
      <c r="B109542">
        <v>268965102</v>
      </c>
      <c r="C109542" s="1">
        <v>43246</v>
      </c>
      <c r="D109542">
        <v>33577413</v>
      </c>
      <c r="E109542" s="2" t="s">
        <v>31777</v>
      </c>
      <c r="F109542" s="2" t="s">
        <v>127527</v>
      </c>
    </row>
    <row r="109543" spans="1:6" x14ac:dyDescent="0.35">
      <c r="A109543">
        <v>23004674</v>
      </c>
      <c r="B109543">
        <v>270552522</v>
      </c>
      <c r="C109543" s="1">
        <v>43249</v>
      </c>
      <c r="D109543">
        <v>71004238</v>
      </c>
      <c r="E109543" s="2" t="s">
        <v>675</v>
      </c>
      <c r="F109543" s="2" t="s">
        <v>127528</v>
      </c>
    </row>
    <row r="109544" spans="1:6" x14ac:dyDescent="0.35">
      <c r="A109544">
        <v>23004674</v>
      </c>
      <c r="B109544">
        <v>274233328</v>
      </c>
      <c r="C109544" s="1">
        <v>43259</v>
      </c>
      <c r="D109544">
        <v>145732041</v>
      </c>
      <c r="E109544" s="2" t="s">
        <v>18353</v>
      </c>
      <c r="F109544" s="2" t="s">
        <v>127529</v>
      </c>
    </row>
    <row r="109545" spans="1:6" x14ac:dyDescent="0.35">
      <c r="A109545">
        <v>23004674</v>
      </c>
      <c r="B109545">
        <v>275664787</v>
      </c>
      <c r="C109545" s="1">
        <v>43262</v>
      </c>
      <c r="D109545">
        <v>45696338</v>
      </c>
      <c r="E109545" s="2" t="s">
        <v>541</v>
      </c>
      <c r="F109545" s="2" t="s">
        <v>127530</v>
      </c>
    </row>
    <row r="109546" spans="1:6" x14ac:dyDescent="0.35">
      <c r="A109546">
        <v>23004674</v>
      </c>
      <c r="B109546">
        <v>277138357</v>
      </c>
      <c r="C109546" s="1">
        <v>43266</v>
      </c>
      <c r="D109546">
        <v>134579519</v>
      </c>
      <c r="E109546" s="2" t="s">
        <v>5935</v>
      </c>
      <c r="F109546" s="2" t="s">
        <v>127531</v>
      </c>
    </row>
    <row r="109547" spans="1:6" x14ac:dyDescent="0.35">
      <c r="A109547">
        <v>23004674</v>
      </c>
      <c r="B109547">
        <v>278754366</v>
      </c>
      <c r="C109547" s="1">
        <v>43269</v>
      </c>
      <c r="D109547">
        <v>52771380</v>
      </c>
      <c r="E109547" s="2" t="s">
        <v>1795</v>
      </c>
      <c r="F109547" s="2" t="s">
        <v>127532</v>
      </c>
    </row>
    <row r="109548" spans="1:6" x14ac:dyDescent="0.35">
      <c r="A109548">
        <v>23004674</v>
      </c>
      <c r="B109548">
        <v>280565366</v>
      </c>
      <c r="C109548" s="1">
        <v>43274</v>
      </c>
      <c r="D109548">
        <v>109554275</v>
      </c>
      <c r="E109548" s="2" t="s">
        <v>743</v>
      </c>
      <c r="F109548" s="2" t="s">
        <v>127533</v>
      </c>
    </row>
    <row r="109549" spans="1:6" x14ac:dyDescent="0.35">
      <c r="A109549">
        <v>23004674</v>
      </c>
      <c r="B109549">
        <v>282858529</v>
      </c>
      <c r="C109549" s="1">
        <v>43279</v>
      </c>
      <c r="D109549">
        <v>144823830</v>
      </c>
      <c r="E109549" s="2" t="s">
        <v>251</v>
      </c>
      <c r="F109549" s="2" t="s">
        <v>127534</v>
      </c>
    </row>
    <row r="109550" spans="1:6" x14ac:dyDescent="0.35">
      <c r="A109550">
        <v>23004674</v>
      </c>
      <c r="B109550">
        <v>305577127</v>
      </c>
      <c r="C109550" s="1">
        <v>43323</v>
      </c>
      <c r="D109550">
        <v>53642948</v>
      </c>
      <c r="E109550" s="2" t="s">
        <v>80507</v>
      </c>
      <c r="F109550" s="2" t="s">
        <v>127535</v>
      </c>
    </row>
    <row r="109551" spans="1:6" x14ac:dyDescent="0.35">
      <c r="A109551">
        <v>23004674</v>
      </c>
      <c r="B109551">
        <v>311576893</v>
      </c>
      <c r="C109551" s="1">
        <v>43333</v>
      </c>
      <c r="D109551">
        <v>151633046</v>
      </c>
      <c r="E109551" s="2" t="s">
        <v>127536</v>
      </c>
      <c r="F109551" s="2" t="s">
        <v>127537</v>
      </c>
    </row>
    <row r="109552" spans="1:6" x14ac:dyDescent="0.35">
      <c r="A109552">
        <v>23004674</v>
      </c>
      <c r="B109552">
        <v>315713338</v>
      </c>
      <c r="C109552" s="1">
        <v>43341</v>
      </c>
      <c r="D109552">
        <v>4225811</v>
      </c>
      <c r="E109552" s="2" t="s">
        <v>10343</v>
      </c>
      <c r="F109552" s="2" t="s">
        <v>127538</v>
      </c>
    </row>
    <row r="109553" spans="1:6" x14ac:dyDescent="0.35">
      <c r="A109553">
        <v>23004674</v>
      </c>
      <c r="B109553">
        <v>320348214</v>
      </c>
      <c r="C109553" s="1">
        <v>43351</v>
      </c>
      <c r="D109553">
        <v>93474465</v>
      </c>
      <c r="E109553" s="2" t="s">
        <v>22973</v>
      </c>
      <c r="F109553" s="2" t="s">
        <v>127539</v>
      </c>
    </row>
    <row r="109554" spans="1:6" x14ac:dyDescent="0.35">
      <c r="A109554">
        <v>23004674</v>
      </c>
      <c r="B109554">
        <v>325082970</v>
      </c>
      <c r="C109554" s="1">
        <v>43361</v>
      </c>
      <c r="D109554">
        <v>31043794</v>
      </c>
      <c r="E109554" s="2" t="s">
        <v>1907</v>
      </c>
      <c r="F109554" s="2" t="s">
        <v>127540</v>
      </c>
    </row>
    <row r="109555" spans="1:6" x14ac:dyDescent="0.35">
      <c r="A109555">
        <v>23004674</v>
      </c>
      <c r="B109555">
        <v>327888781</v>
      </c>
      <c r="C109555" s="1">
        <v>43367</v>
      </c>
      <c r="D109555">
        <v>19636718</v>
      </c>
      <c r="E109555" s="2" t="s">
        <v>10073</v>
      </c>
      <c r="F109555" s="2" t="s">
        <v>127541</v>
      </c>
    </row>
    <row r="109556" spans="1:6" x14ac:dyDescent="0.35">
      <c r="A109556">
        <v>23004674</v>
      </c>
      <c r="B109556">
        <v>329344893</v>
      </c>
      <c r="C109556" s="1">
        <v>43371</v>
      </c>
      <c r="D109556">
        <v>5363481</v>
      </c>
      <c r="E109556" s="2" t="s">
        <v>127542</v>
      </c>
      <c r="F109556" s="2" t="s">
        <v>127543</v>
      </c>
    </row>
    <row r="109557" spans="1:6" x14ac:dyDescent="0.35">
      <c r="A109557">
        <v>23004674</v>
      </c>
      <c r="B109557">
        <v>331054124</v>
      </c>
      <c r="C109557" s="1">
        <v>43374</v>
      </c>
      <c r="D109557">
        <v>66263286</v>
      </c>
      <c r="E109557" s="2" t="s">
        <v>78920</v>
      </c>
      <c r="F109557" s="2" t="s">
        <v>127544</v>
      </c>
    </row>
    <row r="109558" spans="1:6" x14ac:dyDescent="0.35">
      <c r="A109558">
        <v>23004674</v>
      </c>
      <c r="B109558">
        <v>332957511</v>
      </c>
      <c r="C109558" s="1">
        <v>43379</v>
      </c>
      <c r="D109558">
        <v>32272562</v>
      </c>
      <c r="E109558" s="2" t="s">
        <v>616</v>
      </c>
      <c r="F109558" s="2" t="s">
        <v>127545</v>
      </c>
    </row>
    <row r="109559" spans="1:6" x14ac:dyDescent="0.35">
      <c r="A109559">
        <v>23004674</v>
      </c>
      <c r="B109559">
        <v>335626958</v>
      </c>
      <c r="C109559" s="1">
        <v>43385</v>
      </c>
      <c r="D109559">
        <v>15288528</v>
      </c>
      <c r="E109559" s="2" t="s">
        <v>665</v>
      </c>
      <c r="F109559" s="2" t="s">
        <v>127546</v>
      </c>
    </row>
    <row r="109560" spans="1:6" x14ac:dyDescent="0.35">
      <c r="A109560">
        <v>23004674</v>
      </c>
      <c r="B109560">
        <v>339977288</v>
      </c>
      <c r="C109560" s="1">
        <v>43395</v>
      </c>
      <c r="D109560">
        <v>50810439</v>
      </c>
      <c r="E109560" s="2" t="s">
        <v>143</v>
      </c>
      <c r="F109560" s="2" t="s">
        <v>127547</v>
      </c>
    </row>
    <row r="109561" spans="1:6" x14ac:dyDescent="0.35">
      <c r="A109561">
        <v>23004674</v>
      </c>
      <c r="B109561">
        <v>341710509</v>
      </c>
      <c r="C109561" s="1">
        <v>43400</v>
      </c>
      <c r="D109561">
        <v>193057032</v>
      </c>
      <c r="E109561" s="2" t="s">
        <v>182</v>
      </c>
      <c r="F109561" s="2" t="s">
        <v>127548</v>
      </c>
    </row>
    <row r="109562" spans="1:6" x14ac:dyDescent="0.35">
      <c r="A109562">
        <v>23004674</v>
      </c>
      <c r="B109562">
        <v>344053177</v>
      </c>
      <c r="C109562" s="1">
        <v>43406</v>
      </c>
      <c r="D109562">
        <v>1340078</v>
      </c>
      <c r="E109562" s="2" t="s">
        <v>817</v>
      </c>
      <c r="F109562" s="2" t="s">
        <v>12533</v>
      </c>
    </row>
    <row r="109563" spans="1:6" x14ac:dyDescent="0.35">
      <c r="A109563">
        <v>23004674</v>
      </c>
      <c r="B109563">
        <v>345918554</v>
      </c>
      <c r="C109563" s="1">
        <v>43410</v>
      </c>
      <c r="D109563">
        <v>10340135</v>
      </c>
      <c r="E109563" s="2" t="s">
        <v>1089</v>
      </c>
      <c r="F109563" s="2" t="s">
        <v>127549</v>
      </c>
    </row>
    <row r="109564" spans="1:6" x14ac:dyDescent="0.35">
      <c r="A109564">
        <v>23004674</v>
      </c>
      <c r="B109564">
        <v>352581332</v>
      </c>
      <c r="C109564" s="1">
        <v>43429</v>
      </c>
      <c r="D109564">
        <v>19292638</v>
      </c>
      <c r="E109564" s="2" t="s">
        <v>809</v>
      </c>
      <c r="F109564" s="2" t="s">
        <v>127550</v>
      </c>
    </row>
    <row r="109565" spans="1:6" x14ac:dyDescent="0.35">
      <c r="A109565">
        <v>23004674</v>
      </c>
      <c r="B109565">
        <v>355954039</v>
      </c>
      <c r="C109565" s="1">
        <v>43440</v>
      </c>
      <c r="D109565">
        <v>109569892</v>
      </c>
      <c r="E109565" s="2" t="s">
        <v>113766</v>
      </c>
      <c r="F109565" s="2" t="s">
        <v>127551</v>
      </c>
    </row>
    <row r="109566" spans="1:6" x14ac:dyDescent="0.35">
      <c r="A109566">
        <v>23004674</v>
      </c>
      <c r="B109566">
        <v>358735275</v>
      </c>
      <c r="C109566" s="1">
        <v>43449</v>
      </c>
      <c r="D109566">
        <v>84271195</v>
      </c>
      <c r="E109566" s="2" t="s">
        <v>43</v>
      </c>
      <c r="F109566" s="2" t="s">
        <v>127552</v>
      </c>
    </row>
    <row r="109567" spans="1:6" x14ac:dyDescent="0.35">
      <c r="A109567">
        <v>23004674</v>
      </c>
      <c r="B109567">
        <v>362915714</v>
      </c>
      <c r="C109567" s="1">
        <v>43461</v>
      </c>
      <c r="D109567">
        <v>211234509</v>
      </c>
      <c r="E109567" s="2" t="s">
        <v>7807</v>
      </c>
      <c r="F109567" s="2" t="s">
        <v>127553</v>
      </c>
    </row>
    <row r="109568" spans="1:6" x14ac:dyDescent="0.35">
      <c r="A109568">
        <v>23004674</v>
      </c>
      <c r="B109568">
        <v>366348382</v>
      </c>
      <c r="C109568" s="1">
        <v>43467</v>
      </c>
      <c r="D109568">
        <v>138631908</v>
      </c>
      <c r="E109568" s="2" t="s">
        <v>127554</v>
      </c>
      <c r="F109568" s="2" t="s">
        <v>127555</v>
      </c>
    </row>
    <row r="109569" spans="1:6" x14ac:dyDescent="0.35">
      <c r="A109569">
        <v>23004674</v>
      </c>
      <c r="B109569">
        <v>409067745</v>
      </c>
      <c r="C109569" s="1">
        <v>43502</v>
      </c>
      <c r="D109569">
        <v>181421416</v>
      </c>
      <c r="E109569" s="2" t="s">
        <v>19235</v>
      </c>
      <c r="F109569" s="2" t="s">
        <v>127556</v>
      </c>
    </row>
    <row r="109570" spans="1:6" x14ac:dyDescent="0.35">
      <c r="A109570">
        <v>23004674</v>
      </c>
      <c r="B109570">
        <v>411139593</v>
      </c>
      <c r="C109570" s="1">
        <v>43507</v>
      </c>
      <c r="D109570">
        <v>112940305</v>
      </c>
      <c r="E109570" s="2" t="s">
        <v>27</v>
      </c>
      <c r="F109570" s="2" t="s">
        <v>127557</v>
      </c>
    </row>
    <row r="109571" spans="1:6" x14ac:dyDescent="0.35">
      <c r="A109571">
        <v>23004674</v>
      </c>
      <c r="B109571">
        <v>413501121</v>
      </c>
      <c r="C109571" s="1">
        <v>43513</v>
      </c>
      <c r="D109571">
        <v>240468074</v>
      </c>
      <c r="E109571" s="2" t="s">
        <v>1810</v>
      </c>
      <c r="F109571" s="2" t="s">
        <v>127558</v>
      </c>
    </row>
    <row r="109572" spans="1:6" x14ac:dyDescent="0.35">
      <c r="A109572">
        <v>23004674</v>
      </c>
      <c r="B109572">
        <v>419304196</v>
      </c>
      <c r="C109572" s="1">
        <v>43527</v>
      </c>
      <c r="D109572">
        <v>84783809</v>
      </c>
      <c r="E109572" s="2" t="s">
        <v>701</v>
      </c>
      <c r="F109572" s="2" t="s">
        <v>127559</v>
      </c>
    </row>
    <row r="109573" spans="1:6" x14ac:dyDescent="0.35">
      <c r="A109573">
        <v>23004674</v>
      </c>
      <c r="B109573">
        <v>420749307</v>
      </c>
      <c r="C109573" s="1">
        <v>43531</v>
      </c>
      <c r="D109573">
        <v>129012915</v>
      </c>
      <c r="E109573" s="2" t="s">
        <v>127560</v>
      </c>
      <c r="F109573" s="2" t="s">
        <v>127561</v>
      </c>
    </row>
    <row r="109574" spans="1:6" x14ac:dyDescent="0.35">
      <c r="A109574">
        <v>23004674</v>
      </c>
      <c r="B109574">
        <v>423912378</v>
      </c>
      <c r="C109574" s="1">
        <v>43539</v>
      </c>
      <c r="D109574">
        <v>94323838</v>
      </c>
      <c r="E109574" s="2" t="s">
        <v>27</v>
      </c>
      <c r="F109574" s="2" t="s">
        <v>127562</v>
      </c>
    </row>
    <row r="109575" spans="1:6" x14ac:dyDescent="0.35">
      <c r="A109575">
        <v>23004674</v>
      </c>
      <c r="B109575">
        <v>427015792</v>
      </c>
      <c r="C109575" s="1">
        <v>43546</v>
      </c>
      <c r="D109575">
        <v>112443053</v>
      </c>
      <c r="E109575" s="2" t="s">
        <v>121</v>
      </c>
      <c r="F109575" s="2" t="s">
        <v>127563</v>
      </c>
    </row>
    <row r="109576" spans="1:6" x14ac:dyDescent="0.35">
      <c r="A109576">
        <v>23004674</v>
      </c>
      <c r="B109576">
        <v>428696095</v>
      </c>
      <c r="C109576" s="1">
        <v>43549</v>
      </c>
      <c r="D109576">
        <v>243965998</v>
      </c>
      <c r="E109576" s="2" t="s">
        <v>1095</v>
      </c>
      <c r="F109576" s="2" t="s">
        <v>127564</v>
      </c>
    </row>
    <row r="109577" spans="1:6" x14ac:dyDescent="0.35">
      <c r="A109577">
        <v>23004674</v>
      </c>
      <c r="B109577">
        <v>432070992</v>
      </c>
      <c r="C109577" s="1">
        <v>43557</v>
      </c>
      <c r="D109577">
        <v>55796629</v>
      </c>
      <c r="E109577" s="2" t="s">
        <v>65592</v>
      </c>
      <c r="F109577" s="2" t="s">
        <v>127565</v>
      </c>
    </row>
    <row r="109578" spans="1:6" x14ac:dyDescent="0.35">
      <c r="A109578">
        <v>23004674</v>
      </c>
      <c r="B109578">
        <v>435122028</v>
      </c>
      <c r="C109578" s="1">
        <v>43564</v>
      </c>
      <c r="D109578">
        <v>53228600</v>
      </c>
      <c r="E109578" s="2" t="s">
        <v>705</v>
      </c>
      <c r="F109578" s="2" t="s">
        <v>127566</v>
      </c>
    </row>
    <row r="109579" spans="1:6" x14ac:dyDescent="0.35">
      <c r="A109579">
        <v>23004674</v>
      </c>
      <c r="B109579">
        <v>436253095</v>
      </c>
      <c r="C109579" s="1">
        <v>43567</v>
      </c>
      <c r="D109579">
        <v>1189291</v>
      </c>
      <c r="E109579" s="2" t="s">
        <v>5403</v>
      </c>
      <c r="F109579" s="2" t="s">
        <v>127567</v>
      </c>
    </row>
    <row r="109580" spans="1:6" x14ac:dyDescent="0.35">
      <c r="A109580">
        <v>23004674</v>
      </c>
      <c r="B109580">
        <v>438413116</v>
      </c>
      <c r="C109580" s="1">
        <v>43571</v>
      </c>
      <c r="D109580">
        <v>95041215</v>
      </c>
      <c r="E109580" s="2" t="s">
        <v>2657</v>
      </c>
      <c r="F109580" s="2" t="s">
        <v>127568</v>
      </c>
    </row>
    <row r="109581" spans="1:6" x14ac:dyDescent="0.35">
      <c r="A109581">
        <v>23004674</v>
      </c>
      <c r="B109581">
        <v>440287824</v>
      </c>
      <c r="C109581" s="1">
        <v>43575</v>
      </c>
      <c r="D109581">
        <v>228709610</v>
      </c>
      <c r="E109581" s="2" t="s">
        <v>236</v>
      </c>
      <c r="F109581" s="2" t="s">
        <v>127569</v>
      </c>
    </row>
    <row r="109582" spans="1:6" x14ac:dyDescent="0.35">
      <c r="A109582">
        <v>23004674</v>
      </c>
      <c r="B109582">
        <v>442842539</v>
      </c>
      <c r="C109582" s="1">
        <v>43579</v>
      </c>
      <c r="D109582">
        <v>13606809</v>
      </c>
      <c r="E109582" s="2" t="s">
        <v>3871</v>
      </c>
      <c r="F109582" s="2" t="s">
        <v>127570</v>
      </c>
    </row>
    <row r="109583" spans="1:6" x14ac:dyDescent="0.35">
      <c r="A109583">
        <v>23004674</v>
      </c>
      <c r="B109583">
        <v>444166696</v>
      </c>
      <c r="C109583" s="1">
        <v>43582</v>
      </c>
      <c r="D109583">
        <v>153682437</v>
      </c>
      <c r="E109583" s="2" t="s">
        <v>258</v>
      </c>
      <c r="F109583" s="2" t="s">
        <v>127571</v>
      </c>
    </row>
    <row r="109584" spans="1:6" x14ac:dyDescent="0.35">
      <c r="A109584">
        <v>23004674</v>
      </c>
      <c r="B109584">
        <v>446457872</v>
      </c>
      <c r="C109584" s="1">
        <v>43586</v>
      </c>
      <c r="D109584">
        <v>176117567</v>
      </c>
      <c r="E109584" s="2" t="s">
        <v>127572</v>
      </c>
      <c r="F109584" s="2" t="s">
        <v>127573</v>
      </c>
    </row>
    <row r="109585" spans="1:6" x14ac:dyDescent="0.35">
      <c r="A109585">
        <v>23004674</v>
      </c>
      <c r="B109585">
        <v>448656084</v>
      </c>
      <c r="C109585" s="1">
        <v>43590</v>
      </c>
      <c r="D109585">
        <v>212309421</v>
      </c>
      <c r="E109585" s="2" t="s">
        <v>46469</v>
      </c>
      <c r="F109585" s="2" t="s">
        <v>127574</v>
      </c>
    </row>
    <row r="109586" spans="1:6" x14ac:dyDescent="0.35">
      <c r="A109586">
        <v>23004674</v>
      </c>
      <c r="B109586">
        <v>450928204</v>
      </c>
      <c r="C109586" s="1">
        <v>43595</v>
      </c>
      <c r="D109586">
        <v>101382000</v>
      </c>
      <c r="E109586" s="2" t="s">
        <v>17863</v>
      </c>
      <c r="F109586" s="2" t="s">
        <v>127575</v>
      </c>
    </row>
    <row r="109587" spans="1:6" x14ac:dyDescent="0.35">
      <c r="A109587">
        <v>23004674</v>
      </c>
      <c r="B109587">
        <v>453346427</v>
      </c>
      <c r="C109587" s="1">
        <v>43600</v>
      </c>
      <c r="D109587">
        <v>129248596</v>
      </c>
      <c r="E109587" s="2" t="s">
        <v>1095</v>
      </c>
      <c r="F109587" s="2" t="s">
        <v>127576</v>
      </c>
    </row>
    <row r="109588" spans="1:6" x14ac:dyDescent="0.35">
      <c r="A109588">
        <v>23004674</v>
      </c>
      <c r="B109588">
        <v>461490657</v>
      </c>
      <c r="C109588" s="1">
        <v>43616</v>
      </c>
      <c r="D109588">
        <v>33145855</v>
      </c>
      <c r="E109588" s="2" t="s">
        <v>2645</v>
      </c>
      <c r="F109588" s="2" t="s">
        <v>127577</v>
      </c>
    </row>
    <row r="109589" spans="1:6" x14ac:dyDescent="0.35">
      <c r="A109589">
        <v>23004674</v>
      </c>
      <c r="B109589">
        <v>463583915</v>
      </c>
      <c r="C109589" s="1">
        <v>43619</v>
      </c>
      <c r="D109589">
        <v>131950762</v>
      </c>
      <c r="E109589" s="2" t="s">
        <v>17846</v>
      </c>
      <c r="F109589" s="2" t="s">
        <v>127578</v>
      </c>
    </row>
    <row r="109590" spans="1:6" x14ac:dyDescent="0.35">
      <c r="A109590">
        <v>23004674</v>
      </c>
      <c r="B109590">
        <v>469418593</v>
      </c>
      <c r="C109590" s="1">
        <v>43630</v>
      </c>
      <c r="D109590">
        <v>233398875</v>
      </c>
      <c r="E109590" s="2" t="s">
        <v>25379</v>
      </c>
      <c r="F109590" s="2" t="s">
        <v>127579</v>
      </c>
    </row>
    <row r="109591" spans="1:6" x14ac:dyDescent="0.35">
      <c r="A109591">
        <v>23004674</v>
      </c>
      <c r="B109591">
        <v>471980214</v>
      </c>
      <c r="C109591" s="1">
        <v>43634</v>
      </c>
      <c r="D109591">
        <v>180351526</v>
      </c>
      <c r="E109591" s="2" t="s">
        <v>1609</v>
      </c>
      <c r="F109591" s="2" t="s">
        <v>127580</v>
      </c>
    </row>
    <row r="109592" spans="1:6" x14ac:dyDescent="0.35">
      <c r="A109592">
        <v>23004674</v>
      </c>
      <c r="B109592">
        <v>475715709</v>
      </c>
      <c r="C109592" s="1">
        <v>43640</v>
      </c>
      <c r="D109592">
        <v>21636534</v>
      </c>
      <c r="E109592" s="2" t="s">
        <v>121</v>
      </c>
      <c r="F109592" s="2" t="s">
        <v>127581</v>
      </c>
    </row>
    <row r="109593" spans="1:6" x14ac:dyDescent="0.35">
      <c r="A109593">
        <v>23004674</v>
      </c>
      <c r="B109593">
        <v>481921208</v>
      </c>
      <c r="C109593" s="1">
        <v>43651</v>
      </c>
      <c r="D109593">
        <v>153691618</v>
      </c>
      <c r="E109593" s="2" t="s">
        <v>43</v>
      </c>
      <c r="F109593" s="2" t="s">
        <v>127582</v>
      </c>
    </row>
    <row r="109594" spans="1:6" x14ac:dyDescent="0.35">
      <c r="A109594">
        <v>23004674</v>
      </c>
      <c r="B109594">
        <v>484800498</v>
      </c>
      <c r="C109594" s="1">
        <v>43655</v>
      </c>
      <c r="D109594">
        <v>102741497</v>
      </c>
      <c r="E109594" s="2" t="s">
        <v>12662</v>
      </c>
      <c r="F109594" s="2" t="s">
        <v>127583</v>
      </c>
    </row>
    <row r="109595" spans="1:6" x14ac:dyDescent="0.35">
      <c r="A109595">
        <v>23004674</v>
      </c>
      <c r="B109595">
        <v>487092231</v>
      </c>
      <c r="C109595" s="1">
        <v>43659</v>
      </c>
      <c r="D109595">
        <v>53727107</v>
      </c>
      <c r="E109595" s="2" t="s">
        <v>406</v>
      </c>
      <c r="F109595" s="2" t="s">
        <v>127584</v>
      </c>
    </row>
    <row r="109596" spans="1:6" x14ac:dyDescent="0.35">
      <c r="A109596">
        <v>23004674</v>
      </c>
      <c r="B109596">
        <v>495181604</v>
      </c>
      <c r="C109596" s="1">
        <v>43671</v>
      </c>
      <c r="D109596">
        <v>206169050</v>
      </c>
      <c r="E109596" s="2" t="s">
        <v>1020</v>
      </c>
      <c r="F109596" s="2" t="s">
        <v>127585</v>
      </c>
    </row>
    <row r="109597" spans="1:6" x14ac:dyDescent="0.35">
      <c r="A109597">
        <v>23004674</v>
      </c>
      <c r="B109597">
        <v>498285800</v>
      </c>
      <c r="C109597" s="1">
        <v>43675</v>
      </c>
      <c r="D109597">
        <v>111737919</v>
      </c>
      <c r="E109597" s="2" t="s">
        <v>2474</v>
      </c>
      <c r="F109597" s="2" t="s">
        <v>127586</v>
      </c>
    </row>
    <row r="109598" spans="1:6" x14ac:dyDescent="0.35">
      <c r="A109598">
        <v>23004674</v>
      </c>
      <c r="B109598">
        <v>500110320</v>
      </c>
      <c r="C109598" s="1">
        <v>43678</v>
      </c>
      <c r="D109598">
        <v>251477165</v>
      </c>
      <c r="E109598" s="2" t="s">
        <v>3415</v>
      </c>
      <c r="F109598" s="2" t="s">
        <v>127587</v>
      </c>
    </row>
    <row r="109599" spans="1:6" x14ac:dyDescent="0.35">
      <c r="A109599">
        <v>23004674</v>
      </c>
      <c r="B109599">
        <v>503265428</v>
      </c>
      <c r="C109599" s="1">
        <v>43682</v>
      </c>
      <c r="D109599">
        <v>52270371</v>
      </c>
      <c r="E109599" s="2" t="s">
        <v>75</v>
      </c>
      <c r="F109599" s="2" t="s">
        <v>127588</v>
      </c>
    </row>
    <row r="109600" spans="1:6" x14ac:dyDescent="0.35">
      <c r="A109600">
        <v>23004674</v>
      </c>
      <c r="B109600">
        <v>510072982</v>
      </c>
      <c r="C109600" s="1">
        <v>43692</v>
      </c>
      <c r="D109600">
        <v>61121038</v>
      </c>
      <c r="E109600" s="2" t="s">
        <v>324</v>
      </c>
      <c r="F109600" s="2" t="s">
        <v>127589</v>
      </c>
    </row>
    <row r="109601" spans="1:6" x14ac:dyDescent="0.35">
      <c r="A109601">
        <v>23004674</v>
      </c>
      <c r="B109601">
        <v>514075575</v>
      </c>
      <c r="C109601" s="1">
        <v>43697</v>
      </c>
      <c r="D109601">
        <v>180346998</v>
      </c>
      <c r="E109601" s="2" t="s">
        <v>579</v>
      </c>
      <c r="F109601" s="2" t="s">
        <v>127590</v>
      </c>
    </row>
    <row r="109602" spans="1:6" x14ac:dyDescent="0.35">
      <c r="A109602">
        <v>23004674</v>
      </c>
      <c r="B109602">
        <v>517578563</v>
      </c>
      <c r="C109602" s="1">
        <v>43702</v>
      </c>
      <c r="D109602">
        <v>125467166</v>
      </c>
      <c r="E109602" s="2" t="s">
        <v>127591</v>
      </c>
      <c r="F109602" s="2" t="s">
        <v>127592</v>
      </c>
    </row>
    <row r="109603" spans="1:6" x14ac:dyDescent="0.35">
      <c r="A109603">
        <v>23004674</v>
      </c>
      <c r="B109603">
        <v>520011758</v>
      </c>
      <c r="C109603" s="1">
        <v>43706</v>
      </c>
      <c r="D109603">
        <v>35497429</v>
      </c>
      <c r="E109603" s="2" t="s">
        <v>12</v>
      </c>
      <c r="F109603" s="2" t="s">
        <v>127593</v>
      </c>
    </row>
    <row r="109604" spans="1:6" x14ac:dyDescent="0.35">
      <c r="A109604">
        <v>23004674</v>
      </c>
      <c r="B109604">
        <v>614878166</v>
      </c>
      <c r="C109604" s="1">
        <v>43896</v>
      </c>
      <c r="D109604">
        <v>113065</v>
      </c>
      <c r="E109604" s="2" t="s">
        <v>17583</v>
      </c>
      <c r="F109604" s="2" t="s">
        <v>127594</v>
      </c>
    </row>
    <row r="109605" spans="1:6" x14ac:dyDescent="0.35">
      <c r="A109605">
        <v>23004674</v>
      </c>
      <c r="B109605">
        <v>622635200</v>
      </c>
      <c r="C109605" s="1">
        <v>43939</v>
      </c>
      <c r="D109605">
        <v>12768050</v>
      </c>
      <c r="E109605" s="2" t="s">
        <v>1810</v>
      </c>
      <c r="F109605" s="2" t="s">
        <v>127595</v>
      </c>
    </row>
    <row r="109606" spans="1:6" x14ac:dyDescent="0.35">
      <c r="A109606">
        <v>23015741</v>
      </c>
      <c r="B109606">
        <v>241307171</v>
      </c>
      <c r="C109606" s="1">
        <v>43167</v>
      </c>
      <c r="D109606">
        <v>160604142</v>
      </c>
      <c r="E109606" s="2" t="s">
        <v>7273</v>
      </c>
      <c r="F109606" s="2" t="s">
        <v>127596</v>
      </c>
    </row>
    <row r="109607" spans="1:6" x14ac:dyDescent="0.35">
      <c r="A109607">
        <v>23015741</v>
      </c>
      <c r="B109607">
        <v>244412028</v>
      </c>
      <c r="C109607" s="1">
        <v>43177</v>
      </c>
      <c r="D109607">
        <v>20524144</v>
      </c>
      <c r="E109607" s="2" t="s">
        <v>616</v>
      </c>
      <c r="F109607" s="2" t="s">
        <v>127597</v>
      </c>
    </row>
    <row r="109608" spans="1:6" x14ac:dyDescent="0.35">
      <c r="A109608">
        <v>23015741</v>
      </c>
      <c r="B109608">
        <v>247197434</v>
      </c>
      <c r="C109608" s="1">
        <v>43186</v>
      </c>
      <c r="D109608">
        <v>127267163</v>
      </c>
      <c r="E109608" s="2" t="s">
        <v>7456</v>
      </c>
      <c r="F109608" s="2" t="s">
        <v>127598</v>
      </c>
    </row>
    <row r="109609" spans="1:6" x14ac:dyDescent="0.35">
      <c r="A109609">
        <v>23015741</v>
      </c>
      <c r="B109609">
        <v>250546368</v>
      </c>
      <c r="C109609" s="1">
        <v>43195</v>
      </c>
      <c r="D109609">
        <v>5436534</v>
      </c>
      <c r="E109609" s="2" t="s">
        <v>6999</v>
      </c>
      <c r="F109609" s="2" t="s">
        <v>127599</v>
      </c>
    </row>
    <row r="109610" spans="1:6" x14ac:dyDescent="0.35">
      <c r="A109610">
        <v>23015741</v>
      </c>
      <c r="B109610">
        <v>252663443</v>
      </c>
      <c r="C109610" s="1">
        <v>43201</v>
      </c>
      <c r="D109610">
        <v>148440159</v>
      </c>
      <c r="E109610" s="2" t="s">
        <v>172</v>
      </c>
      <c r="F109610" s="2" t="s">
        <v>127600</v>
      </c>
    </row>
    <row r="109611" spans="1:6" x14ac:dyDescent="0.35">
      <c r="A109611">
        <v>23015741</v>
      </c>
      <c r="B109611">
        <v>254660651</v>
      </c>
      <c r="C109611" s="1">
        <v>43207</v>
      </c>
      <c r="D109611">
        <v>177340426</v>
      </c>
      <c r="E109611" s="2" t="s">
        <v>182</v>
      </c>
      <c r="F109611" s="2" t="s">
        <v>127601</v>
      </c>
    </row>
    <row r="109612" spans="1:6" x14ac:dyDescent="0.35">
      <c r="A109612">
        <v>23015741</v>
      </c>
      <c r="B109612">
        <v>257269669</v>
      </c>
      <c r="C109612" s="1">
        <v>43215</v>
      </c>
      <c r="D109612">
        <v>148412191</v>
      </c>
      <c r="E109612" s="2" t="s">
        <v>569</v>
      </c>
      <c r="F109612" s="2" t="s">
        <v>127602</v>
      </c>
    </row>
    <row r="109613" spans="1:6" x14ac:dyDescent="0.35">
      <c r="A109613">
        <v>23015741</v>
      </c>
      <c r="B109613">
        <v>258135247</v>
      </c>
      <c r="C109613" s="1">
        <v>43218</v>
      </c>
      <c r="D109613">
        <v>108383906</v>
      </c>
      <c r="E109613" s="2" t="s">
        <v>474</v>
      </c>
      <c r="F109613" s="2" t="s">
        <v>127603</v>
      </c>
    </row>
    <row r="109614" spans="1:6" x14ac:dyDescent="0.35">
      <c r="A109614">
        <v>23015741</v>
      </c>
      <c r="B109614">
        <v>260092798</v>
      </c>
      <c r="C109614" s="1">
        <v>43223</v>
      </c>
      <c r="D109614">
        <v>182449557</v>
      </c>
      <c r="E109614" s="2" t="s">
        <v>5244</v>
      </c>
      <c r="F109614" s="2" t="s">
        <v>127604</v>
      </c>
    </row>
    <row r="109615" spans="1:6" x14ac:dyDescent="0.35">
      <c r="A109615">
        <v>23015741</v>
      </c>
      <c r="B109615">
        <v>262961159</v>
      </c>
      <c r="C109615" s="1">
        <v>43230</v>
      </c>
      <c r="D109615">
        <v>32579708</v>
      </c>
      <c r="E109615" s="2" t="s">
        <v>127605</v>
      </c>
      <c r="F109615" s="2" t="s">
        <v>127606</v>
      </c>
    </row>
    <row r="109616" spans="1:6" x14ac:dyDescent="0.35">
      <c r="A109616">
        <v>23015741</v>
      </c>
      <c r="B109616">
        <v>263699902</v>
      </c>
      <c r="C109616" s="1">
        <v>43232</v>
      </c>
      <c r="D109616">
        <v>133716852</v>
      </c>
      <c r="E109616" s="2" t="s">
        <v>2677</v>
      </c>
      <c r="F109616" s="2" t="s">
        <v>127607</v>
      </c>
    </row>
    <row r="109617" spans="1:6" x14ac:dyDescent="0.35">
      <c r="A109617">
        <v>23015741</v>
      </c>
      <c r="B109617">
        <v>270120425</v>
      </c>
      <c r="C109617" s="1">
        <v>43248</v>
      </c>
      <c r="D109617">
        <v>63738123</v>
      </c>
      <c r="E109617" s="2" t="s">
        <v>6109</v>
      </c>
      <c r="F109617" s="2" t="s">
        <v>127608</v>
      </c>
    </row>
    <row r="109618" spans="1:6" x14ac:dyDescent="0.35">
      <c r="A109618">
        <v>23015741</v>
      </c>
      <c r="B109618">
        <v>282935013</v>
      </c>
      <c r="C109618" s="1">
        <v>43279</v>
      </c>
      <c r="D109618">
        <v>72188074</v>
      </c>
      <c r="E109618" s="2" t="s">
        <v>32788</v>
      </c>
      <c r="F109618" s="2" t="s">
        <v>127609</v>
      </c>
    </row>
    <row r="109619" spans="1:6" x14ac:dyDescent="0.35">
      <c r="A109619">
        <v>23015741</v>
      </c>
      <c r="B109619">
        <v>284415012</v>
      </c>
      <c r="C109619" s="1">
        <v>43282</v>
      </c>
      <c r="D109619">
        <v>5754614</v>
      </c>
      <c r="E109619" s="2" t="s">
        <v>244</v>
      </c>
      <c r="F109619" s="2" t="s">
        <v>127610</v>
      </c>
    </row>
    <row r="109620" spans="1:6" x14ac:dyDescent="0.35">
      <c r="A109620">
        <v>23015741</v>
      </c>
      <c r="B109620">
        <v>303110125</v>
      </c>
      <c r="C109620" s="1">
        <v>43318</v>
      </c>
      <c r="D109620">
        <v>114350365</v>
      </c>
      <c r="E109620" s="2" t="s">
        <v>63</v>
      </c>
      <c r="F109620" s="2" t="s">
        <v>127611</v>
      </c>
    </row>
    <row r="109621" spans="1:6" x14ac:dyDescent="0.35">
      <c r="A109621">
        <v>23015741</v>
      </c>
      <c r="B109621">
        <v>325079117</v>
      </c>
      <c r="C109621" s="1">
        <v>43361</v>
      </c>
      <c r="D109621">
        <v>149635589</v>
      </c>
      <c r="E109621" s="2" t="s">
        <v>6661</v>
      </c>
      <c r="F109621" s="2" t="s">
        <v>127612</v>
      </c>
    </row>
    <row r="109622" spans="1:6" x14ac:dyDescent="0.35">
      <c r="A109622">
        <v>23015741</v>
      </c>
      <c r="B109622">
        <v>328253569</v>
      </c>
      <c r="C109622" s="1">
        <v>43368</v>
      </c>
      <c r="D109622">
        <v>13884462</v>
      </c>
      <c r="E109622" s="2" t="s">
        <v>3057</v>
      </c>
      <c r="F109622" s="2" t="s">
        <v>127613</v>
      </c>
    </row>
    <row r="109623" spans="1:6" x14ac:dyDescent="0.35">
      <c r="A109623">
        <v>23015741</v>
      </c>
      <c r="B109623">
        <v>329363732</v>
      </c>
      <c r="C109623" s="1">
        <v>43371</v>
      </c>
      <c r="D109623">
        <v>13776025</v>
      </c>
      <c r="E109623" s="2" t="s">
        <v>182</v>
      </c>
      <c r="F109623" s="2" t="s">
        <v>127614</v>
      </c>
    </row>
    <row r="109624" spans="1:6" x14ac:dyDescent="0.35">
      <c r="A109624">
        <v>23015741</v>
      </c>
      <c r="B109624">
        <v>335952362</v>
      </c>
      <c r="C109624" s="1">
        <v>43386</v>
      </c>
      <c r="D109624">
        <v>27915657</v>
      </c>
      <c r="E109624" s="2" t="s">
        <v>330</v>
      </c>
      <c r="F109624" s="2" t="s">
        <v>127615</v>
      </c>
    </row>
    <row r="109625" spans="1:6" x14ac:dyDescent="0.35">
      <c r="A109625">
        <v>23015741</v>
      </c>
      <c r="B109625">
        <v>339601789</v>
      </c>
      <c r="C109625" s="1">
        <v>43394</v>
      </c>
      <c r="D109625">
        <v>139345337</v>
      </c>
      <c r="E109625" s="2" t="s">
        <v>2909</v>
      </c>
      <c r="F109625" s="2" t="s">
        <v>127616</v>
      </c>
    </row>
    <row r="109626" spans="1:6" x14ac:dyDescent="0.35">
      <c r="A109626">
        <v>23015741</v>
      </c>
      <c r="B109626">
        <v>349157873</v>
      </c>
      <c r="C109626" s="1">
        <v>43420</v>
      </c>
      <c r="D109626">
        <v>43207663</v>
      </c>
      <c r="E109626" s="2" t="s">
        <v>26586</v>
      </c>
      <c r="F109626" s="2" t="s">
        <v>127617</v>
      </c>
    </row>
    <row r="109627" spans="1:6" x14ac:dyDescent="0.35">
      <c r="A109627">
        <v>23015741</v>
      </c>
      <c r="B109627">
        <v>350836075</v>
      </c>
      <c r="C109627" s="1">
        <v>43424</v>
      </c>
      <c r="D109627">
        <v>75875860</v>
      </c>
      <c r="E109627" s="2" t="s">
        <v>127618</v>
      </c>
      <c r="F109627" s="2" t="s">
        <v>127619</v>
      </c>
    </row>
    <row r="109628" spans="1:6" x14ac:dyDescent="0.35">
      <c r="A109628">
        <v>23015741</v>
      </c>
      <c r="B109628">
        <v>354096977</v>
      </c>
      <c r="C109628" s="1">
        <v>43434</v>
      </c>
      <c r="D109628">
        <v>213804288</v>
      </c>
      <c r="E109628" s="2" t="s">
        <v>12267</v>
      </c>
      <c r="F109628" s="2" t="s">
        <v>127620</v>
      </c>
    </row>
    <row r="109629" spans="1:6" x14ac:dyDescent="0.35">
      <c r="A109629">
        <v>23015741</v>
      </c>
      <c r="B109629">
        <v>354889671</v>
      </c>
      <c r="C109629" s="1">
        <v>43436</v>
      </c>
      <c r="D109629">
        <v>104700290</v>
      </c>
      <c r="E109629" s="2" t="s">
        <v>32504</v>
      </c>
      <c r="F109629" s="2" t="s">
        <v>127621</v>
      </c>
    </row>
    <row r="109630" spans="1:6" x14ac:dyDescent="0.35">
      <c r="A109630">
        <v>23015741</v>
      </c>
      <c r="B109630">
        <v>357141952</v>
      </c>
      <c r="C109630" s="1">
        <v>43443</v>
      </c>
      <c r="D109630">
        <v>1295258</v>
      </c>
      <c r="E109630" s="2" t="s">
        <v>1145</v>
      </c>
      <c r="F109630" s="2" t="s">
        <v>127622</v>
      </c>
    </row>
    <row r="109631" spans="1:6" x14ac:dyDescent="0.35">
      <c r="A109631">
        <v>23015741</v>
      </c>
      <c r="B109631">
        <v>359652975</v>
      </c>
      <c r="C109631" s="1">
        <v>43451</v>
      </c>
      <c r="D109631">
        <v>219888743</v>
      </c>
      <c r="E109631" s="2" t="s">
        <v>474</v>
      </c>
      <c r="F109631" s="2" t="s">
        <v>127623</v>
      </c>
    </row>
    <row r="109632" spans="1:6" x14ac:dyDescent="0.35">
      <c r="A109632">
        <v>23015741</v>
      </c>
      <c r="B109632">
        <v>361815954</v>
      </c>
      <c r="C109632" s="1">
        <v>43458</v>
      </c>
      <c r="D109632">
        <v>160742320</v>
      </c>
      <c r="E109632" s="2" t="s">
        <v>406</v>
      </c>
      <c r="F109632" s="2" t="s">
        <v>127624</v>
      </c>
    </row>
    <row r="109633" spans="1:6" x14ac:dyDescent="0.35">
      <c r="A109633">
        <v>23015741</v>
      </c>
      <c r="B109633">
        <v>363327931</v>
      </c>
      <c r="C109633" s="1">
        <v>43462</v>
      </c>
      <c r="D109633">
        <v>12923587</v>
      </c>
      <c r="E109633" s="2" t="s">
        <v>515</v>
      </c>
      <c r="F109633" s="2" t="s">
        <v>127625</v>
      </c>
    </row>
    <row r="109634" spans="1:6" x14ac:dyDescent="0.35">
      <c r="A109634">
        <v>23015741</v>
      </c>
      <c r="B109634">
        <v>365675510</v>
      </c>
      <c r="C109634" s="1">
        <v>43466</v>
      </c>
      <c r="D109634">
        <v>82213883</v>
      </c>
      <c r="E109634" s="2" t="s">
        <v>6196</v>
      </c>
      <c r="F109634" s="2" t="s">
        <v>127626</v>
      </c>
    </row>
    <row r="109635" spans="1:6" x14ac:dyDescent="0.35">
      <c r="A109635">
        <v>23015741</v>
      </c>
      <c r="B109635">
        <v>449462121</v>
      </c>
      <c r="C109635" s="1">
        <v>43591</v>
      </c>
      <c r="D109635">
        <v>27320308</v>
      </c>
      <c r="E109635" s="2" t="s">
        <v>65</v>
      </c>
      <c r="F109635" s="2" t="s">
        <v>127627</v>
      </c>
    </row>
    <row r="109636" spans="1:6" x14ac:dyDescent="0.35">
      <c r="A109636">
        <v>23015741</v>
      </c>
      <c r="B109636">
        <v>454133785</v>
      </c>
      <c r="C109636" s="1">
        <v>43602</v>
      </c>
      <c r="D109636">
        <v>129409208</v>
      </c>
      <c r="E109636" s="2" t="s">
        <v>141</v>
      </c>
      <c r="F109636" s="2" t="s">
        <v>127628</v>
      </c>
    </row>
    <row r="109637" spans="1:6" x14ac:dyDescent="0.35">
      <c r="A109637">
        <v>23015741</v>
      </c>
      <c r="B109637">
        <v>456790769</v>
      </c>
      <c r="C109637" s="1">
        <v>43607</v>
      </c>
      <c r="D109637">
        <v>3367840</v>
      </c>
      <c r="E109637" s="2" t="s">
        <v>12935</v>
      </c>
      <c r="F109637" s="2" t="s">
        <v>770</v>
      </c>
    </row>
    <row r="109638" spans="1:6" x14ac:dyDescent="0.35">
      <c r="A109638">
        <v>23015741</v>
      </c>
      <c r="B109638">
        <v>461433271</v>
      </c>
      <c r="C109638" s="1">
        <v>43616</v>
      </c>
      <c r="D109638">
        <v>93883355</v>
      </c>
      <c r="E109638" s="2" t="s">
        <v>4756</v>
      </c>
      <c r="F109638" s="2" t="s">
        <v>127629</v>
      </c>
    </row>
    <row r="109639" spans="1:6" x14ac:dyDescent="0.35">
      <c r="A109639">
        <v>23015741</v>
      </c>
      <c r="B109639">
        <v>463616020</v>
      </c>
      <c r="C109639" s="1">
        <v>43619</v>
      </c>
      <c r="D109639">
        <v>144018229</v>
      </c>
      <c r="E109639" s="2" t="s">
        <v>732</v>
      </c>
      <c r="F109639" s="2" t="s">
        <v>127630</v>
      </c>
    </row>
    <row r="109640" spans="1:6" x14ac:dyDescent="0.35">
      <c r="A109640">
        <v>23015741</v>
      </c>
      <c r="B109640">
        <v>470801729</v>
      </c>
      <c r="C109640" s="1">
        <v>43632</v>
      </c>
      <c r="D109640">
        <v>258154782</v>
      </c>
      <c r="E109640" s="2" t="s">
        <v>236</v>
      </c>
      <c r="F109640" s="2" t="s">
        <v>127631</v>
      </c>
    </row>
    <row r="109641" spans="1:6" x14ac:dyDescent="0.35">
      <c r="A109641">
        <v>23015741</v>
      </c>
      <c r="B109641">
        <v>476180067</v>
      </c>
      <c r="C109641" s="1">
        <v>43641</v>
      </c>
      <c r="D109641">
        <v>212821521</v>
      </c>
      <c r="E109641" s="2" t="s">
        <v>31084</v>
      </c>
      <c r="F109641" s="2" t="s">
        <v>127632</v>
      </c>
    </row>
    <row r="109642" spans="1:6" x14ac:dyDescent="0.35">
      <c r="A109642">
        <v>23015741</v>
      </c>
      <c r="B109642">
        <v>480331951</v>
      </c>
      <c r="C109642" s="1">
        <v>43648</v>
      </c>
      <c r="D109642">
        <v>189102265</v>
      </c>
      <c r="E109642" s="2" t="s">
        <v>2007</v>
      </c>
      <c r="F109642" s="2" t="s">
        <v>127633</v>
      </c>
    </row>
    <row r="109643" spans="1:6" x14ac:dyDescent="0.35">
      <c r="A109643">
        <v>23015741</v>
      </c>
      <c r="B109643">
        <v>481956882</v>
      </c>
      <c r="C109643" s="1">
        <v>43651</v>
      </c>
      <c r="D109643">
        <v>69668286</v>
      </c>
      <c r="E109643" s="2" t="s">
        <v>57180</v>
      </c>
      <c r="F109643" s="2" t="s">
        <v>127634</v>
      </c>
    </row>
    <row r="109644" spans="1:6" x14ac:dyDescent="0.35">
      <c r="A109644">
        <v>23015741</v>
      </c>
      <c r="B109644">
        <v>483386401</v>
      </c>
      <c r="C109644" s="1">
        <v>43653</v>
      </c>
      <c r="D109644">
        <v>78807677</v>
      </c>
      <c r="E109644" s="2" t="s">
        <v>26845</v>
      </c>
      <c r="F109644" s="2" t="s">
        <v>127635</v>
      </c>
    </row>
    <row r="109645" spans="1:6" x14ac:dyDescent="0.35">
      <c r="A109645">
        <v>23015741</v>
      </c>
      <c r="B109645">
        <v>489368527</v>
      </c>
      <c r="C109645" s="1">
        <v>43662</v>
      </c>
      <c r="D109645">
        <v>85315073</v>
      </c>
      <c r="E109645" s="2" t="s">
        <v>85916</v>
      </c>
      <c r="F109645" s="2" t="s">
        <v>127636</v>
      </c>
    </row>
    <row r="109646" spans="1:6" x14ac:dyDescent="0.35">
      <c r="A109646">
        <v>23017535</v>
      </c>
      <c r="B109646">
        <v>244407444</v>
      </c>
      <c r="C109646" s="1">
        <v>43177</v>
      </c>
      <c r="D109646">
        <v>69373793</v>
      </c>
      <c r="E109646" s="2" t="s">
        <v>819</v>
      </c>
      <c r="F109646" s="2" t="s">
        <v>127637</v>
      </c>
    </row>
    <row r="109647" spans="1:6" x14ac:dyDescent="0.35">
      <c r="A109647">
        <v>23017535</v>
      </c>
      <c r="B109647">
        <v>253496913</v>
      </c>
      <c r="C109647" s="1">
        <v>43204</v>
      </c>
      <c r="D109647">
        <v>183382027</v>
      </c>
      <c r="E109647" s="2" t="s">
        <v>616</v>
      </c>
      <c r="F109647" s="2" t="s">
        <v>127638</v>
      </c>
    </row>
    <row r="109648" spans="1:6" x14ac:dyDescent="0.35">
      <c r="A109648">
        <v>23017535</v>
      </c>
      <c r="B109648">
        <v>264265288</v>
      </c>
      <c r="C109648" s="1">
        <v>43233</v>
      </c>
      <c r="D109648">
        <v>32774435</v>
      </c>
      <c r="E109648" s="2" t="s">
        <v>7420</v>
      </c>
      <c r="F109648" s="2" t="s">
        <v>127639</v>
      </c>
    </row>
    <row r="109649" spans="1:6" x14ac:dyDescent="0.35">
      <c r="A109649">
        <v>23017535</v>
      </c>
      <c r="B109649">
        <v>268646676</v>
      </c>
      <c r="C109649" s="1">
        <v>43245</v>
      </c>
      <c r="D109649">
        <v>49447194</v>
      </c>
      <c r="E109649" s="2" t="s">
        <v>5655</v>
      </c>
      <c r="F109649" s="2" t="s">
        <v>127640</v>
      </c>
    </row>
    <row r="109650" spans="1:6" x14ac:dyDescent="0.35">
      <c r="A109650">
        <v>23017535</v>
      </c>
      <c r="B109650">
        <v>292276334</v>
      </c>
      <c r="C109650" s="1">
        <v>43298</v>
      </c>
      <c r="D109650">
        <v>7511705</v>
      </c>
      <c r="E109650" s="2" t="s">
        <v>743</v>
      </c>
      <c r="F109650" s="2" t="s">
        <v>127641</v>
      </c>
    </row>
    <row r="109651" spans="1:6" x14ac:dyDescent="0.35">
      <c r="A109651">
        <v>23017535</v>
      </c>
      <c r="B109651">
        <v>295476906</v>
      </c>
      <c r="C109651" s="1">
        <v>43304</v>
      </c>
      <c r="D109651">
        <v>136299807</v>
      </c>
      <c r="E109651" s="2" t="s">
        <v>38231</v>
      </c>
      <c r="F109651" s="2" t="s">
        <v>127642</v>
      </c>
    </row>
    <row r="109652" spans="1:6" x14ac:dyDescent="0.35">
      <c r="A109652">
        <v>23017535</v>
      </c>
      <c r="B109652">
        <v>296328461</v>
      </c>
      <c r="C109652" s="1">
        <v>43306</v>
      </c>
      <c r="D109652">
        <v>5035667</v>
      </c>
      <c r="E109652" s="2" t="s">
        <v>2942</v>
      </c>
      <c r="F109652" s="2" t="s">
        <v>127643</v>
      </c>
    </row>
    <row r="109653" spans="1:6" x14ac:dyDescent="0.35">
      <c r="A109653">
        <v>23017535</v>
      </c>
      <c r="B109653">
        <v>316123140</v>
      </c>
      <c r="C109653" s="1">
        <v>43342</v>
      </c>
      <c r="D109653">
        <v>58376362</v>
      </c>
      <c r="E109653" s="2" t="s">
        <v>310</v>
      </c>
      <c r="F109653" s="2" t="s">
        <v>127644</v>
      </c>
    </row>
    <row r="109654" spans="1:6" x14ac:dyDescent="0.35">
      <c r="A109654">
        <v>23017535</v>
      </c>
      <c r="B109654">
        <v>318227114</v>
      </c>
      <c r="C109654" s="1">
        <v>43346</v>
      </c>
      <c r="D109654">
        <v>47025444</v>
      </c>
      <c r="E109654" s="2" t="s">
        <v>703</v>
      </c>
      <c r="F109654" s="2" t="s">
        <v>127645</v>
      </c>
    </row>
    <row r="109655" spans="1:6" x14ac:dyDescent="0.35">
      <c r="A109655">
        <v>23017535</v>
      </c>
      <c r="B109655">
        <v>319890763</v>
      </c>
      <c r="C109655" s="1">
        <v>43350</v>
      </c>
      <c r="D109655">
        <v>32536680</v>
      </c>
      <c r="E109655" s="2" t="s">
        <v>127646</v>
      </c>
      <c r="F109655" s="2" t="s">
        <v>127647</v>
      </c>
    </row>
    <row r="109656" spans="1:6" x14ac:dyDescent="0.35">
      <c r="A109656">
        <v>23017535</v>
      </c>
      <c r="B109656">
        <v>324054082</v>
      </c>
      <c r="C109656" s="1">
        <v>43359</v>
      </c>
      <c r="D109656">
        <v>104841443</v>
      </c>
      <c r="E109656" s="2" t="s">
        <v>436</v>
      </c>
      <c r="F109656" s="2" t="s">
        <v>127648</v>
      </c>
    </row>
    <row r="109657" spans="1:6" x14ac:dyDescent="0.35">
      <c r="A109657">
        <v>23017535</v>
      </c>
      <c r="B109657">
        <v>331780556</v>
      </c>
      <c r="C109657" s="1">
        <v>43376</v>
      </c>
      <c r="D109657">
        <v>76461967</v>
      </c>
      <c r="E109657" s="2" t="s">
        <v>12360</v>
      </c>
      <c r="F109657" s="2" t="s">
        <v>127649</v>
      </c>
    </row>
    <row r="109658" spans="1:6" x14ac:dyDescent="0.35">
      <c r="A109658">
        <v>23017535</v>
      </c>
      <c r="B109658">
        <v>354079609</v>
      </c>
      <c r="C109658" s="1">
        <v>43434</v>
      </c>
      <c r="D109658">
        <v>221120837</v>
      </c>
      <c r="E109658" s="2" t="s">
        <v>44748</v>
      </c>
      <c r="F109658" s="2" t="s">
        <v>127650</v>
      </c>
    </row>
    <row r="109659" spans="1:6" x14ac:dyDescent="0.35">
      <c r="A109659">
        <v>23017535</v>
      </c>
      <c r="B109659">
        <v>361041361</v>
      </c>
      <c r="C109659" s="1">
        <v>43456</v>
      </c>
      <c r="D109659">
        <v>169388537</v>
      </c>
      <c r="E109659" s="2" t="s">
        <v>418</v>
      </c>
      <c r="F109659" s="2" t="s">
        <v>127651</v>
      </c>
    </row>
    <row r="109660" spans="1:6" x14ac:dyDescent="0.35">
      <c r="A109660">
        <v>23017535</v>
      </c>
      <c r="B109660">
        <v>365725541</v>
      </c>
      <c r="C109660" s="1">
        <v>43466</v>
      </c>
      <c r="D109660">
        <v>51742088</v>
      </c>
      <c r="E109660" s="2" t="s">
        <v>2729</v>
      </c>
      <c r="F109660" s="2" t="s">
        <v>127652</v>
      </c>
    </row>
    <row r="109661" spans="1:6" x14ac:dyDescent="0.35">
      <c r="A109661">
        <v>23017535</v>
      </c>
      <c r="B109661">
        <v>465838527</v>
      </c>
      <c r="C109661" s="1">
        <v>43624</v>
      </c>
      <c r="D109661">
        <v>34858809</v>
      </c>
      <c r="E109661" s="2" t="s">
        <v>23855</v>
      </c>
      <c r="F109661" s="2" t="s">
        <v>127653</v>
      </c>
    </row>
    <row r="109662" spans="1:6" x14ac:dyDescent="0.35">
      <c r="A109662">
        <v>23017535</v>
      </c>
      <c r="B109662">
        <v>472458561</v>
      </c>
      <c r="C109662" s="1">
        <v>43635</v>
      </c>
      <c r="D109662">
        <v>11714317</v>
      </c>
      <c r="E109662" s="2" t="s">
        <v>793</v>
      </c>
      <c r="F109662" s="2" t="s">
        <v>127654</v>
      </c>
    </row>
    <row r="109663" spans="1:6" x14ac:dyDescent="0.35">
      <c r="A109663">
        <v>23017535</v>
      </c>
      <c r="B109663">
        <v>476142610</v>
      </c>
      <c r="C109663" s="1">
        <v>43641</v>
      </c>
      <c r="D109663">
        <v>203998013</v>
      </c>
      <c r="E109663" s="2" t="s">
        <v>33761</v>
      </c>
      <c r="F109663" s="2" t="s">
        <v>127655</v>
      </c>
    </row>
    <row r="109664" spans="1:6" x14ac:dyDescent="0.35">
      <c r="A109664">
        <v>23017803</v>
      </c>
      <c r="B109664">
        <v>243571194</v>
      </c>
      <c r="C109664" s="1">
        <v>43175</v>
      </c>
      <c r="D109664">
        <v>123664849</v>
      </c>
      <c r="E109664" s="2" t="s">
        <v>127656</v>
      </c>
      <c r="F109664" s="2" t="s">
        <v>127657</v>
      </c>
    </row>
    <row r="109665" spans="1:6" x14ac:dyDescent="0.35">
      <c r="A109665">
        <v>23017803</v>
      </c>
      <c r="B109665">
        <v>251269879</v>
      </c>
      <c r="C109665" s="1">
        <v>43197</v>
      </c>
      <c r="D109665">
        <v>26082802</v>
      </c>
      <c r="E109665" s="2" t="s">
        <v>200</v>
      </c>
      <c r="F109665" s="2" t="s">
        <v>127658</v>
      </c>
    </row>
    <row r="109666" spans="1:6" x14ac:dyDescent="0.35">
      <c r="A109666">
        <v>23017803</v>
      </c>
      <c r="B109666">
        <v>252909038</v>
      </c>
      <c r="C109666" s="1">
        <v>43202</v>
      </c>
      <c r="D109666">
        <v>50925606</v>
      </c>
      <c r="E109666" s="2" t="s">
        <v>350</v>
      </c>
      <c r="F109666" s="2" t="s">
        <v>127659</v>
      </c>
    </row>
    <row r="109667" spans="1:6" x14ac:dyDescent="0.35">
      <c r="A109667">
        <v>23017803</v>
      </c>
      <c r="B109667">
        <v>254656375</v>
      </c>
      <c r="C109667" s="1">
        <v>43207</v>
      </c>
      <c r="D109667">
        <v>171682689</v>
      </c>
      <c r="E109667" s="2" t="s">
        <v>127660</v>
      </c>
      <c r="F109667" s="2" t="s">
        <v>127661</v>
      </c>
    </row>
    <row r="109668" spans="1:6" x14ac:dyDescent="0.35">
      <c r="A109668">
        <v>23017803</v>
      </c>
      <c r="B109668">
        <v>275203960</v>
      </c>
      <c r="C109668" s="1">
        <v>43261</v>
      </c>
      <c r="D109668">
        <v>86386067</v>
      </c>
      <c r="E109668" s="2" t="s">
        <v>579</v>
      </c>
      <c r="F109668" s="2" t="s">
        <v>127662</v>
      </c>
    </row>
    <row r="109669" spans="1:6" x14ac:dyDescent="0.35">
      <c r="A109669">
        <v>23017803</v>
      </c>
      <c r="B109669">
        <v>291220966</v>
      </c>
      <c r="C109669" s="1">
        <v>43296</v>
      </c>
      <c r="D109669">
        <v>71554808</v>
      </c>
      <c r="E109669" s="2" t="s">
        <v>746</v>
      </c>
      <c r="F109669" s="2" t="s">
        <v>127663</v>
      </c>
    </row>
    <row r="109670" spans="1:6" x14ac:dyDescent="0.35">
      <c r="A109670">
        <v>23017803</v>
      </c>
      <c r="B109670">
        <v>318798639</v>
      </c>
      <c r="C109670" s="1">
        <v>43347</v>
      </c>
      <c r="D109670">
        <v>180695912</v>
      </c>
      <c r="E109670" s="2" t="s">
        <v>163</v>
      </c>
      <c r="F109670" s="2" t="s">
        <v>127664</v>
      </c>
    </row>
    <row r="109671" spans="1:6" x14ac:dyDescent="0.35">
      <c r="A109671">
        <v>23017803</v>
      </c>
      <c r="B109671">
        <v>321923795</v>
      </c>
      <c r="C109671" s="1">
        <v>43354</v>
      </c>
      <c r="D109671">
        <v>188572156</v>
      </c>
      <c r="E109671" s="2" t="s">
        <v>1898</v>
      </c>
      <c r="F109671" s="2" t="s">
        <v>127665</v>
      </c>
    </row>
    <row r="109672" spans="1:6" x14ac:dyDescent="0.35">
      <c r="A109672">
        <v>23017803</v>
      </c>
      <c r="B109672">
        <v>328598045</v>
      </c>
      <c r="C109672" s="1">
        <v>43369</v>
      </c>
      <c r="D109672">
        <v>172254482</v>
      </c>
      <c r="E109672" s="2" t="s">
        <v>121788</v>
      </c>
      <c r="F109672" s="2" t="s">
        <v>127666</v>
      </c>
    </row>
    <row r="109673" spans="1:6" x14ac:dyDescent="0.35">
      <c r="A109673">
        <v>23017803</v>
      </c>
      <c r="B109673">
        <v>331031137</v>
      </c>
      <c r="C109673" s="1">
        <v>43374</v>
      </c>
      <c r="D109673">
        <v>138966840</v>
      </c>
      <c r="E109673" s="2" t="s">
        <v>54593</v>
      </c>
      <c r="F109673" s="2" t="s">
        <v>127667</v>
      </c>
    </row>
    <row r="109674" spans="1:6" x14ac:dyDescent="0.35">
      <c r="A109674">
        <v>23017803</v>
      </c>
      <c r="B109674">
        <v>337133800</v>
      </c>
      <c r="C109674" s="1">
        <v>43388</v>
      </c>
      <c r="D109674">
        <v>199702868</v>
      </c>
      <c r="E109674" s="2" t="s">
        <v>30389</v>
      </c>
      <c r="F109674" s="2" t="s">
        <v>127668</v>
      </c>
    </row>
    <row r="109675" spans="1:6" x14ac:dyDescent="0.35">
      <c r="A109675">
        <v>23017803</v>
      </c>
      <c r="B109675">
        <v>339525810</v>
      </c>
      <c r="C109675" s="1">
        <v>43394</v>
      </c>
      <c r="D109675">
        <v>169667267</v>
      </c>
      <c r="E109675" s="2" t="s">
        <v>44953</v>
      </c>
      <c r="F109675" s="2" t="s">
        <v>127669</v>
      </c>
    </row>
    <row r="109676" spans="1:6" x14ac:dyDescent="0.35">
      <c r="A109676">
        <v>23017803</v>
      </c>
      <c r="B109676">
        <v>350560217</v>
      </c>
      <c r="C109676" s="1">
        <v>43423</v>
      </c>
      <c r="D109676">
        <v>58731731</v>
      </c>
      <c r="E109676" s="2" t="s">
        <v>1064</v>
      </c>
      <c r="F109676" s="2" t="s">
        <v>127670</v>
      </c>
    </row>
    <row r="109677" spans="1:6" x14ac:dyDescent="0.35">
      <c r="A109677">
        <v>23017803</v>
      </c>
      <c r="B109677">
        <v>353588187</v>
      </c>
      <c r="C109677" s="1">
        <v>43432</v>
      </c>
      <c r="D109677">
        <v>136036445</v>
      </c>
      <c r="E109677" s="2" t="s">
        <v>774</v>
      </c>
      <c r="F109677" s="2" t="s">
        <v>10812</v>
      </c>
    </row>
    <row r="109678" spans="1:6" x14ac:dyDescent="0.35">
      <c r="A109678">
        <v>23017803</v>
      </c>
      <c r="B109678">
        <v>359660077</v>
      </c>
      <c r="C109678" s="1">
        <v>43451</v>
      </c>
      <c r="D109678">
        <v>104214445</v>
      </c>
      <c r="E109678" s="2" t="s">
        <v>28684</v>
      </c>
      <c r="F109678" s="2" t="s">
        <v>127671</v>
      </c>
    </row>
    <row r="109679" spans="1:6" x14ac:dyDescent="0.35">
      <c r="A109679">
        <v>23017803</v>
      </c>
      <c r="B109679">
        <v>363875488</v>
      </c>
      <c r="C109679" s="1">
        <v>43463</v>
      </c>
      <c r="D109679">
        <v>107647368</v>
      </c>
      <c r="E109679" s="2" t="s">
        <v>127672</v>
      </c>
      <c r="F109679" s="2" t="s">
        <v>127673</v>
      </c>
    </row>
    <row r="109680" spans="1:6" x14ac:dyDescent="0.35">
      <c r="A109680">
        <v>23017803</v>
      </c>
      <c r="B109680">
        <v>452178323</v>
      </c>
      <c r="C109680" s="1">
        <v>43597</v>
      </c>
      <c r="D109680">
        <v>35008992</v>
      </c>
      <c r="E109680" s="2" t="s">
        <v>9270</v>
      </c>
      <c r="F109680" s="2" t="s">
        <v>127674</v>
      </c>
    </row>
    <row r="109681" spans="1:6" x14ac:dyDescent="0.35">
      <c r="A109681">
        <v>23017803</v>
      </c>
      <c r="B109681">
        <v>464816207</v>
      </c>
      <c r="C109681" s="1">
        <v>43622</v>
      </c>
      <c r="D109681">
        <v>20164294</v>
      </c>
      <c r="E109681" s="2" t="s">
        <v>5209</v>
      </c>
      <c r="F109681" s="2" t="s">
        <v>127675</v>
      </c>
    </row>
    <row r="109682" spans="1:6" x14ac:dyDescent="0.35">
      <c r="A109682">
        <v>23017803</v>
      </c>
      <c r="B109682">
        <v>472405096</v>
      </c>
      <c r="C109682" s="1">
        <v>43635</v>
      </c>
      <c r="D109682">
        <v>152194449</v>
      </c>
      <c r="E109682" s="2" t="s">
        <v>1475</v>
      </c>
      <c r="F109682" s="2" t="s">
        <v>127676</v>
      </c>
    </row>
    <row r="109683" spans="1:6" x14ac:dyDescent="0.35">
      <c r="A109683">
        <v>23027286</v>
      </c>
      <c r="B109683">
        <v>241434219</v>
      </c>
      <c r="C109683" s="1">
        <v>43168</v>
      </c>
      <c r="D109683">
        <v>13976103</v>
      </c>
      <c r="E109683" s="2" t="s">
        <v>4834</v>
      </c>
      <c r="F109683" s="2" t="s">
        <v>127677</v>
      </c>
    </row>
    <row r="109684" spans="1:6" x14ac:dyDescent="0.35">
      <c r="A109684">
        <v>23027875</v>
      </c>
      <c r="B109684">
        <v>408546900</v>
      </c>
      <c r="C109684" s="1">
        <v>43500</v>
      </c>
      <c r="D109684">
        <v>226920956</v>
      </c>
      <c r="E109684" s="2" t="s">
        <v>30353</v>
      </c>
      <c r="F109684" s="2" t="s">
        <v>102564</v>
      </c>
    </row>
    <row r="109685" spans="1:6" x14ac:dyDescent="0.35">
      <c r="A109685">
        <v>23056994</v>
      </c>
      <c r="B109685">
        <v>243333028</v>
      </c>
      <c r="C109685" s="1">
        <v>43174</v>
      </c>
      <c r="D109685">
        <v>38957516</v>
      </c>
      <c r="E109685" s="2" t="s">
        <v>127678</v>
      </c>
      <c r="F109685" s="2" t="s">
        <v>2416</v>
      </c>
    </row>
    <row r="109686" spans="1:6" x14ac:dyDescent="0.35">
      <c r="A109686">
        <v>23056994</v>
      </c>
      <c r="B109686">
        <v>244367498</v>
      </c>
      <c r="C109686" s="1">
        <v>43177</v>
      </c>
      <c r="D109686">
        <v>155183693</v>
      </c>
      <c r="E109686" s="2" t="s">
        <v>13246</v>
      </c>
      <c r="F109686" s="2" t="s">
        <v>127679</v>
      </c>
    </row>
    <row r="109687" spans="1:6" x14ac:dyDescent="0.35">
      <c r="A109687">
        <v>23056994</v>
      </c>
      <c r="B109687">
        <v>247167091</v>
      </c>
      <c r="C109687" s="1">
        <v>43186</v>
      </c>
      <c r="D109687">
        <v>175731528</v>
      </c>
      <c r="E109687" s="2" t="s">
        <v>54765</v>
      </c>
      <c r="F109687" s="2" t="s">
        <v>127680</v>
      </c>
    </row>
    <row r="109688" spans="1:6" x14ac:dyDescent="0.35">
      <c r="A109688">
        <v>23056994</v>
      </c>
      <c r="B109688">
        <v>252451916</v>
      </c>
      <c r="C109688" s="1">
        <v>43200</v>
      </c>
      <c r="D109688">
        <v>16686612</v>
      </c>
      <c r="E109688" s="2" t="s">
        <v>2392</v>
      </c>
      <c r="F109688" s="2" t="s">
        <v>20130</v>
      </c>
    </row>
    <row r="109689" spans="1:6" x14ac:dyDescent="0.35">
      <c r="A109689">
        <v>23056994</v>
      </c>
      <c r="B109689">
        <v>254029362</v>
      </c>
      <c r="C109689" s="1">
        <v>43205</v>
      </c>
      <c r="D109689">
        <v>14078613</v>
      </c>
      <c r="E109689" s="2" t="s">
        <v>3812</v>
      </c>
      <c r="F109689" s="2" t="s">
        <v>127681</v>
      </c>
    </row>
    <row r="109690" spans="1:6" x14ac:dyDescent="0.35">
      <c r="A109690">
        <v>23056994</v>
      </c>
      <c r="B109690">
        <v>258133388</v>
      </c>
      <c r="C109690" s="1">
        <v>43218</v>
      </c>
      <c r="D109690">
        <v>92658816</v>
      </c>
      <c r="E109690" s="2" t="s">
        <v>35473</v>
      </c>
      <c r="F109690" s="2" t="s">
        <v>127682</v>
      </c>
    </row>
    <row r="109691" spans="1:6" x14ac:dyDescent="0.35">
      <c r="A109691">
        <v>23056994</v>
      </c>
      <c r="B109691">
        <v>258635918</v>
      </c>
      <c r="C109691" s="1">
        <v>43219</v>
      </c>
      <c r="D109691">
        <v>180766596</v>
      </c>
      <c r="E109691" s="2" t="s">
        <v>3910</v>
      </c>
      <c r="F109691" s="2" t="s">
        <v>127683</v>
      </c>
    </row>
    <row r="109692" spans="1:6" x14ac:dyDescent="0.35">
      <c r="A109692">
        <v>23056994</v>
      </c>
      <c r="B109692">
        <v>261493884</v>
      </c>
      <c r="C109692" s="1">
        <v>43226</v>
      </c>
      <c r="D109692">
        <v>183224224</v>
      </c>
      <c r="E109692" s="2" t="s">
        <v>5244</v>
      </c>
      <c r="F109692" s="2" t="s">
        <v>127684</v>
      </c>
    </row>
    <row r="109693" spans="1:6" x14ac:dyDescent="0.35">
      <c r="A109693">
        <v>23056994</v>
      </c>
      <c r="B109693">
        <v>262935685</v>
      </c>
      <c r="C109693" s="1">
        <v>43230</v>
      </c>
      <c r="D109693">
        <v>40395227</v>
      </c>
      <c r="E109693" s="2" t="s">
        <v>3279</v>
      </c>
      <c r="F109693" s="2" t="s">
        <v>127685</v>
      </c>
    </row>
    <row r="109694" spans="1:6" x14ac:dyDescent="0.35">
      <c r="A109694">
        <v>23056994</v>
      </c>
      <c r="B109694">
        <v>264253247</v>
      </c>
      <c r="C109694" s="1">
        <v>43233</v>
      </c>
      <c r="D109694">
        <v>135519018</v>
      </c>
      <c r="E109694" s="2" t="s">
        <v>121</v>
      </c>
      <c r="F109694" s="2" t="s">
        <v>127686</v>
      </c>
    </row>
    <row r="109695" spans="1:6" x14ac:dyDescent="0.35">
      <c r="A109695">
        <v>23056994</v>
      </c>
      <c r="B109695">
        <v>267330207</v>
      </c>
      <c r="C109695" s="1">
        <v>43241</v>
      </c>
      <c r="D109695">
        <v>43622940</v>
      </c>
      <c r="E109695" s="2" t="s">
        <v>127687</v>
      </c>
      <c r="F109695" s="2" t="s">
        <v>127688</v>
      </c>
    </row>
    <row r="109696" spans="1:6" x14ac:dyDescent="0.35">
      <c r="A109696">
        <v>23056994</v>
      </c>
      <c r="B109696">
        <v>268001189</v>
      </c>
      <c r="C109696" s="1">
        <v>43243</v>
      </c>
      <c r="D109696">
        <v>3383294</v>
      </c>
      <c r="E109696" s="2" t="s">
        <v>960</v>
      </c>
      <c r="F109696" s="2" t="s">
        <v>127689</v>
      </c>
    </row>
    <row r="109697" spans="1:6" x14ac:dyDescent="0.35">
      <c r="A109697">
        <v>23056994</v>
      </c>
      <c r="B109697">
        <v>270108774</v>
      </c>
      <c r="C109697" s="1">
        <v>43248</v>
      </c>
      <c r="D109697">
        <v>142878353</v>
      </c>
      <c r="E109697" s="2" t="s">
        <v>5590</v>
      </c>
      <c r="F109697" s="2" t="s">
        <v>127690</v>
      </c>
    </row>
    <row r="109698" spans="1:6" x14ac:dyDescent="0.35">
      <c r="A109698">
        <v>23056994</v>
      </c>
      <c r="B109698">
        <v>274249408</v>
      </c>
      <c r="C109698" s="1">
        <v>43259</v>
      </c>
      <c r="D109698">
        <v>8375699</v>
      </c>
      <c r="E109698" s="2" t="s">
        <v>2466</v>
      </c>
      <c r="F109698" s="2" t="s">
        <v>127691</v>
      </c>
    </row>
    <row r="109699" spans="1:6" x14ac:dyDescent="0.35">
      <c r="A109699">
        <v>23056994</v>
      </c>
      <c r="B109699">
        <v>275716614</v>
      </c>
      <c r="C109699" s="1">
        <v>43262</v>
      </c>
      <c r="D109699">
        <v>136902350</v>
      </c>
      <c r="E109699" s="2" t="s">
        <v>25017</v>
      </c>
      <c r="F109699" s="2" t="s">
        <v>127692</v>
      </c>
    </row>
    <row r="109700" spans="1:6" x14ac:dyDescent="0.35">
      <c r="A109700">
        <v>23056994</v>
      </c>
      <c r="B109700">
        <v>276042381</v>
      </c>
      <c r="C109700" s="1">
        <v>43263</v>
      </c>
      <c r="D109700">
        <v>1253362</v>
      </c>
      <c r="E109700" s="2" t="s">
        <v>236</v>
      </c>
      <c r="F109700" s="2" t="s">
        <v>127693</v>
      </c>
    </row>
    <row r="109701" spans="1:6" x14ac:dyDescent="0.35">
      <c r="A109701">
        <v>23056994</v>
      </c>
      <c r="B109701">
        <v>278167334</v>
      </c>
      <c r="C109701" s="1">
        <v>43268</v>
      </c>
      <c r="D109701">
        <v>149037161</v>
      </c>
      <c r="E109701" s="2" t="s">
        <v>65</v>
      </c>
      <c r="F109701" s="2" t="s">
        <v>127694</v>
      </c>
    </row>
    <row r="109702" spans="1:6" x14ac:dyDescent="0.35">
      <c r="A109702">
        <v>23056994</v>
      </c>
      <c r="B109702">
        <v>282165779</v>
      </c>
      <c r="C109702" s="1">
        <v>43277</v>
      </c>
      <c r="D109702">
        <v>13056676</v>
      </c>
      <c r="E109702" s="2" t="s">
        <v>973</v>
      </c>
      <c r="F109702" s="2" t="s">
        <v>127695</v>
      </c>
    </row>
    <row r="109703" spans="1:6" x14ac:dyDescent="0.35">
      <c r="A109703">
        <v>23056994</v>
      </c>
      <c r="B109703">
        <v>282519725</v>
      </c>
      <c r="C109703" s="1">
        <v>43278</v>
      </c>
      <c r="D109703">
        <v>101753801</v>
      </c>
      <c r="E109703" s="2" t="s">
        <v>143</v>
      </c>
      <c r="F109703" s="2" t="s">
        <v>127696</v>
      </c>
    </row>
    <row r="109704" spans="1:6" x14ac:dyDescent="0.35">
      <c r="A109704">
        <v>23056994</v>
      </c>
      <c r="B109704">
        <v>296396031</v>
      </c>
      <c r="C109704" s="1">
        <v>43306</v>
      </c>
      <c r="D109704">
        <v>82708766</v>
      </c>
      <c r="E109704" s="2" t="s">
        <v>17846</v>
      </c>
      <c r="F109704" s="2" t="s">
        <v>127697</v>
      </c>
    </row>
    <row r="109705" spans="1:6" x14ac:dyDescent="0.35">
      <c r="A109705">
        <v>23056994</v>
      </c>
      <c r="B109705">
        <v>296801642</v>
      </c>
      <c r="C109705" s="1">
        <v>43307</v>
      </c>
      <c r="D109705">
        <v>110195013</v>
      </c>
      <c r="E109705" s="2" t="s">
        <v>127698</v>
      </c>
      <c r="F109705" s="2" t="s">
        <v>127699</v>
      </c>
    </row>
    <row r="109706" spans="1:6" x14ac:dyDescent="0.35">
      <c r="A109706">
        <v>23056994</v>
      </c>
      <c r="B109706">
        <v>298554878</v>
      </c>
      <c r="C109706" s="1">
        <v>43310</v>
      </c>
      <c r="D109706">
        <v>121257632</v>
      </c>
      <c r="E109706" s="2" t="s">
        <v>1104</v>
      </c>
      <c r="F109706" s="2" t="s">
        <v>127700</v>
      </c>
    </row>
    <row r="109707" spans="1:6" x14ac:dyDescent="0.35">
      <c r="A109707">
        <v>23056994</v>
      </c>
      <c r="B109707">
        <v>300157075</v>
      </c>
      <c r="C109707" s="1">
        <v>43313</v>
      </c>
      <c r="D109707">
        <v>107750024</v>
      </c>
      <c r="E109707" s="2" t="s">
        <v>2070</v>
      </c>
      <c r="F109707" s="2" t="s">
        <v>127701</v>
      </c>
    </row>
    <row r="109708" spans="1:6" x14ac:dyDescent="0.35">
      <c r="A109708">
        <v>23056994</v>
      </c>
      <c r="B109708">
        <v>300580287</v>
      </c>
      <c r="C109708" s="1">
        <v>43314</v>
      </c>
      <c r="D109708">
        <v>205532551</v>
      </c>
      <c r="E109708" s="2" t="s">
        <v>43</v>
      </c>
      <c r="F109708" s="2" t="s">
        <v>127702</v>
      </c>
    </row>
    <row r="109709" spans="1:6" x14ac:dyDescent="0.35">
      <c r="A109709">
        <v>23056994</v>
      </c>
      <c r="B109709">
        <v>301102425</v>
      </c>
      <c r="C109709" s="1">
        <v>43315</v>
      </c>
      <c r="D109709">
        <v>25549607</v>
      </c>
      <c r="E109709" s="2" t="s">
        <v>51166</v>
      </c>
      <c r="F109709" s="2" t="s">
        <v>127703</v>
      </c>
    </row>
    <row r="109710" spans="1:6" x14ac:dyDescent="0.35">
      <c r="A109710">
        <v>23056994</v>
      </c>
      <c r="B109710">
        <v>306414434</v>
      </c>
      <c r="C109710" s="1">
        <v>43324</v>
      </c>
      <c r="D109710">
        <v>119382405</v>
      </c>
      <c r="E109710" s="2" t="s">
        <v>32917</v>
      </c>
      <c r="F109710" s="2" t="s">
        <v>127704</v>
      </c>
    </row>
    <row r="109711" spans="1:6" x14ac:dyDescent="0.35">
      <c r="A109711">
        <v>23056994</v>
      </c>
      <c r="B109711">
        <v>308502895</v>
      </c>
      <c r="C109711" s="1">
        <v>43328</v>
      </c>
      <c r="D109711">
        <v>204497252</v>
      </c>
      <c r="E109711" s="2" t="s">
        <v>4943</v>
      </c>
      <c r="F109711" s="2" t="s">
        <v>127705</v>
      </c>
    </row>
    <row r="109712" spans="1:6" x14ac:dyDescent="0.35">
      <c r="A109712">
        <v>23056994</v>
      </c>
      <c r="B109712">
        <v>310533698</v>
      </c>
      <c r="C109712" s="1">
        <v>43331</v>
      </c>
      <c r="D109712">
        <v>180750788</v>
      </c>
      <c r="E109712" s="2" t="s">
        <v>32129</v>
      </c>
      <c r="F109712" s="2" t="s">
        <v>127706</v>
      </c>
    </row>
    <row r="109713" spans="1:6" x14ac:dyDescent="0.35">
      <c r="A109713">
        <v>23056994</v>
      </c>
      <c r="B109713">
        <v>312477419</v>
      </c>
      <c r="C109713" s="1">
        <v>43335</v>
      </c>
      <c r="D109713">
        <v>206764243</v>
      </c>
      <c r="E109713" s="2" t="s">
        <v>517</v>
      </c>
      <c r="F109713" s="2" t="s">
        <v>4771</v>
      </c>
    </row>
    <row r="109714" spans="1:6" x14ac:dyDescent="0.35">
      <c r="A109714">
        <v>23056994</v>
      </c>
      <c r="B109714">
        <v>313587500</v>
      </c>
      <c r="C109714" s="1">
        <v>43337</v>
      </c>
      <c r="D109714">
        <v>102498532</v>
      </c>
      <c r="E109714" s="2" t="s">
        <v>127707</v>
      </c>
      <c r="F109714" s="2" t="s">
        <v>127708</v>
      </c>
    </row>
    <row r="109715" spans="1:6" x14ac:dyDescent="0.35">
      <c r="A109715">
        <v>23056994</v>
      </c>
      <c r="B109715">
        <v>315733373</v>
      </c>
      <c r="C109715" s="1">
        <v>43341</v>
      </c>
      <c r="D109715">
        <v>108481679</v>
      </c>
      <c r="E109715" s="2" t="s">
        <v>127709</v>
      </c>
      <c r="F109715" s="2" t="s">
        <v>127710</v>
      </c>
    </row>
    <row r="109716" spans="1:6" x14ac:dyDescent="0.35">
      <c r="A109716">
        <v>23056994</v>
      </c>
      <c r="B109716">
        <v>317105749</v>
      </c>
      <c r="C109716" s="1">
        <v>43344</v>
      </c>
      <c r="D109716">
        <v>203885127</v>
      </c>
      <c r="E109716" s="2" t="s">
        <v>129</v>
      </c>
      <c r="F109716" s="2" t="s">
        <v>127711</v>
      </c>
    </row>
    <row r="109717" spans="1:6" x14ac:dyDescent="0.35">
      <c r="A109717">
        <v>23056994</v>
      </c>
      <c r="B109717">
        <v>508847755</v>
      </c>
      <c r="C109717" s="1">
        <v>43690</v>
      </c>
      <c r="D109717">
        <v>126781555</v>
      </c>
      <c r="E109717" s="2" t="s">
        <v>743</v>
      </c>
      <c r="F109717" s="2" t="s">
        <v>127712</v>
      </c>
    </row>
    <row r="109718" spans="1:6" x14ac:dyDescent="0.35">
      <c r="A109718">
        <v>23056994</v>
      </c>
      <c r="B109718">
        <v>514623005</v>
      </c>
      <c r="C109718" s="1">
        <v>43698</v>
      </c>
      <c r="D109718">
        <v>88016734</v>
      </c>
      <c r="E109718" s="2" t="s">
        <v>784</v>
      </c>
      <c r="F109718" s="2" t="s">
        <v>127713</v>
      </c>
    </row>
    <row r="109719" spans="1:6" x14ac:dyDescent="0.35">
      <c r="A109719">
        <v>23056994</v>
      </c>
      <c r="B109719">
        <v>517470131</v>
      </c>
      <c r="C109719" s="1">
        <v>43702</v>
      </c>
      <c r="D109719">
        <v>126186255</v>
      </c>
      <c r="E109719" s="2" t="s">
        <v>127714</v>
      </c>
      <c r="F109719" s="2" t="s">
        <v>5281</v>
      </c>
    </row>
    <row r="109720" spans="1:6" x14ac:dyDescent="0.35">
      <c r="A109720">
        <v>23062683</v>
      </c>
      <c r="B109720">
        <v>243060842</v>
      </c>
      <c r="C109720" s="1">
        <v>43173</v>
      </c>
      <c r="D109720">
        <v>29460766</v>
      </c>
      <c r="E109720" s="2" t="s">
        <v>3489</v>
      </c>
      <c r="F109720" s="2" t="s">
        <v>127715</v>
      </c>
    </row>
    <row r="109721" spans="1:6" x14ac:dyDescent="0.35">
      <c r="A109721">
        <v>23088339</v>
      </c>
      <c r="B109721">
        <v>242649176</v>
      </c>
      <c r="C109721" s="1">
        <v>43171</v>
      </c>
      <c r="D109721">
        <v>175058273</v>
      </c>
      <c r="E109721" s="2" t="s">
        <v>161</v>
      </c>
      <c r="F109721" s="2" t="s">
        <v>127716</v>
      </c>
    </row>
    <row r="109722" spans="1:6" x14ac:dyDescent="0.35">
      <c r="A109722">
        <v>23088339</v>
      </c>
      <c r="B109722">
        <v>244357189</v>
      </c>
      <c r="C109722" s="1">
        <v>43177</v>
      </c>
      <c r="D109722">
        <v>37164284</v>
      </c>
      <c r="E109722" s="2" t="s">
        <v>507</v>
      </c>
      <c r="F109722" s="2" t="s">
        <v>127717</v>
      </c>
    </row>
    <row r="109723" spans="1:6" x14ac:dyDescent="0.35">
      <c r="A109723">
        <v>23088339</v>
      </c>
      <c r="B109723">
        <v>248097749</v>
      </c>
      <c r="C109723" s="1">
        <v>43189</v>
      </c>
      <c r="D109723">
        <v>176223279</v>
      </c>
      <c r="E109723" s="2" t="s">
        <v>1095</v>
      </c>
      <c r="F109723" s="2" t="s">
        <v>127718</v>
      </c>
    </row>
    <row r="109724" spans="1:6" x14ac:dyDescent="0.35">
      <c r="A109724">
        <v>23088339</v>
      </c>
      <c r="B109724">
        <v>252153709</v>
      </c>
      <c r="C109724" s="1">
        <v>43199</v>
      </c>
      <c r="D109724">
        <v>117707064</v>
      </c>
      <c r="E109724" s="2" t="s">
        <v>379</v>
      </c>
      <c r="F109724" s="2" t="s">
        <v>127719</v>
      </c>
    </row>
    <row r="109725" spans="1:6" x14ac:dyDescent="0.35">
      <c r="A109725">
        <v>23088339</v>
      </c>
      <c r="B109725">
        <v>254888325</v>
      </c>
      <c r="C109725" s="1">
        <v>43208</v>
      </c>
      <c r="D109725">
        <v>23287082</v>
      </c>
      <c r="E109725" s="2" t="s">
        <v>11153</v>
      </c>
      <c r="F109725" s="2" t="s">
        <v>127720</v>
      </c>
    </row>
    <row r="109726" spans="1:6" x14ac:dyDescent="0.35">
      <c r="A109726">
        <v>23088339</v>
      </c>
      <c r="B109726">
        <v>256293592</v>
      </c>
      <c r="C109726" s="1">
        <v>43212</v>
      </c>
      <c r="D109726">
        <v>118870997</v>
      </c>
      <c r="E109726" s="2" t="s">
        <v>536</v>
      </c>
      <c r="F109726" s="2" t="s">
        <v>127721</v>
      </c>
    </row>
    <row r="109727" spans="1:6" x14ac:dyDescent="0.35">
      <c r="A109727">
        <v>23088339</v>
      </c>
      <c r="B109727">
        <v>257267911</v>
      </c>
      <c r="C109727" s="1">
        <v>43215</v>
      </c>
      <c r="D109727">
        <v>184848560</v>
      </c>
      <c r="E109727" s="2" t="s">
        <v>328</v>
      </c>
      <c r="F109727" s="2" t="s">
        <v>127722</v>
      </c>
    </row>
    <row r="109728" spans="1:6" x14ac:dyDescent="0.35">
      <c r="A109728">
        <v>23088339</v>
      </c>
      <c r="B109728">
        <v>258664993</v>
      </c>
      <c r="C109728" s="1">
        <v>43219</v>
      </c>
      <c r="D109728">
        <v>10764996</v>
      </c>
      <c r="E109728" s="2" t="s">
        <v>127723</v>
      </c>
      <c r="F109728" s="2" t="s">
        <v>127724</v>
      </c>
    </row>
    <row r="109729" spans="1:6" x14ac:dyDescent="0.35">
      <c r="A109729">
        <v>23088339</v>
      </c>
      <c r="B109729">
        <v>262395090</v>
      </c>
      <c r="C109729" s="1">
        <v>43228</v>
      </c>
      <c r="D109729">
        <v>179669637</v>
      </c>
      <c r="E109729" s="2" t="s">
        <v>61616</v>
      </c>
      <c r="F109729" s="2" t="s">
        <v>127725</v>
      </c>
    </row>
    <row r="109730" spans="1:6" x14ac:dyDescent="0.35">
      <c r="A109730">
        <v>23088339</v>
      </c>
      <c r="B109730">
        <v>263631880</v>
      </c>
      <c r="C109730" s="1">
        <v>43232</v>
      </c>
      <c r="D109730">
        <v>24308212</v>
      </c>
      <c r="E109730" s="2" t="s">
        <v>4202</v>
      </c>
      <c r="F109730" s="2" t="s">
        <v>127726</v>
      </c>
    </row>
    <row r="109731" spans="1:6" x14ac:dyDescent="0.35">
      <c r="A109731">
        <v>23088339</v>
      </c>
      <c r="B109731">
        <v>268657510</v>
      </c>
      <c r="C109731" s="1">
        <v>43245</v>
      </c>
      <c r="D109731">
        <v>171947478</v>
      </c>
      <c r="E109731" s="2" t="s">
        <v>2556</v>
      </c>
      <c r="F109731" s="2" t="s">
        <v>127727</v>
      </c>
    </row>
    <row r="109732" spans="1:6" x14ac:dyDescent="0.35">
      <c r="A109732">
        <v>23088339</v>
      </c>
      <c r="B109732">
        <v>279048762</v>
      </c>
      <c r="C109732" s="1">
        <v>43270</v>
      </c>
      <c r="D109732">
        <v>80515997</v>
      </c>
      <c r="E109732" s="2" t="s">
        <v>5861</v>
      </c>
      <c r="F109732" s="2" t="s">
        <v>127728</v>
      </c>
    </row>
    <row r="109733" spans="1:6" x14ac:dyDescent="0.35">
      <c r="A109733">
        <v>23088339</v>
      </c>
      <c r="B109733">
        <v>282508691</v>
      </c>
      <c r="C109733" s="1">
        <v>43278</v>
      </c>
      <c r="D109733">
        <v>1790467</v>
      </c>
      <c r="E109733" s="2" t="s">
        <v>127729</v>
      </c>
      <c r="F109733" s="2" t="s">
        <v>127730</v>
      </c>
    </row>
    <row r="109734" spans="1:6" x14ac:dyDescent="0.35">
      <c r="A109734">
        <v>23088339</v>
      </c>
      <c r="B109734">
        <v>284407907</v>
      </c>
      <c r="C109734" s="1">
        <v>43282</v>
      </c>
      <c r="D109734">
        <v>113551317</v>
      </c>
      <c r="E109734" s="2" t="s">
        <v>629</v>
      </c>
      <c r="F109734" s="2" t="s">
        <v>127731</v>
      </c>
    </row>
    <row r="109735" spans="1:6" x14ac:dyDescent="0.35">
      <c r="A109735">
        <v>23088339</v>
      </c>
      <c r="B109735">
        <v>288750837</v>
      </c>
      <c r="C109735" s="1">
        <v>43291</v>
      </c>
      <c r="D109735">
        <v>127224396</v>
      </c>
      <c r="E109735" s="2" t="s">
        <v>40469</v>
      </c>
      <c r="F109735" s="2" t="s">
        <v>127732</v>
      </c>
    </row>
    <row r="109736" spans="1:6" x14ac:dyDescent="0.35">
      <c r="A109736">
        <v>23088339</v>
      </c>
      <c r="B109736">
        <v>293118895</v>
      </c>
      <c r="C109736" s="1">
        <v>43300</v>
      </c>
      <c r="D109736">
        <v>196815433</v>
      </c>
      <c r="E109736" s="2" t="s">
        <v>13870</v>
      </c>
      <c r="F109736" s="2" t="s">
        <v>127733</v>
      </c>
    </row>
    <row r="109737" spans="1:6" x14ac:dyDescent="0.35">
      <c r="A109737">
        <v>23088339</v>
      </c>
      <c r="B109737">
        <v>294901601</v>
      </c>
      <c r="C109737" s="1">
        <v>43303</v>
      </c>
      <c r="D109737">
        <v>20087613</v>
      </c>
      <c r="E109737" s="2" t="s">
        <v>6830</v>
      </c>
      <c r="F109737" s="2" t="s">
        <v>127734</v>
      </c>
    </row>
    <row r="109738" spans="1:6" x14ac:dyDescent="0.35">
      <c r="A109738">
        <v>23088339</v>
      </c>
      <c r="B109738">
        <v>302985551</v>
      </c>
      <c r="C109738" s="1">
        <v>43318</v>
      </c>
      <c r="D109738">
        <v>108375891</v>
      </c>
      <c r="E109738" s="2" t="s">
        <v>3694</v>
      </c>
      <c r="F109738" s="2" t="s">
        <v>127735</v>
      </c>
    </row>
    <row r="109739" spans="1:6" x14ac:dyDescent="0.35">
      <c r="A109739">
        <v>23088339</v>
      </c>
      <c r="B109739">
        <v>304452287</v>
      </c>
      <c r="C109739" s="1">
        <v>43321</v>
      </c>
      <c r="D109739">
        <v>96417869</v>
      </c>
      <c r="E109739" s="2" t="s">
        <v>14079</v>
      </c>
      <c r="F109739" s="2" t="s">
        <v>127736</v>
      </c>
    </row>
    <row r="109740" spans="1:6" x14ac:dyDescent="0.35">
      <c r="A109740">
        <v>23088339</v>
      </c>
      <c r="B109740">
        <v>307073700</v>
      </c>
      <c r="C109740" s="1">
        <v>43325</v>
      </c>
      <c r="D109740">
        <v>178518929</v>
      </c>
      <c r="E109740" s="2" t="s">
        <v>2348</v>
      </c>
      <c r="F109740" s="2" t="s">
        <v>127737</v>
      </c>
    </row>
    <row r="109741" spans="1:6" x14ac:dyDescent="0.35">
      <c r="A109741">
        <v>23088339</v>
      </c>
      <c r="B109741">
        <v>312971572</v>
      </c>
      <c r="C109741" s="1">
        <v>43336</v>
      </c>
      <c r="D109741">
        <v>24241307</v>
      </c>
      <c r="E109741" s="2" t="s">
        <v>89986</v>
      </c>
      <c r="F109741" s="2" t="s">
        <v>127738</v>
      </c>
    </row>
    <row r="109742" spans="1:6" x14ac:dyDescent="0.35">
      <c r="A109742">
        <v>23088339</v>
      </c>
      <c r="B109742">
        <v>316108865</v>
      </c>
      <c r="C109742" s="1">
        <v>43342</v>
      </c>
      <c r="D109742">
        <v>148551094</v>
      </c>
      <c r="E109742" s="2" t="s">
        <v>236</v>
      </c>
      <c r="F109742" s="2" t="s">
        <v>127739</v>
      </c>
    </row>
    <row r="109743" spans="1:6" x14ac:dyDescent="0.35">
      <c r="A109743">
        <v>23088339</v>
      </c>
      <c r="B109743">
        <v>331040026</v>
      </c>
      <c r="C109743" s="1">
        <v>43374</v>
      </c>
      <c r="D109743">
        <v>64658944</v>
      </c>
      <c r="E109743" s="2" t="s">
        <v>182</v>
      </c>
      <c r="F109743" s="2" t="s">
        <v>127740</v>
      </c>
    </row>
    <row r="109744" spans="1:6" x14ac:dyDescent="0.35">
      <c r="A109744">
        <v>23088339</v>
      </c>
      <c r="B109744">
        <v>334589838</v>
      </c>
      <c r="C109744" s="1">
        <v>43382</v>
      </c>
      <c r="D109744">
        <v>193161289</v>
      </c>
      <c r="E109744" s="2" t="s">
        <v>182</v>
      </c>
      <c r="F109744" s="2" t="s">
        <v>127741</v>
      </c>
    </row>
    <row r="109745" spans="1:6" x14ac:dyDescent="0.35">
      <c r="A109745">
        <v>23088339</v>
      </c>
      <c r="B109745">
        <v>336554727</v>
      </c>
      <c r="C109745" s="1">
        <v>43387</v>
      </c>
      <c r="D109745">
        <v>76369015</v>
      </c>
      <c r="E109745" s="2" t="s">
        <v>121</v>
      </c>
      <c r="F109745" s="2" t="s">
        <v>127742</v>
      </c>
    </row>
    <row r="109746" spans="1:6" x14ac:dyDescent="0.35">
      <c r="A109746">
        <v>23088339</v>
      </c>
      <c r="B109746">
        <v>337798006</v>
      </c>
      <c r="C109746" s="1">
        <v>43390</v>
      </c>
      <c r="D109746">
        <v>33486947</v>
      </c>
      <c r="E109746" s="2" t="s">
        <v>18795</v>
      </c>
      <c r="F109746" s="2" t="s">
        <v>127743</v>
      </c>
    </row>
    <row r="109747" spans="1:6" x14ac:dyDescent="0.35">
      <c r="A109747">
        <v>23088339</v>
      </c>
      <c r="B109747">
        <v>338864164</v>
      </c>
      <c r="C109747" s="1">
        <v>43393</v>
      </c>
      <c r="D109747">
        <v>4889828</v>
      </c>
      <c r="E109747" s="2" t="s">
        <v>661</v>
      </c>
      <c r="F109747" s="2" t="s">
        <v>127744</v>
      </c>
    </row>
    <row r="109748" spans="1:6" x14ac:dyDescent="0.35">
      <c r="A109748">
        <v>23088339</v>
      </c>
      <c r="B109748">
        <v>340642867</v>
      </c>
      <c r="C109748" s="1">
        <v>43397</v>
      </c>
      <c r="D109748">
        <v>195370315</v>
      </c>
      <c r="E109748" s="2" t="s">
        <v>611</v>
      </c>
      <c r="F109748" s="2" t="s">
        <v>127745</v>
      </c>
    </row>
    <row r="109749" spans="1:6" x14ac:dyDescent="0.35">
      <c r="A109749">
        <v>23088339</v>
      </c>
      <c r="B109749">
        <v>342871621</v>
      </c>
      <c r="C109749" s="1">
        <v>43402</v>
      </c>
      <c r="D109749">
        <v>91077599</v>
      </c>
      <c r="E109749" s="2" t="s">
        <v>127746</v>
      </c>
      <c r="F109749" s="2" t="s">
        <v>127747</v>
      </c>
    </row>
    <row r="109750" spans="1:6" x14ac:dyDescent="0.35">
      <c r="A109750">
        <v>23088339</v>
      </c>
      <c r="B109750">
        <v>345903000</v>
      </c>
      <c r="C109750" s="1">
        <v>43410</v>
      </c>
      <c r="D109750">
        <v>23147088</v>
      </c>
      <c r="E109750" s="2" t="s">
        <v>10825</v>
      </c>
      <c r="F109750" s="2" t="s">
        <v>127748</v>
      </c>
    </row>
    <row r="109751" spans="1:6" x14ac:dyDescent="0.35">
      <c r="A109751">
        <v>23088339</v>
      </c>
      <c r="B109751">
        <v>348045940</v>
      </c>
      <c r="C109751" s="1">
        <v>43416</v>
      </c>
      <c r="D109751">
        <v>188515118</v>
      </c>
      <c r="E109751" s="2" t="s">
        <v>3691</v>
      </c>
      <c r="F109751" s="2" t="s">
        <v>127749</v>
      </c>
    </row>
    <row r="109752" spans="1:6" x14ac:dyDescent="0.35">
      <c r="A109752">
        <v>23088339</v>
      </c>
      <c r="B109752">
        <v>350050498</v>
      </c>
      <c r="C109752" s="1">
        <v>43422</v>
      </c>
      <c r="D109752">
        <v>93922197</v>
      </c>
      <c r="E109752" s="2" t="s">
        <v>17709</v>
      </c>
      <c r="F109752" s="2" t="s">
        <v>127750</v>
      </c>
    </row>
    <row r="109753" spans="1:6" x14ac:dyDescent="0.35">
      <c r="A109753">
        <v>23088339</v>
      </c>
      <c r="B109753">
        <v>353083992</v>
      </c>
      <c r="C109753" s="1">
        <v>43430</v>
      </c>
      <c r="D109753">
        <v>4219617</v>
      </c>
      <c r="E109753" s="2" t="s">
        <v>1266</v>
      </c>
      <c r="F109753" s="2" t="s">
        <v>127751</v>
      </c>
    </row>
    <row r="109754" spans="1:6" x14ac:dyDescent="0.35">
      <c r="A109754">
        <v>23088339</v>
      </c>
      <c r="B109754">
        <v>354393773</v>
      </c>
      <c r="C109754" s="1">
        <v>43435</v>
      </c>
      <c r="D109754">
        <v>15744815</v>
      </c>
      <c r="E109754" s="2" t="s">
        <v>52648</v>
      </c>
      <c r="F109754" s="2" t="s">
        <v>127752</v>
      </c>
    </row>
    <row r="109755" spans="1:6" x14ac:dyDescent="0.35">
      <c r="A109755">
        <v>23088339</v>
      </c>
      <c r="B109755">
        <v>367748096</v>
      </c>
      <c r="C109755" s="1">
        <v>43470</v>
      </c>
      <c r="D109755">
        <v>79774502</v>
      </c>
      <c r="E109755" s="2" t="s">
        <v>124679</v>
      </c>
      <c r="F109755" s="2" t="s">
        <v>127753</v>
      </c>
    </row>
    <row r="109756" spans="1:6" x14ac:dyDescent="0.35">
      <c r="A109756">
        <v>23088339</v>
      </c>
      <c r="B109756">
        <v>401080473</v>
      </c>
      <c r="C109756" s="1">
        <v>43478</v>
      </c>
      <c r="D109756">
        <v>204227384</v>
      </c>
      <c r="E109756" s="2" t="s">
        <v>127754</v>
      </c>
      <c r="F109756" s="2" t="s">
        <v>419</v>
      </c>
    </row>
    <row r="109757" spans="1:6" x14ac:dyDescent="0.35">
      <c r="A109757">
        <v>23088339</v>
      </c>
      <c r="B109757">
        <v>403711951</v>
      </c>
      <c r="C109757" s="1">
        <v>43486</v>
      </c>
      <c r="D109757">
        <v>116262532</v>
      </c>
      <c r="E109757" s="2" t="s">
        <v>5385</v>
      </c>
      <c r="F109757" s="2" t="s">
        <v>127755</v>
      </c>
    </row>
    <row r="109758" spans="1:6" x14ac:dyDescent="0.35">
      <c r="A109758">
        <v>23088339</v>
      </c>
      <c r="B109758">
        <v>405165853</v>
      </c>
      <c r="C109758" s="1">
        <v>43491</v>
      </c>
      <c r="D109758">
        <v>37441577</v>
      </c>
      <c r="E109758" s="2" t="s">
        <v>65</v>
      </c>
      <c r="F109758" s="2" t="s">
        <v>127756</v>
      </c>
    </row>
    <row r="109759" spans="1:6" x14ac:dyDescent="0.35">
      <c r="A109759">
        <v>23088339</v>
      </c>
      <c r="B109759">
        <v>406679790</v>
      </c>
      <c r="C109759" s="1">
        <v>43495</v>
      </c>
      <c r="D109759">
        <v>192182571</v>
      </c>
      <c r="E109759" s="2" t="s">
        <v>127757</v>
      </c>
      <c r="F109759" s="2" t="s">
        <v>127758</v>
      </c>
    </row>
    <row r="109760" spans="1:6" x14ac:dyDescent="0.35">
      <c r="A109760">
        <v>23088339</v>
      </c>
      <c r="B109760">
        <v>408144476</v>
      </c>
      <c r="C109760" s="1">
        <v>43499</v>
      </c>
      <c r="D109760">
        <v>215560017</v>
      </c>
      <c r="E109760" s="2" t="s">
        <v>1089</v>
      </c>
      <c r="F109760" s="2" t="s">
        <v>127759</v>
      </c>
    </row>
    <row r="109761" spans="1:6" x14ac:dyDescent="0.35">
      <c r="A109761">
        <v>23088339</v>
      </c>
      <c r="B109761">
        <v>410689242</v>
      </c>
      <c r="C109761" s="1">
        <v>43506</v>
      </c>
      <c r="D109761">
        <v>229469954</v>
      </c>
      <c r="E109761" s="2" t="s">
        <v>106021</v>
      </c>
      <c r="F109761" s="2" t="s">
        <v>28168</v>
      </c>
    </row>
    <row r="109762" spans="1:6" x14ac:dyDescent="0.35">
      <c r="A109762">
        <v>23088339</v>
      </c>
      <c r="B109762">
        <v>412068146</v>
      </c>
      <c r="C109762" s="1">
        <v>43510</v>
      </c>
      <c r="D109762">
        <v>26559082</v>
      </c>
      <c r="E109762" s="2" t="s">
        <v>121</v>
      </c>
      <c r="F109762" s="2" t="s">
        <v>127760</v>
      </c>
    </row>
    <row r="109763" spans="1:6" x14ac:dyDescent="0.35">
      <c r="A109763">
        <v>23088339</v>
      </c>
      <c r="B109763">
        <v>414741263</v>
      </c>
      <c r="C109763" s="1">
        <v>43516</v>
      </c>
      <c r="D109763">
        <v>117352450</v>
      </c>
      <c r="E109763" s="2" t="s">
        <v>935</v>
      </c>
      <c r="F109763" s="2" t="s">
        <v>127761</v>
      </c>
    </row>
    <row r="109764" spans="1:6" x14ac:dyDescent="0.35">
      <c r="A109764">
        <v>23088339</v>
      </c>
      <c r="B109764">
        <v>420064161</v>
      </c>
      <c r="C109764" s="1">
        <v>43529</v>
      </c>
      <c r="D109764">
        <v>46367425</v>
      </c>
      <c r="E109764" s="2" t="s">
        <v>3550</v>
      </c>
      <c r="F109764" s="2" t="s">
        <v>127762</v>
      </c>
    </row>
    <row r="109765" spans="1:6" x14ac:dyDescent="0.35">
      <c r="A109765">
        <v>23088339</v>
      </c>
      <c r="B109765">
        <v>420758748</v>
      </c>
      <c r="C109765" s="1">
        <v>43531</v>
      </c>
      <c r="D109765">
        <v>69677480</v>
      </c>
      <c r="E109765" s="2" t="s">
        <v>258</v>
      </c>
      <c r="F109765" s="2" t="s">
        <v>127763</v>
      </c>
    </row>
    <row r="109766" spans="1:6" x14ac:dyDescent="0.35">
      <c r="A109766">
        <v>23088339</v>
      </c>
      <c r="B109766">
        <v>423980013</v>
      </c>
      <c r="C109766" s="1">
        <v>43539</v>
      </c>
      <c r="D109766">
        <v>38019350</v>
      </c>
      <c r="E109766" s="2" t="s">
        <v>1532</v>
      </c>
      <c r="F109766" s="2" t="s">
        <v>127764</v>
      </c>
    </row>
    <row r="109767" spans="1:6" x14ac:dyDescent="0.35">
      <c r="A109767">
        <v>23088339</v>
      </c>
      <c r="B109767">
        <v>426567451</v>
      </c>
      <c r="C109767" s="1">
        <v>43545</v>
      </c>
      <c r="D109767">
        <v>132770632</v>
      </c>
      <c r="E109767" s="2" t="s">
        <v>37680</v>
      </c>
      <c r="F109767" s="2" t="s">
        <v>127765</v>
      </c>
    </row>
    <row r="109768" spans="1:6" x14ac:dyDescent="0.35">
      <c r="A109768">
        <v>23088339</v>
      </c>
      <c r="B109768">
        <v>427378492</v>
      </c>
      <c r="C109768" s="1">
        <v>43547</v>
      </c>
      <c r="D109768">
        <v>248879948</v>
      </c>
      <c r="E109768" s="2" t="s">
        <v>52628</v>
      </c>
      <c r="F109768" s="2" t="s">
        <v>127766</v>
      </c>
    </row>
    <row r="109769" spans="1:6" x14ac:dyDescent="0.35">
      <c r="A109769">
        <v>23088339</v>
      </c>
      <c r="B109769">
        <v>434762813</v>
      </c>
      <c r="C109769" s="1">
        <v>43563</v>
      </c>
      <c r="D109769">
        <v>43861807</v>
      </c>
      <c r="E109769" s="2" t="s">
        <v>27580</v>
      </c>
      <c r="F109769" s="2" t="s">
        <v>127767</v>
      </c>
    </row>
    <row r="109770" spans="1:6" x14ac:dyDescent="0.35">
      <c r="A109770">
        <v>23088339</v>
      </c>
      <c r="B109770">
        <v>440257739</v>
      </c>
      <c r="C109770" s="1">
        <v>43575</v>
      </c>
      <c r="D109770">
        <v>227605281</v>
      </c>
      <c r="E109770" s="2" t="s">
        <v>494</v>
      </c>
      <c r="F109770" s="2" t="s">
        <v>127768</v>
      </c>
    </row>
    <row r="109771" spans="1:6" x14ac:dyDescent="0.35">
      <c r="A109771">
        <v>23088339</v>
      </c>
      <c r="B109771">
        <v>445060749</v>
      </c>
      <c r="C109771" s="1">
        <v>43583</v>
      </c>
      <c r="D109771">
        <v>246658402</v>
      </c>
      <c r="E109771" s="2" t="s">
        <v>579</v>
      </c>
      <c r="F109771" s="2" t="s">
        <v>127769</v>
      </c>
    </row>
    <row r="109772" spans="1:6" x14ac:dyDescent="0.35">
      <c r="A109772">
        <v>23088339</v>
      </c>
      <c r="B109772">
        <v>448739150</v>
      </c>
      <c r="C109772" s="1">
        <v>43590</v>
      </c>
      <c r="D109772">
        <v>232245276</v>
      </c>
      <c r="E109772" s="2" t="s">
        <v>683</v>
      </c>
      <c r="F109772" s="2" t="s">
        <v>127770</v>
      </c>
    </row>
    <row r="109773" spans="1:6" x14ac:dyDescent="0.35">
      <c r="A109773">
        <v>23088339</v>
      </c>
      <c r="B109773">
        <v>450542481</v>
      </c>
      <c r="C109773" s="1">
        <v>43594</v>
      </c>
      <c r="D109773">
        <v>67835751</v>
      </c>
      <c r="E109773" s="2" t="s">
        <v>45834</v>
      </c>
      <c r="F109773" s="2" t="s">
        <v>127771</v>
      </c>
    </row>
    <row r="109774" spans="1:6" x14ac:dyDescent="0.35">
      <c r="A109774">
        <v>23088339</v>
      </c>
      <c r="B109774">
        <v>452090467</v>
      </c>
      <c r="C109774" s="1">
        <v>43597</v>
      </c>
      <c r="D109774">
        <v>199501984</v>
      </c>
      <c r="E109774" s="2" t="s">
        <v>1779</v>
      </c>
      <c r="F109774" s="2" t="s">
        <v>127772</v>
      </c>
    </row>
    <row r="109775" spans="1:6" x14ac:dyDescent="0.35">
      <c r="A109775">
        <v>23088339</v>
      </c>
      <c r="B109775">
        <v>454080443</v>
      </c>
      <c r="C109775" s="1">
        <v>43602</v>
      </c>
      <c r="D109775">
        <v>153804608</v>
      </c>
      <c r="E109775" s="2" t="s">
        <v>1207</v>
      </c>
      <c r="F109775" s="2" t="s">
        <v>127773</v>
      </c>
    </row>
    <row r="109776" spans="1:6" x14ac:dyDescent="0.35">
      <c r="A109776">
        <v>23088339</v>
      </c>
      <c r="B109776">
        <v>457259241</v>
      </c>
      <c r="C109776" s="1">
        <v>43608</v>
      </c>
      <c r="D109776">
        <v>142207658</v>
      </c>
      <c r="E109776" s="2" t="s">
        <v>127774</v>
      </c>
      <c r="F109776" s="2" t="s">
        <v>127775</v>
      </c>
    </row>
    <row r="109777" spans="1:6" x14ac:dyDescent="0.35">
      <c r="A109777">
        <v>23088339</v>
      </c>
      <c r="B109777">
        <v>460591322</v>
      </c>
      <c r="C109777" s="1">
        <v>43614</v>
      </c>
      <c r="D109777">
        <v>100308161</v>
      </c>
      <c r="E109777" s="2" t="s">
        <v>373</v>
      </c>
      <c r="F109777" s="2" t="s">
        <v>127776</v>
      </c>
    </row>
    <row r="109778" spans="1:6" x14ac:dyDescent="0.35">
      <c r="A109778">
        <v>23088339</v>
      </c>
      <c r="B109778">
        <v>468052000</v>
      </c>
      <c r="C109778" s="1">
        <v>43627</v>
      </c>
      <c r="D109778">
        <v>262596362</v>
      </c>
      <c r="E109778" s="2" t="s">
        <v>127777</v>
      </c>
      <c r="F109778" s="2" t="s">
        <v>127778</v>
      </c>
    </row>
    <row r="109779" spans="1:6" x14ac:dyDescent="0.35">
      <c r="A109779">
        <v>23088339</v>
      </c>
      <c r="B109779">
        <v>471472534</v>
      </c>
      <c r="C109779" s="1">
        <v>43633</v>
      </c>
      <c r="D109779">
        <v>263223715</v>
      </c>
      <c r="E109779" s="2" t="s">
        <v>127779</v>
      </c>
      <c r="F109779" s="2" t="s">
        <v>127780</v>
      </c>
    </row>
    <row r="109780" spans="1:6" x14ac:dyDescent="0.35">
      <c r="A109780">
        <v>23088339</v>
      </c>
      <c r="B109780">
        <v>473393959</v>
      </c>
      <c r="C109780" s="1">
        <v>43637</v>
      </c>
      <c r="D109780">
        <v>199858076</v>
      </c>
      <c r="E109780" s="2" t="s">
        <v>28612</v>
      </c>
      <c r="F109780" s="2" t="s">
        <v>127781</v>
      </c>
    </row>
    <row r="109781" spans="1:6" x14ac:dyDescent="0.35">
      <c r="A109781">
        <v>23088339</v>
      </c>
      <c r="B109781">
        <v>474782743</v>
      </c>
      <c r="C109781" s="1">
        <v>43639</v>
      </c>
      <c r="D109781">
        <v>116527572</v>
      </c>
      <c r="E109781" s="2" t="s">
        <v>2377</v>
      </c>
      <c r="F109781" s="2" t="s">
        <v>127782</v>
      </c>
    </row>
    <row r="109782" spans="1:6" x14ac:dyDescent="0.35">
      <c r="A109782">
        <v>23088339</v>
      </c>
      <c r="B109782">
        <v>483562592</v>
      </c>
      <c r="C109782" s="1">
        <v>43653</v>
      </c>
      <c r="D109782">
        <v>23002249</v>
      </c>
      <c r="E109782" s="2" t="s">
        <v>741</v>
      </c>
      <c r="F109782" s="2" t="s">
        <v>127783</v>
      </c>
    </row>
    <row r="109783" spans="1:6" x14ac:dyDescent="0.35">
      <c r="A109783">
        <v>23088339</v>
      </c>
      <c r="B109783">
        <v>487094722</v>
      </c>
      <c r="C109783" s="1">
        <v>43659</v>
      </c>
      <c r="D109783">
        <v>43924212</v>
      </c>
      <c r="E109783" s="2" t="s">
        <v>19275</v>
      </c>
      <c r="F109783" s="2" t="s">
        <v>127784</v>
      </c>
    </row>
    <row r="109784" spans="1:6" x14ac:dyDescent="0.35">
      <c r="A109784">
        <v>23088339</v>
      </c>
      <c r="B109784">
        <v>494612778</v>
      </c>
      <c r="C109784" s="1">
        <v>43670</v>
      </c>
      <c r="D109784">
        <v>89450202</v>
      </c>
      <c r="E109784" s="2" t="s">
        <v>428</v>
      </c>
      <c r="F109784" s="2" t="s">
        <v>127785</v>
      </c>
    </row>
    <row r="109785" spans="1:6" x14ac:dyDescent="0.35">
      <c r="A109785">
        <v>23088339</v>
      </c>
      <c r="B109785">
        <v>514708529</v>
      </c>
      <c r="C109785" s="1">
        <v>43698</v>
      </c>
      <c r="D109785">
        <v>285419352</v>
      </c>
      <c r="E109785" s="2" t="s">
        <v>5073</v>
      </c>
      <c r="F109785" s="2" t="s">
        <v>127786</v>
      </c>
    </row>
    <row r="109786" spans="1:6" x14ac:dyDescent="0.35">
      <c r="A109786">
        <v>23088339</v>
      </c>
      <c r="B109786">
        <v>517685363</v>
      </c>
      <c r="C109786" s="1">
        <v>43702</v>
      </c>
      <c r="D109786">
        <v>236608661</v>
      </c>
      <c r="E109786" s="2" t="s">
        <v>757</v>
      </c>
      <c r="F109786" s="2" t="s">
        <v>127787</v>
      </c>
    </row>
    <row r="109787" spans="1:6" x14ac:dyDescent="0.35">
      <c r="A109787">
        <v>23088339</v>
      </c>
      <c r="B109787">
        <v>532912552</v>
      </c>
      <c r="C109787" s="1">
        <v>43728</v>
      </c>
      <c r="D109787">
        <v>48628776</v>
      </c>
      <c r="E109787" s="2" t="s">
        <v>743</v>
      </c>
      <c r="F109787" s="2" t="s">
        <v>127788</v>
      </c>
    </row>
    <row r="109788" spans="1:6" x14ac:dyDescent="0.35">
      <c r="A109788">
        <v>23088339</v>
      </c>
      <c r="B109788">
        <v>536834980</v>
      </c>
      <c r="C109788" s="1">
        <v>43735</v>
      </c>
      <c r="D109788">
        <v>182993585</v>
      </c>
      <c r="E109788" s="2" t="s">
        <v>683</v>
      </c>
      <c r="F109788" s="2" t="s">
        <v>127789</v>
      </c>
    </row>
    <row r="109789" spans="1:6" x14ac:dyDescent="0.35">
      <c r="A109789">
        <v>23088339</v>
      </c>
      <c r="B109789">
        <v>539062039</v>
      </c>
      <c r="C109789" s="1">
        <v>43738</v>
      </c>
      <c r="D109789">
        <v>248230270</v>
      </c>
      <c r="E109789" s="2" t="s">
        <v>336</v>
      </c>
      <c r="F109789" s="2" t="s">
        <v>127790</v>
      </c>
    </row>
    <row r="109790" spans="1:6" x14ac:dyDescent="0.35">
      <c r="A109790">
        <v>23088339</v>
      </c>
      <c r="B109790">
        <v>540491182</v>
      </c>
      <c r="C109790" s="1">
        <v>43741</v>
      </c>
      <c r="D109790">
        <v>6225898</v>
      </c>
      <c r="E109790" s="2" t="s">
        <v>127791</v>
      </c>
      <c r="F109790" s="2" t="s">
        <v>127792</v>
      </c>
    </row>
    <row r="109791" spans="1:6" x14ac:dyDescent="0.35">
      <c r="A109791">
        <v>23088339</v>
      </c>
      <c r="B109791">
        <v>544226879</v>
      </c>
      <c r="C109791" s="1">
        <v>43747</v>
      </c>
      <c r="D109791">
        <v>47767433</v>
      </c>
      <c r="E109791" s="2" t="s">
        <v>1124</v>
      </c>
      <c r="F109791" s="2" t="s">
        <v>127793</v>
      </c>
    </row>
    <row r="109792" spans="1:6" x14ac:dyDescent="0.35">
      <c r="A109792">
        <v>23088339</v>
      </c>
      <c r="B109792">
        <v>547031508</v>
      </c>
      <c r="C109792" s="1">
        <v>43752</v>
      </c>
      <c r="D109792">
        <v>109460787</v>
      </c>
      <c r="E109792" s="2" t="s">
        <v>236</v>
      </c>
      <c r="F109792" s="2" t="s">
        <v>127794</v>
      </c>
    </row>
    <row r="109793" spans="1:6" x14ac:dyDescent="0.35">
      <c r="A109793">
        <v>23088339</v>
      </c>
      <c r="B109793">
        <v>547987169</v>
      </c>
      <c r="C109793" s="1">
        <v>43754</v>
      </c>
      <c r="D109793">
        <v>296145629</v>
      </c>
      <c r="E109793" s="2" t="s">
        <v>127795</v>
      </c>
      <c r="F109793" s="2" t="s">
        <v>127796</v>
      </c>
    </row>
    <row r="109794" spans="1:6" x14ac:dyDescent="0.35">
      <c r="A109794">
        <v>23088339</v>
      </c>
      <c r="B109794">
        <v>552399476</v>
      </c>
      <c r="C109794" s="1">
        <v>43759</v>
      </c>
      <c r="D109794">
        <v>3602939</v>
      </c>
      <c r="E109794" s="2" t="s">
        <v>565</v>
      </c>
      <c r="F109794" s="2" t="s">
        <v>127797</v>
      </c>
    </row>
    <row r="109795" spans="1:6" x14ac:dyDescent="0.35">
      <c r="A109795">
        <v>23088339</v>
      </c>
      <c r="B109795">
        <v>553188000</v>
      </c>
      <c r="C109795" s="1">
        <v>43761</v>
      </c>
      <c r="D109795">
        <v>74700893</v>
      </c>
      <c r="E109795" s="2" t="s">
        <v>127798</v>
      </c>
      <c r="F109795" s="2" t="s">
        <v>127799</v>
      </c>
    </row>
    <row r="109796" spans="1:6" x14ac:dyDescent="0.35">
      <c r="A109796">
        <v>23088339</v>
      </c>
      <c r="B109796">
        <v>556856944</v>
      </c>
      <c r="C109796" s="1">
        <v>43768</v>
      </c>
      <c r="D109796">
        <v>262629777</v>
      </c>
      <c r="E109796" s="2" t="s">
        <v>4415</v>
      </c>
      <c r="F109796" s="2" t="s">
        <v>127800</v>
      </c>
    </row>
    <row r="109797" spans="1:6" x14ac:dyDescent="0.35">
      <c r="A109797">
        <v>23088339</v>
      </c>
      <c r="B109797">
        <v>560366310</v>
      </c>
      <c r="C109797" s="1">
        <v>43775</v>
      </c>
      <c r="D109797">
        <v>7525684</v>
      </c>
      <c r="E109797" s="2" t="s">
        <v>5617</v>
      </c>
      <c r="F109797" s="2" t="s">
        <v>127801</v>
      </c>
    </row>
    <row r="109798" spans="1:6" x14ac:dyDescent="0.35">
      <c r="A109798">
        <v>23088339</v>
      </c>
      <c r="B109798">
        <v>562267522</v>
      </c>
      <c r="C109798" s="1">
        <v>43779</v>
      </c>
      <c r="D109798">
        <v>60796231</v>
      </c>
      <c r="E109798" s="2" t="s">
        <v>16936</v>
      </c>
      <c r="F109798" s="2" t="s">
        <v>127802</v>
      </c>
    </row>
    <row r="109799" spans="1:6" x14ac:dyDescent="0.35">
      <c r="A109799">
        <v>23088339</v>
      </c>
      <c r="B109799">
        <v>563376783</v>
      </c>
      <c r="C109799" s="1">
        <v>43781</v>
      </c>
      <c r="D109799">
        <v>123376368</v>
      </c>
      <c r="E109799" s="2" t="s">
        <v>127803</v>
      </c>
      <c r="F109799" s="2" t="s">
        <v>127804</v>
      </c>
    </row>
    <row r="109800" spans="1:6" x14ac:dyDescent="0.35">
      <c r="A109800">
        <v>23088339</v>
      </c>
      <c r="B109800">
        <v>564331043</v>
      </c>
      <c r="C109800" s="1">
        <v>43784</v>
      </c>
      <c r="D109800">
        <v>286642045</v>
      </c>
      <c r="E109800" s="2" t="s">
        <v>52891</v>
      </c>
      <c r="F109800" s="2" t="s">
        <v>127805</v>
      </c>
    </row>
    <row r="109801" spans="1:6" x14ac:dyDescent="0.35">
      <c r="A109801">
        <v>23088339</v>
      </c>
      <c r="B109801">
        <v>566799110</v>
      </c>
      <c r="C109801" s="1">
        <v>43789</v>
      </c>
      <c r="D109801">
        <v>39398450</v>
      </c>
      <c r="E109801" s="2" t="s">
        <v>127806</v>
      </c>
      <c r="F109801" s="2" t="s">
        <v>127807</v>
      </c>
    </row>
    <row r="109802" spans="1:6" x14ac:dyDescent="0.35">
      <c r="A109802">
        <v>23088339</v>
      </c>
      <c r="B109802">
        <v>569101105</v>
      </c>
      <c r="C109802" s="1">
        <v>43794</v>
      </c>
      <c r="D109802">
        <v>29330414</v>
      </c>
      <c r="E109802" s="2" t="s">
        <v>1277</v>
      </c>
      <c r="F109802" s="2" t="s">
        <v>127808</v>
      </c>
    </row>
    <row r="109803" spans="1:6" x14ac:dyDescent="0.35">
      <c r="A109803">
        <v>23088339</v>
      </c>
      <c r="B109803">
        <v>574794868</v>
      </c>
      <c r="C109803" s="1">
        <v>43807</v>
      </c>
      <c r="D109803">
        <v>184528359</v>
      </c>
      <c r="E109803" s="2" t="s">
        <v>1779</v>
      </c>
      <c r="F109803" s="2" t="s">
        <v>127809</v>
      </c>
    </row>
    <row r="109804" spans="1:6" x14ac:dyDescent="0.35">
      <c r="A109804">
        <v>23088339</v>
      </c>
      <c r="B109804">
        <v>576809928</v>
      </c>
      <c r="C109804" s="1">
        <v>43813</v>
      </c>
      <c r="D109804">
        <v>56460644</v>
      </c>
      <c r="E109804" s="2" t="s">
        <v>26101</v>
      </c>
      <c r="F109804" s="2" t="s">
        <v>127810</v>
      </c>
    </row>
    <row r="109805" spans="1:6" x14ac:dyDescent="0.35">
      <c r="A109805">
        <v>23088339</v>
      </c>
      <c r="B109805">
        <v>578401569</v>
      </c>
      <c r="C109805" s="1">
        <v>43816</v>
      </c>
      <c r="D109805">
        <v>115255695</v>
      </c>
      <c r="E109805" s="2" t="s">
        <v>823</v>
      </c>
      <c r="F109805" s="2" t="s">
        <v>127811</v>
      </c>
    </row>
    <row r="109806" spans="1:6" x14ac:dyDescent="0.35">
      <c r="A109806">
        <v>23088339</v>
      </c>
      <c r="B109806">
        <v>579822807</v>
      </c>
      <c r="C109806" s="1">
        <v>43820</v>
      </c>
      <c r="D109806">
        <v>124607834</v>
      </c>
      <c r="E109806" s="2" t="s">
        <v>127812</v>
      </c>
      <c r="F109806" s="2" t="s">
        <v>127813</v>
      </c>
    </row>
    <row r="109807" spans="1:6" x14ac:dyDescent="0.35">
      <c r="A109807">
        <v>23088339</v>
      </c>
      <c r="B109807">
        <v>585350398</v>
      </c>
      <c r="C109807" s="1">
        <v>43830</v>
      </c>
      <c r="D109807">
        <v>3328603</v>
      </c>
      <c r="E109807" s="2" t="s">
        <v>28334</v>
      </c>
      <c r="F109807" s="2" t="s">
        <v>127814</v>
      </c>
    </row>
    <row r="109808" spans="1:6" x14ac:dyDescent="0.35">
      <c r="A109808">
        <v>23088339</v>
      </c>
      <c r="B109808">
        <v>587843236</v>
      </c>
      <c r="C109808" s="1">
        <v>43833</v>
      </c>
      <c r="D109808">
        <v>23795087</v>
      </c>
      <c r="E109808" s="2" t="s">
        <v>240</v>
      </c>
      <c r="F109808" s="2" t="s">
        <v>127815</v>
      </c>
    </row>
    <row r="109809" spans="1:6" x14ac:dyDescent="0.35">
      <c r="A109809">
        <v>23088339</v>
      </c>
      <c r="B109809">
        <v>589743986</v>
      </c>
      <c r="C109809" s="1">
        <v>43836</v>
      </c>
      <c r="D109809">
        <v>42413662</v>
      </c>
      <c r="E109809" s="2" t="s">
        <v>352</v>
      </c>
      <c r="F109809" s="2" t="s">
        <v>127816</v>
      </c>
    </row>
    <row r="109810" spans="1:6" x14ac:dyDescent="0.35">
      <c r="A109810">
        <v>23088339</v>
      </c>
      <c r="B109810">
        <v>591437123</v>
      </c>
      <c r="C109810" s="1">
        <v>43841</v>
      </c>
      <c r="D109810">
        <v>320085592</v>
      </c>
      <c r="E109810" s="2" t="s">
        <v>113185</v>
      </c>
      <c r="F109810" s="2" t="s">
        <v>127817</v>
      </c>
    </row>
    <row r="109811" spans="1:6" x14ac:dyDescent="0.35">
      <c r="A109811">
        <v>23088339</v>
      </c>
      <c r="B109811">
        <v>594468848</v>
      </c>
      <c r="C109811" s="1">
        <v>43848</v>
      </c>
      <c r="D109811">
        <v>178536105</v>
      </c>
      <c r="E109811" s="2" t="s">
        <v>20093</v>
      </c>
      <c r="F109811" s="2" t="s">
        <v>127818</v>
      </c>
    </row>
    <row r="109812" spans="1:6" x14ac:dyDescent="0.35">
      <c r="A109812">
        <v>23088339</v>
      </c>
      <c r="B109812">
        <v>595548579</v>
      </c>
      <c r="C109812" s="1">
        <v>43850</v>
      </c>
      <c r="D109812">
        <v>50742647</v>
      </c>
      <c r="E109812" s="2" t="s">
        <v>978</v>
      </c>
      <c r="F109812" s="2" t="s">
        <v>127819</v>
      </c>
    </row>
    <row r="109813" spans="1:6" x14ac:dyDescent="0.35">
      <c r="A109813">
        <v>23088339</v>
      </c>
      <c r="B109813">
        <v>599822906</v>
      </c>
      <c r="C109813" s="1">
        <v>43861</v>
      </c>
      <c r="D109813">
        <v>80336852</v>
      </c>
      <c r="E109813" s="2" t="s">
        <v>127820</v>
      </c>
      <c r="F109813" s="2" t="s">
        <v>127821</v>
      </c>
    </row>
    <row r="109814" spans="1:6" x14ac:dyDescent="0.35">
      <c r="A109814">
        <v>23088339</v>
      </c>
      <c r="B109814">
        <v>603057260</v>
      </c>
      <c r="C109814" s="1">
        <v>43869</v>
      </c>
      <c r="D109814">
        <v>119188550</v>
      </c>
      <c r="E109814" s="2" t="s">
        <v>127822</v>
      </c>
      <c r="F109814" s="2" t="s">
        <v>127823</v>
      </c>
    </row>
    <row r="109815" spans="1:6" x14ac:dyDescent="0.35">
      <c r="A109815">
        <v>23088339</v>
      </c>
      <c r="B109815">
        <v>605898360</v>
      </c>
      <c r="C109815" s="1">
        <v>43876</v>
      </c>
      <c r="D109815">
        <v>310164617</v>
      </c>
      <c r="E109815" s="2" t="s">
        <v>62372</v>
      </c>
      <c r="F109815" s="2" t="s">
        <v>127824</v>
      </c>
    </row>
    <row r="109816" spans="1:6" x14ac:dyDescent="0.35">
      <c r="A109816">
        <v>23088339</v>
      </c>
      <c r="B109816">
        <v>607217662</v>
      </c>
      <c r="C109816" s="1">
        <v>43878</v>
      </c>
      <c r="D109816">
        <v>53048041</v>
      </c>
      <c r="E109816" s="2" t="s">
        <v>2125</v>
      </c>
      <c r="F109816" s="2" t="s">
        <v>127825</v>
      </c>
    </row>
    <row r="109817" spans="1:6" x14ac:dyDescent="0.35">
      <c r="A109817">
        <v>23088339</v>
      </c>
      <c r="B109817">
        <v>609824426</v>
      </c>
      <c r="C109817" s="1">
        <v>43884</v>
      </c>
      <c r="D109817">
        <v>66749044</v>
      </c>
      <c r="E109817" s="2" t="s">
        <v>4384</v>
      </c>
      <c r="F109817" s="2" t="s">
        <v>127826</v>
      </c>
    </row>
    <row r="109818" spans="1:6" x14ac:dyDescent="0.35">
      <c r="A109818">
        <v>23088339</v>
      </c>
      <c r="B109818">
        <v>611358385</v>
      </c>
      <c r="C109818" s="1">
        <v>43887</v>
      </c>
      <c r="D109818">
        <v>71978182</v>
      </c>
      <c r="E109818" s="2" t="s">
        <v>675</v>
      </c>
      <c r="F109818" s="2" t="s">
        <v>127827</v>
      </c>
    </row>
    <row r="109819" spans="1:6" x14ac:dyDescent="0.35">
      <c r="A109819">
        <v>23088339</v>
      </c>
      <c r="B109819">
        <v>613298030</v>
      </c>
      <c r="C109819" s="1">
        <v>43891</v>
      </c>
      <c r="D109819">
        <v>14558110</v>
      </c>
      <c r="E109819" s="2" t="s">
        <v>819</v>
      </c>
      <c r="F109819" s="2" t="s">
        <v>127828</v>
      </c>
    </row>
    <row r="109820" spans="1:6" x14ac:dyDescent="0.35">
      <c r="A109820">
        <v>23088339</v>
      </c>
      <c r="B109820">
        <v>615959495</v>
      </c>
      <c r="C109820" s="1">
        <v>43898</v>
      </c>
      <c r="D109820">
        <v>57684702</v>
      </c>
      <c r="E109820" s="2" t="s">
        <v>98</v>
      </c>
      <c r="F109820" s="2" t="s">
        <v>127829</v>
      </c>
    </row>
    <row r="109821" spans="1:6" x14ac:dyDescent="0.35">
      <c r="A109821">
        <v>23088339</v>
      </c>
      <c r="B109821">
        <v>616904068</v>
      </c>
      <c r="C109821" s="1">
        <v>43901</v>
      </c>
      <c r="D109821">
        <v>338576619</v>
      </c>
      <c r="E109821" s="2" t="s">
        <v>234</v>
      </c>
      <c r="F109821" s="2" t="s">
        <v>127830</v>
      </c>
    </row>
    <row r="109822" spans="1:6" x14ac:dyDescent="0.35">
      <c r="A109822">
        <v>23088339</v>
      </c>
      <c r="B109822">
        <v>617247853</v>
      </c>
      <c r="C109822" s="1">
        <v>43902</v>
      </c>
      <c r="D109822">
        <v>147649772</v>
      </c>
      <c r="E109822" s="2" t="s">
        <v>1390</v>
      </c>
      <c r="F109822" s="2" t="s">
        <v>127831</v>
      </c>
    </row>
    <row r="109823" spans="1:6" x14ac:dyDescent="0.35">
      <c r="A109823">
        <v>23109832</v>
      </c>
      <c r="B109823">
        <v>606816838</v>
      </c>
      <c r="C109823" s="1">
        <v>43877</v>
      </c>
      <c r="D109823">
        <v>149917037</v>
      </c>
      <c r="E109823" s="2" t="s">
        <v>43</v>
      </c>
      <c r="F109823" s="2" t="s">
        <v>127832</v>
      </c>
    </row>
    <row r="109824" spans="1:6" x14ac:dyDescent="0.35">
      <c r="A109824">
        <v>23121785</v>
      </c>
      <c r="B109824">
        <v>234679911</v>
      </c>
      <c r="C109824" s="1">
        <v>43144</v>
      </c>
      <c r="D109824">
        <v>53490573</v>
      </c>
      <c r="E109824" s="2" t="s">
        <v>4834</v>
      </c>
      <c r="F109824" s="2" t="s">
        <v>107105</v>
      </c>
    </row>
    <row r="109825" spans="1:6" x14ac:dyDescent="0.35">
      <c r="A109825">
        <v>23121785</v>
      </c>
      <c r="B109825">
        <v>236518129</v>
      </c>
      <c r="C109825" s="1">
        <v>43150</v>
      </c>
      <c r="D109825">
        <v>81135665</v>
      </c>
      <c r="E109825" s="2" t="s">
        <v>34102</v>
      </c>
      <c r="F109825" s="2" t="s">
        <v>127833</v>
      </c>
    </row>
    <row r="109826" spans="1:6" x14ac:dyDescent="0.35">
      <c r="A109826">
        <v>23121785</v>
      </c>
      <c r="B109826">
        <v>243313449</v>
      </c>
      <c r="C109826" s="1">
        <v>43174</v>
      </c>
      <c r="D109826">
        <v>38214832</v>
      </c>
      <c r="E109826" s="2" t="s">
        <v>332</v>
      </c>
      <c r="F109826" s="2" t="s">
        <v>127834</v>
      </c>
    </row>
    <row r="109827" spans="1:6" x14ac:dyDescent="0.35">
      <c r="A109827">
        <v>23121785</v>
      </c>
      <c r="B109827">
        <v>249050857</v>
      </c>
      <c r="C109827" s="1">
        <v>43191</v>
      </c>
      <c r="D109827">
        <v>92669701</v>
      </c>
      <c r="E109827" s="2" t="s">
        <v>86659</v>
      </c>
      <c r="F109827" s="2" t="s">
        <v>127835</v>
      </c>
    </row>
    <row r="109828" spans="1:6" x14ac:dyDescent="0.35">
      <c r="A109828">
        <v>23121785</v>
      </c>
      <c r="B109828">
        <v>257295632</v>
      </c>
      <c r="C109828" s="1">
        <v>43215</v>
      </c>
      <c r="D109828">
        <v>66106296</v>
      </c>
      <c r="E109828" s="2" t="s">
        <v>6674</v>
      </c>
      <c r="F109828" s="2" t="s">
        <v>127836</v>
      </c>
    </row>
    <row r="109829" spans="1:6" x14ac:dyDescent="0.35">
      <c r="A109829">
        <v>23121785</v>
      </c>
      <c r="B109829">
        <v>271853079</v>
      </c>
      <c r="C109829" s="1">
        <v>43253</v>
      </c>
      <c r="D109829">
        <v>170852785</v>
      </c>
      <c r="E109829" s="2" t="s">
        <v>2677</v>
      </c>
      <c r="F109829" s="2" t="s">
        <v>127837</v>
      </c>
    </row>
    <row r="109830" spans="1:6" x14ac:dyDescent="0.35">
      <c r="A109830">
        <v>23121785</v>
      </c>
      <c r="B109830">
        <v>295964525</v>
      </c>
      <c r="C109830" s="1">
        <v>43305</v>
      </c>
      <c r="D109830">
        <v>9596444</v>
      </c>
      <c r="E109830" s="2" t="s">
        <v>94</v>
      </c>
      <c r="F109830" s="2" t="s">
        <v>127838</v>
      </c>
    </row>
    <row r="109831" spans="1:6" x14ac:dyDescent="0.35">
      <c r="A109831">
        <v>23121785</v>
      </c>
      <c r="B109831">
        <v>306514593</v>
      </c>
      <c r="C109831" s="1">
        <v>43324</v>
      </c>
      <c r="D109831">
        <v>68430821</v>
      </c>
      <c r="E109831" s="2" t="s">
        <v>64196</v>
      </c>
      <c r="F109831" s="2" t="s">
        <v>127839</v>
      </c>
    </row>
    <row r="109832" spans="1:6" x14ac:dyDescent="0.35">
      <c r="A109832">
        <v>23121785</v>
      </c>
      <c r="B109832">
        <v>312963739</v>
      </c>
      <c r="C109832" s="1">
        <v>43336</v>
      </c>
      <c r="D109832">
        <v>130315303</v>
      </c>
      <c r="E109832" s="2" t="s">
        <v>1095</v>
      </c>
      <c r="F109832" s="2" t="s">
        <v>127840</v>
      </c>
    </row>
    <row r="109833" spans="1:6" x14ac:dyDescent="0.35">
      <c r="A109833">
        <v>23121785</v>
      </c>
      <c r="B109833">
        <v>317059131</v>
      </c>
      <c r="C109833" s="1">
        <v>43344</v>
      </c>
      <c r="D109833">
        <v>212847679</v>
      </c>
      <c r="E109833" s="2" t="s">
        <v>20159</v>
      </c>
      <c r="F109833" s="2" t="s">
        <v>127841</v>
      </c>
    </row>
    <row r="109834" spans="1:6" x14ac:dyDescent="0.35">
      <c r="A109834">
        <v>23121785</v>
      </c>
      <c r="B109834">
        <v>322593833</v>
      </c>
      <c r="C109834" s="1">
        <v>43356</v>
      </c>
      <c r="D109834">
        <v>208899746</v>
      </c>
      <c r="E109834" s="2" t="s">
        <v>244</v>
      </c>
      <c r="F109834" s="2" t="s">
        <v>127842</v>
      </c>
    </row>
    <row r="109835" spans="1:6" x14ac:dyDescent="0.35">
      <c r="A109835">
        <v>23121785</v>
      </c>
      <c r="B109835">
        <v>325068935</v>
      </c>
      <c r="C109835" s="1">
        <v>43361</v>
      </c>
      <c r="D109835">
        <v>78628355</v>
      </c>
      <c r="E109835" s="2" t="s">
        <v>127843</v>
      </c>
      <c r="F109835" s="2" t="s">
        <v>127844</v>
      </c>
    </row>
    <row r="109836" spans="1:6" x14ac:dyDescent="0.35">
      <c r="A109836">
        <v>23121785</v>
      </c>
      <c r="B109836">
        <v>349201362</v>
      </c>
      <c r="C109836" s="1">
        <v>43420</v>
      </c>
      <c r="D109836">
        <v>53546550</v>
      </c>
      <c r="E109836" s="2" t="s">
        <v>240</v>
      </c>
      <c r="F109836" s="2" t="s">
        <v>127845</v>
      </c>
    </row>
    <row r="109837" spans="1:6" x14ac:dyDescent="0.35">
      <c r="A109837">
        <v>23121785</v>
      </c>
      <c r="B109837">
        <v>362139792</v>
      </c>
      <c r="C109837" s="1">
        <v>43459</v>
      </c>
      <c r="D109837">
        <v>231532647</v>
      </c>
      <c r="E109837" s="2" t="s">
        <v>42395</v>
      </c>
      <c r="F109837" s="2" t="s">
        <v>127846</v>
      </c>
    </row>
    <row r="109838" spans="1:6" x14ac:dyDescent="0.35">
      <c r="A109838">
        <v>23121785</v>
      </c>
      <c r="B109838">
        <v>367732499</v>
      </c>
      <c r="C109838" s="1">
        <v>43470</v>
      </c>
      <c r="D109838">
        <v>30054858</v>
      </c>
      <c r="E109838" s="2" t="s">
        <v>442</v>
      </c>
      <c r="F109838" s="2" t="s">
        <v>127847</v>
      </c>
    </row>
    <row r="109839" spans="1:6" x14ac:dyDescent="0.35">
      <c r="A109839">
        <v>23121785</v>
      </c>
      <c r="B109839">
        <v>432318952</v>
      </c>
      <c r="C109839" s="1">
        <v>43558</v>
      </c>
      <c r="D109839">
        <v>11799376</v>
      </c>
      <c r="E109839" s="2" t="s">
        <v>125</v>
      </c>
      <c r="F109839" s="2" t="s">
        <v>127848</v>
      </c>
    </row>
    <row r="109840" spans="1:6" x14ac:dyDescent="0.35">
      <c r="A109840">
        <v>23121785</v>
      </c>
      <c r="B109840">
        <v>538261689</v>
      </c>
      <c r="C109840" s="1">
        <v>43737</v>
      </c>
      <c r="D109840">
        <v>180443695</v>
      </c>
      <c r="E109840" s="2" t="s">
        <v>746</v>
      </c>
      <c r="F109840" s="2" t="s">
        <v>127849</v>
      </c>
    </row>
    <row r="109841" spans="1:6" x14ac:dyDescent="0.35">
      <c r="A109841">
        <v>23121785</v>
      </c>
      <c r="B109841">
        <v>543571922</v>
      </c>
      <c r="C109841" s="1">
        <v>43746</v>
      </c>
      <c r="D109841">
        <v>146599702</v>
      </c>
      <c r="E109841" s="2" t="s">
        <v>127850</v>
      </c>
      <c r="F109841" s="2" t="s">
        <v>34087</v>
      </c>
    </row>
    <row r="109842" spans="1:6" x14ac:dyDescent="0.35">
      <c r="A109842">
        <v>23121785</v>
      </c>
      <c r="B109842">
        <v>562916527</v>
      </c>
      <c r="C109842" s="1">
        <v>43780</v>
      </c>
      <c r="D109842">
        <v>189070477</v>
      </c>
      <c r="E109842" s="2" t="s">
        <v>21</v>
      </c>
      <c r="F109842" s="2" t="s">
        <v>127851</v>
      </c>
    </row>
    <row r="109843" spans="1:6" x14ac:dyDescent="0.35">
      <c r="A109843">
        <v>23121785</v>
      </c>
      <c r="B109843">
        <v>571454686</v>
      </c>
      <c r="C109843" s="1">
        <v>43800</v>
      </c>
      <c r="D109843">
        <v>213026734</v>
      </c>
      <c r="E109843" s="2" t="s">
        <v>127852</v>
      </c>
      <c r="F109843" s="2" t="s">
        <v>127853</v>
      </c>
    </row>
    <row r="109844" spans="1:6" x14ac:dyDescent="0.35">
      <c r="A109844">
        <v>23121785</v>
      </c>
      <c r="B109844">
        <v>584730848</v>
      </c>
      <c r="C109844" s="1">
        <v>43829</v>
      </c>
      <c r="D109844">
        <v>25948649</v>
      </c>
      <c r="E109844" s="2" t="s">
        <v>36806</v>
      </c>
      <c r="F109844" s="2" t="s">
        <v>127854</v>
      </c>
    </row>
    <row r="109845" spans="1:6" x14ac:dyDescent="0.35">
      <c r="A109845">
        <v>23121785</v>
      </c>
      <c r="B109845">
        <v>623770694</v>
      </c>
      <c r="C109845" s="1">
        <v>43954</v>
      </c>
      <c r="D109845">
        <v>69547538</v>
      </c>
      <c r="E109845" s="2" t="s">
        <v>1234</v>
      </c>
      <c r="F109845" s="2" t="s">
        <v>127855</v>
      </c>
    </row>
    <row r="109846" spans="1:6" x14ac:dyDescent="0.35">
      <c r="A109846">
        <v>23124838</v>
      </c>
      <c r="B109846">
        <v>233187673</v>
      </c>
      <c r="C109846" s="1">
        <v>43139</v>
      </c>
      <c r="D109846">
        <v>3806807</v>
      </c>
      <c r="E109846" s="2" t="s">
        <v>1675</v>
      </c>
      <c r="F109846" s="2" t="s">
        <v>5497</v>
      </c>
    </row>
    <row r="109847" spans="1:6" x14ac:dyDescent="0.35">
      <c r="A109847">
        <v>23124838</v>
      </c>
      <c r="B109847">
        <v>234123465</v>
      </c>
      <c r="C109847" s="1">
        <v>43142</v>
      </c>
      <c r="D109847">
        <v>46549757</v>
      </c>
      <c r="E109847" s="2" t="s">
        <v>385</v>
      </c>
      <c r="F109847" s="2" t="s">
        <v>127856</v>
      </c>
    </row>
    <row r="109848" spans="1:6" x14ac:dyDescent="0.35">
      <c r="A109848">
        <v>23124838</v>
      </c>
      <c r="B109848">
        <v>288359244</v>
      </c>
      <c r="C109848" s="1">
        <v>43290</v>
      </c>
      <c r="D109848">
        <v>33769552</v>
      </c>
      <c r="E109848" s="2" t="s">
        <v>507</v>
      </c>
      <c r="F109848" s="2" t="s">
        <v>127857</v>
      </c>
    </row>
    <row r="109849" spans="1:6" x14ac:dyDescent="0.35">
      <c r="A109849">
        <v>23124838</v>
      </c>
      <c r="B109849">
        <v>309693409</v>
      </c>
      <c r="C109849" s="1">
        <v>43330</v>
      </c>
      <c r="D109849">
        <v>53918487</v>
      </c>
      <c r="E109849" s="2" t="s">
        <v>25069</v>
      </c>
      <c r="F109849" s="2" t="s">
        <v>127858</v>
      </c>
    </row>
    <row r="109850" spans="1:6" x14ac:dyDescent="0.35">
      <c r="A109850">
        <v>23124838</v>
      </c>
      <c r="B109850">
        <v>350512779</v>
      </c>
      <c r="C109850" s="1">
        <v>43423</v>
      </c>
      <c r="D109850">
        <v>25761648</v>
      </c>
      <c r="E109850" s="2" t="s">
        <v>53</v>
      </c>
      <c r="F109850" s="2" t="s">
        <v>127859</v>
      </c>
    </row>
    <row r="109851" spans="1:6" x14ac:dyDescent="0.35">
      <c r="A109851">
        <v>23124838</v>
      </c>
      <c r="B109851">
        <v>357513661</v>
      </c>
      <c r="C109851" s="1">
        <v>43444</v>
      </c>
      <c r="D109851">
        <v>187793340</v>
      </c>
      <c r="E109851" s="2" t="s">
        <v>127860</v>
      </c>
      <c r="F109851" s="2" t="s">
        <v>127861</v>
      </c>
    </row>
    <row r="109852" spans="1:6" x14ac:dyDescent="0.35">
      <c r="A109852">
        <v>23124838</v>
      </c>
      <c r="B109852">
        <v>418629914</v>
      </c>
      <c r="C109852" s="1">
        <v>43526</v>
      </c>
      <c r="D109852">
        <v>7322495</v>
      </c>
      <c r="E109852" s="2" t="s">
        <v>7279</v>
      </c>
      <c r="F109852" s="2" t="s">
        <v>127862</v>
      </c>
    </row>
    <row r="109853" spans="1:6" x14ac:dyDescent="0.35">
      <c r="A109853">
        <v>23124838</v>
      </c>
      <c r="B109853">
        <v>420711802</v>
      </c>
      <c r="C109853" s="1">
        <v>43531</v>
      </c>
      <c r="D109853">
        <v>35282300</v>
      </c>
      <c r="E109853" s="2" t="s">
        <v>45140</v>
      </c>
      <c r="F109853" s="2" t="s">
        <v>127863</v>
      </c>
    </row>
    <row r="109854" spans="1:6" x14ac:dyDescent="0.35">
      <c r="A109854">
        <v>23124838</v>
      </c>
      <c r="B109854">
        <v>459487251</v>
      </c>
      <c r="C109854" s="1">
        <v>43612</v>
      </c>
      <c r="D109854">
        <v>261261620</v>
      </c>
      <c r="E109854" s="2" t="s">
        <v>406</v>
      </c>
      <c r="F109854" s="2" t="s">
        <v>127864</v>
      </c>
    </row>
    <row r="109855" spans="1:6" x14ac:dyDescent="0.35">
      <c r="A109855">
        <v>23124838</v>
      </c>
      <c r="B109855">
        <v>463539607</v>
      </c>
      <c r="C109855" s="1">
        <v>43619</v>
      </c>
      <c r="D109855">
        <v>108546197</v>
      </c>
      <c r="E109855" s="2" t="s">
        <v>6075</v>
      </c>
      <c r="F109855" s="2" t="s">
        <v>127865</v>
      </c>
    </row>
    <row r="109856" spans="1:6" x14ac:dyDescent="0.35">
      <c r="A109856">
        <v>23124838</v>
      </c>
      <c r="B109856">
        <v>517697542</v>
      </c>
      <c r="C109856" s="1">
        <v>43702</v>
      </c>
      <c r="D109856">
        <v>31061315</v>
      </c>
      <c r="E109856" s="2" t="s">
        <v>717</v>
      </c>
      <c r="F109856" s="2" t="s">
        <v>127866</v>
      </c>
    </row>
    <row r="109857" spans="1:6" x14ac:dyDescent="0.35">
      <c r="A109857">
        <v>23124838</v>
      </c>
      <c r="B109857">
        <v>536414314</v>
      </c>
      <c r="C109857" s="1">
        <v>43734</v>
      </c>
      <c r="D109857">
        <v>293839151</v>
      </c>
      <c r="E109857" s="2" t="s">
        <v>406</v>
      </c>
      <c r="F109857" s="2" t="s">
        <v>127867</v>
      </c>
    </row>
    <row r="109858" spans="1:6" x14ac:dyDescent="0.35">
      <c r="A109858">
        <v>23124838</v>
      </c>
      <c r="B109858">
        <v>544238579</v>
      </c>
      <c r="C109858" s="1">
        <v>43747</v>
      </c>
      <c r="D109858">
        <v>183329521</v>
      </c>
      <c r="E109858" s="2" t="s">
        <v>119600</v>
      </c>
      <c r="F109858" s="2" t="s">
        <v>127868</v>
      </c>
    </row>
    <row r="109859" spans="1:6" x14ac:dyDescent="0.35">
      <c r="A109859">
        <v>23124838</v>
      </c>
      <c r="B109859">
        <v>566461924</v>
      </c>
      <c r="C109859" s="1">
        <v>43788</v>
      </c>
      <c r="D109859">
        <v>82156311</v>
      </c>
      <c r="E109859" s="2" t="s">
        <v>18020</v>
      </c>
      <c r="F109859" s="2" t="s">
        <v>7660</v>
      </c>
    </row>
    <row r="109860" spans="1:6" x14ac:dyDescent="0.35">
      <c r="A109860">
        <v>23124838</v>
      </c>
      <c r="B109860">
        <v>568512103</v>
      </c>
      <c r="C109860" s="1">
        <v>43793</v>
      </c>
      <c r="D109860">
        <v>44369231</v>
      </c>
      <c r="E109860" s="2" t="s">
        <v>579</v>
      </c>
      <c r="F109860" s="2" t="s">
        <v>127869</v>
      </c>
    </row>
    <row r="109861" spans="1:6" x14ac:dyDescent="0.35">
      <c r="A109861">
        <v>23124838</v>
      </c>
      <c r="B109861">
        <v>569754734</v>
      </c>
      <c r="C109861" s="1">
        <v>43796</v>
      </c>
      <c r="D109861">
        <v>196710192</v>
      </c>
      <c r="E109861" s="2" t="s">
        <v>430</v>
      </c>
      <c r="F109861" s="2" t="s">
        <v>127870</v>
      </c>
    </row>
    <row r="109862" spans="1:6" x14ac:dyDescent="0.35">
      <c r="A109862">
        <v>23124838</v>
      </c>
      <c r="B109862">
        <v>580197267</v>
      </c>
      <c r="C109862" s="1">
        <v>43821</v>
      </c>
      <c r="D109862">
        <v>102022051</v>
      </c>
      <c r="E109862" s="2" t="s">
        <v>4594</v>
      </c>
      <c r="F109862" s="2" t="s">
        <v>127871</v>
      </c>
    </row>
    <row r="109863" spans="1:6" x14ac:dyDescent="0.35">
      <c r="A109863">
        <v>23124838</v>
      </c>
      <c r="B109863">
        <v>583132517</v>
      </c>
      <c r="C109863" s="1">
        <v>43827</v>
      </c>
      <c r="D109863">
        <v>63669624</v>
      </c>
      <c r="E109863" s="2" t="s">
        <v>159</v>
      </c>
      <c r="F109863" s="2" t="s">
        <v>127872</v>
      </c>
    </row>
    <row r="109864" spans="1:6" x14ac:dyDescent="0.35">
      <c r="A109864">
        <v>23127262</v>
      </c>
      <c r="B109864">
        <v>310439349</v>
      </c>
      <c r="C109864" s="1">
        <v>43331</v>
      </c>
      <c r="D109864">
        <v>120815880</v>
      </c>
      <c r="E109864" s="2" t="s">
        <v>511</v>
      </c>
      <c r="F109864" s="2" t="s">
        <v>127873</v>
      </c>
    </row>
    <row r="109865" spans="1:6" x14ac:dyDescent="0.35">
      <c r="A109865">
        <v>23127262</v>
      </c>
      <c r="B109865">
        <v>315777963</v>
      </c>
      <c r="C109865" s="1">
        <v>43341</v>
      </c>
      <c r="D109865">
        <v>208085200</v>
      </c>
      <c r="E109865" s="2" t="s">
        <v>703</v>
      </c>
      <c r="F109865" s="2" t="s">
        <v>127874</v>
      </c>
    </row>
    <row r="109866" spans="1:6" x14ac:dyDescent="0.35">
      <c r="A109866">
        <v>23127262</v>
      </c>
      <c r="B109866">
        <v>317791192</v>
      </c>
      <c r="C109866" s="1">
        <v>43345</v>
      </c>
      <c r="D109866">
        <v>208808691</v>
      </c>
      <c r="E109866" s="2" t="s">
        <v>127875</v>
      </c>
      <c r="F109866" s="2" t="s">
        <v>127876</v>
      </c>
    </row>
    <row r="109867" spans="1:6" x14ac:dyDescent="0.35">
      <c r="A109867">
        <v>23127262</v>
      </c>
      <c r="B109867">
        <v>331015591</v>
      </c>
      <c r="C109867" s="1">
        <v>43374</v>
      </c>
      <c r="D109867">
        <v>71701554</v>
      </c>
      <c r="E109867" s="2" t="s">
        <v>1064</v>
      </c>
      <c r="F109867" s="2" t="s">
        <v>127877</v>
      </c>
    </row>
    <row r="109868" spans="1:6" x14ac:dyDescent="0.35">
      <c r="A109868">
        <v>23127262</v>
      </c>
      <c r="B109868">
        <v>334312111</v>
      </c>
      <c r="C109868" s="1">
        <v>43381</v>
      </c>
      <c r="D109868">
        <v>9304551</v>
      </c>
      <c r="E109868" s="2" t="s">
        <v>767</v>
      </c>
      <c r="F109868" s="2" t="s">
        <v>127878</v>
      </c>
    </row>
    <row r="109869" spans="1:6" x14ac:dyDescent="0.35">
      <c r="A109869">
        <v>23127262</v>
      </c>
      <c r="B109869">
        <v>437928616</v>
      </c>
      <c r="C109869" s="1">
        <v>43570</v>
      </c>
      <c r="D109869">
        <v>227154185</v>
      </c>
      <c r="E109869" s="2" t="s">
        <v>4153</v>
      </c>
      <c r="F109869" s="2" t="s">
        <v>127879</v>
      </c>
    </row>
    <row r="109870" spans="1:6" x14ac:dyDescent="0.35">
      <c r="A109870">
        <v>23127262</v>
      </c>
      <c r="B109870">
        <v>459536889</v>
      </c>
      <c r="C109870" s="1">
        <v>43612</v>
      </c>
      <c r="D109870">
        <v>70024702</v>
      </c>
      <c r="E109870" s="2" t="s">
        <v>4985</v>
      </c>
      <c r="F109870" s="2" t="s">
        <v>127880</v>
      </c>
    </row>
    <row r="109871" spans="1:6" x14ac:dyDescent="0.35">
      <c r="A109871">
        <v>23127262</v>
      </c>
      <c r="B109871">
        <v>481847868</v>
      </c>
      <c r="C109871" s="1">
        <v>43651</v>
      </c>
      <c r="D109871">
        <v>94725545</v>
      </c>
      <c r="E109871" s="2" t="s">
        <v>4985</v>
      </c>
      <c r="F109871" s="2" t="s">
        <v>127881</v>
      </c>
    </row>
    <row r="109872" spans="1:6" x14ac:dyDescent="0.35">
      <c r="A109872">
        <v>23127262</v>
      </c>
      <c r="B109872">
        <v>485278658</v>
      </c>
      <c r="C109872" s="1">
        <v>43656</v>
      </c>
      <c r="D109872">
        <v>178102730</v>
      </c>
      <c r="E109872" s="2" t="s">
        <v>310</v>
      </c>
      <c r="F109872" s="2" t="s">
        <v>127882</v>
      </c>
    </row>
    <row r="109873" spans="1:6" x14ac:dyDescent="0.35">
      <c r="A109873">
        <v>23127262</v>
      </c>
      <c r="B109873">
        <v>488743927</v>
      </c>
      <c r="C109873" s="1">
        <v>43661</v>
      </c>
      <c r="D109873">
        <v>242140350</v>
      </c>
      <c r="E109873" s="2" t="s">
        <v>1463</v>
      </c>
      <c r="F109873" s="2" t="s">
        <v>127883</v>
      </c>
    </row>
    <row r="109874" spans="1:6" x14ac:dyDescent="0.35">
      <c r="A109874">
        <v>23127262</v>
      </c>
      <c r="B109874">
        <v>494022356</v>
      </c>
      <c r="C109874" s="1">
        <v>43669</v>
      </c>
      <c r="D109874">
        <v>58760718</v>
      </c>
      <c r="E109874" s="2" t="s">
        <v>1009</v>
      </c>
      <c r="F109874" s="2" t="s">
        <v>127884</v>
      </c>
    </row>
    <row r="109875" spans="1:6" x14ac:dyDescent="0.35">
      <c r="A109875">
        <v>23127262</v>
      </c>
      <c r="B109875">
        <v>497625777</v>
      </c>
      <c r="C109875" s="1">
        <v>43674</v>
      </c>
      <c r="D109875">
        <v>93896765</v>
      </c>
      <c r="E109875" s="2" t="s">
        <v>428</v>
      </c>
      <c r="F109875" s="2" t="s">
        <v>127885</v>
      </c>
    </row>
    <row r="109876" spans="1:6" x14ac:dyDescent="0.35">
      <c r="A109876">
        <v>23127262</v>
      </c>
      <c r="B109876">
        <v>503750667</v>
      </c>
      <c r="C109876" s="1">
        <v>43683</v>
      </c>
      <c r="D109876">
        <v>77372863</v>
      </c>
      <c r="E109876" s="2" t="s">
        <v>4525</v>
      </c>
      <c r="F109876" s="2" t="s">
        <v>127886</v>
      </c>
    </row>
    <row r="109877" spans="1:6" x14ac:dyDescent="0.35">
      <c r="A109877">
        <v>23127262</v>
      </c>
      <c r="B109877">
        <v>506443589</v>
      </c>
      <c r="C109877" s="1">
        <v>43687</v>
      </c>
      <c r="D109877">
        <v>104589851</v>
      </c>
      <c r="E109877" s="2" t="s">
        <v>1739</v>
      </c>
      <c r="F109877" s="2" t="s">
        <v>127887</v>
      </c>
    </row>
    <row r="109878" spans="1:6" x14ac:dyDescent="0.35">
      <c r="A109878">
        <v>23127262</v>
      </c>
      <c r="B109878">
        <v>508841340</v>
      </c>
      <c r="C109878" s="1">
        <v>43690</v>
      </c>
      <c r="D109878">
        <v>29600804</v>
      </c>
      <c r="E109878" s="2" t="s">
        <v>2125</v>
      </c>
      <c r="F109878" s="2" t="s">
        <v>127888</v>
      </c>
    </row>
    <row r="109879" spans="1:6" x14ac:dyDescent="0.35">
      <c r="A109879">
        <v>23127262</v>
      </c>
      <c r="B109879">
        <v>513520242</v>
      </c>
      <c r="C109879" s="1">
        <v>43696</v>
      </c>
      <c r="D109879">
        <v>155771309</v>
      </c>
      <c r="E109879" s="2" t="s">
        <v>690</v>
      </c>
      <c r="F109879" s="2" t="s">
        <v>127889</v>
      </c>
    </row>
    <row r="109880" spans="1:6" x14ac:dyDescent="0.35">
      <c r="A109880">
        <v>23127262</v>
      </c>
      <c r="B109880">
        <v>516671992</v>
      </c>
      <c r="C109880" s="1">
        <v>43701</v>
      </c>
      <c r="D109880">
        <v>271344793</v>
      </c>
      <c r="E109880" s="2" t="s">
        <v>1873</v>
      </c>
      <c r="F109880" s="2" t="s">
        <v>127890</v>
      </c>
    </row>
    <row r="109881" spans="1:6" x14ac:dyDescent="0.35">
      <c r="A109881">
        <v>23128943</v>
      </c>
      <c r="B109881">
        <v>243861255</v>
      </c>
      <c r="C109881" s="1">
        <v>43176</v>
      </c>
      <c r="D109881">
        <v>92621937</v>
      </c>
      <c r="E109881" s="2" t="s">
        <v>63303</v>
      </c>
      <c r="F109881" s="2" t="s">
        <v>127891</v>
      </c>
    </row>
    <row r="109882" spans="1:6" x14ac:dyDescent="0.35">
      <c r="A109882">
        <v>23128943</v>
      </c>
      <c r="B109882">
        <v>246037167</v>
      </c>
      <c r="C109882" s="1">
        <v>43183</v>
      </c>
      <c r="D109882">
        <v>1352048</v>
      </c>
      <c r="E109882" s="2" t="s">
        <v>127892</v>
      </c>
      <c r="F109882" s="2" t="s">
        <v>127893</v>
      </c>
    </row>
    <row r="109883" spans="1:6" x14ac:dyDescent="0.35">
      <c r="A109883">
        <v>23128943</v>
      </c>
      <c r="B109883">
        <v>246491975</v>
      </c>
      <c r="C109883" s="1">
        <v>43184</v>
      </c>
      <c r="D109883">
        <v>1339931</v>
      </c>
      <c r="E109883" s="2" t="s">
        <v>474</v>
      </c>
      <c r="F109883" s="2" t="s">
        <v>127894</v>
      </c>
    </row>
    <row r="109884" spans="1:6" x14ac:dyDescent="0.35">
      <c r="A109884">
        <v>23128943</v>
      </c>
      <c r="B109884">
        <v>249995334</v>
      </c>
      <c r="C109884" s="1">
        <v>43193</v>
      </c>
      <c r="D109884">
        <v>32569056</v>
      </c>
      <c r="E109884" s="2" t="s">
        <v>127895</v>
      </c>
      <c r="F109884" s="2" t="s">
        <v>127896</v>
      </c>
    </row>
    <row r="109885" spans="1:6" x14ac:dyDescent="0.35">
      <c r="A109885">
        <v>23128943</v>
      </c>
      <c r="B109885">
        <v>250601754</v>
      </c>
      <c r="C109885" s="1">
        <v>43195</v>
      </c>
      <c r="D109885">
        <v>1512385</v>
      </c>
      <c r="E109885" s="2" t="s">
        <v>1621</v>
      </c>
      <c r="F109885" s="2" t="s">
        <v>127897</v>
      </c>
    </row>
    <row r="109886" spans="1:6" x14ac:dyDescent="0.35">
      <c r="A109886">
        <v>23128943</v>
      </c>
      <c r="B109886">
        <v>252148660</v>
      </c>
      <c r="C109886" s="1">
        <v>43199</v>
      </c>
      <c r="D109886">
        <v>120715461</v>
      </c>
      <c r="E109886" s="2" t="s">
        <v>330</v>
      </c>
      <c r="F109886" s="2" t="s">
        <v>127898</v>
      </c>
    </row>
    <row r="109887" spans="1:6" x14ac:dyDescent="0.35">
      <c r="A109887">
        <v>23128943</v>
      </c>
      <c r="B109887">
        <v>252674365</v>
      </c>
      <c r="C109887" s="1">
        <v>43201</v>
      </c>
      <c r="D109887">
        <v>182498507</v>
      </c>
      <c r="E109887" s="2" t="s">
        <v>1828</v>
      </c>
      <c r="F109887" s="2" t="s">
        <v>127899</v>
      </c>
    </row>
    <row r="109888" spans="1:6" x14ac:dyDescent="0.35">
      <c r="A109888">
        <v>23128943</v>
      </c>
      <c r="B109888">
        <v>256326614</v>
      </c>
      <c r="C109888" s="1">
        <v>43212</v>
      </c>
      <c r="D109888">
        <v>49989978</v>
      </c>
      <c r="E109888" s="2" t="s">
        <v>21430</v>
      </c>
      <c r="F109888" s="2" t="s">
        <v>127900</v>
      </c>
    </row>
    <row r="109889" spans="1:6" x14ac:dyDescent="0.35">
      <c r="A109889">
        <v>23128943</v>
      </c>
      <c r="B109889">
        <v>257285530</v>
      </c>
      <c r="C109889" s="1">
        <v>43215</v>
      </c>
      <c r="D109889">
        <v>67477007</v>
      </c>
      <c r="E109889" s="2" t="s">
        <v>373</v>
      </c>
      <c r="F109889" s="2" t="s">
        <v>127901</v>
      </c>
    </row>
    <row r="109890" spans="1:6" x14ac:dyDescent="0.35">
      <c r="A109890">
        <v>23128943</v>
      </c>
      <c r="B109890">
        <v>261016725</v>
      </c>
      <c r="C109890" s="1">
        <v>43225</v>
      </c>
      <c r="D109890">
        <v>180258486</v>
      </c>
      <c r="E109890" s="2" t="s">
        <v>373</v>
      </c>
      <c r="F109890" s="2" t="s">
        <v>127902</v>
      </c>
    </row>
    <row r="109891" spans="1:6" x14ac:dyDescent="0.35">
      <c r="A109891">
        <v>23128943</v>
      </c>
      <c r="B109891">
        <v>263280435</v>
      </c>
      <c r="C109891" s="1">
        <v>43231</v>
      </c>
      <c r="D109891">
        <v>91996618</v>
      </c>
      <c r="E109891" s="2" t="s">
        <v>743</v>
      </c>
      <c r="F109891" s="2" t="s">
        <v>127903</v>
      </c>
    </row>
    <row r="109892" spans="1:6" x14ac:dyDescent="0.35">
      <c r="A109892">
        <v>23128943</v>
      </c>
      <c r="B109892">
        <v>264248832</v>
      </c>
      <c r="C109892" s="1">
        <v>43233</v>
      </c>
      <c r="D109892">
        <v>25313327</v>
      </c>
      <c r="E109892" s="2" t="s">
        <v>127904</v>
      </c>
      <c r="F109892" s="2" t="s">
        <v>127905</v>
      </c>
    </row>
    <row r="109893" spans="1:6" x14ac:dyDescent="0.35">
      <c r="A109893">
        <v>23128943</v>
      </c>
      <c r="B109893">
        <v>265850990</v>
      </c>
      <c r="C109893" s="1">
        <v>43238</v>
      </c>
      <c r="D109893">
        <v>43988157</v>
      </c>
      <c r="E109893" s="2" t="s">
        <v>2798</v>
      </c>
      <c r="F109893" s="2" t="s">
        <v>127906</v>
      </c>
    </row>
    <row r="109894" spans="1:6" x14ac:dyDescent="0.35">
      <c r="A109894">
        <v>23128943</v>
      </c>
      <c r="B109894">
        <v>268030671</v>
      </c>
      <c r="C109894" s="1">
        <v>43243</v>
      </c>
      <c r="D109894">
        <v>154997933</v>
      </c>
      <c r="E109894" s="2" t="s">
        <v>16894</v>
      </c>
      <c r="F109894" s="2" t="s">
        <v>127907</v>
      </c>
    </row>
    <row r="109895" spans="1:6" x14ac:dyDescent="0.35">
      <c r="A109895">
        <v>23128943</v>
      </c>
      <c r="B109895">
        <v>275194793</v>
      </c>
      <c r="C109895" s="1">
        <v>43261</v>
      </c>
      <c r="D109895">
        <v>161304449</v>
      </c>
      <c r="E109895" s="2" t="s">
        <v>424</v>
      </c>
      <c r="F109895" s="2" t="s">
        <v>127908</v>
      </c>
    </row>
    <row r="109896" spans="1:6" x14ac:dyDescent="0.35">
      <c r="A109896">
        <v>23128943</v>
      </c>
      <c r="B109896">
        <v>276753450</v>
      </c>
      <c r="C109896" s="1">
        <v>43265</v>
      </c>
      <c r="D109896">
        <v>74152899</v>
      </c>
      <c r="E109896" s="2" t="s">
        <v>9669</v>
      </c>
      <c r="F109896" s="2" t="s">
        <v>127909</v>
      </c>
    </row>
    <row r="109897" spans="1:6" x14ac:dyDescent="0.35">
      <c r="A109897">
        <v>23128943</v>
      </c>
      <c r="B109897">
        <v>277183771</v>
      </c>
      <c r="C109897" s="1">
        <v>43266</v>
      </c>
      <c r="D109897">
        <v>27981614</v>
      </c>
      <c r="E109897" s="2" t="s">
        <v>37504</v>
      </c>
      <c r="F109897" s="2" t="s">
        <v>35061</v>
      </c>
    </row>
    <row r="109898" spans="1:6" x14ac:dyDescent="0.35">
      <c r="A109898">
        <v>23128943</v>
      </c>
      <c r="B109898">
        <v>277545955</v>
      </c>
      <c r="C109898" s="1">
        <v>43267</v>
      </c>
      <c r="D109898">
        <v>29126654</v>
      </c>
      <c r="E109898" s="2" t="s">
        <v>4018</v>
      </c>
      <c r="F109898" s="2" t="s">
        <v>127910</v>
      </c>
    </row>
    <row r="109899" spans="1:6" x14ac:dyDescent="0.35">
      <c r="A109899">
        <v>23128943</v>
      </c>
      <c r="B109899">
        <v>289990857</v>
      </c>
      <c r="C109899" s="1">
        <v>43294</v>
      </c>
      <c r="D109899">
        <v>17929459</v>
      </c>
      <c r="E109899" s="2" t="s">
        <v>5328</v>
      </c>
      <c r="F109899" s="2" t="s">
        <v>127911</v>
      </c>
    </row>
    <row r="109900" spans="1:6" x14ac:dyDescent="0.35">
      <c r="A109900">
        <v>23128943</v>
      </c>
      <c r="B109900">
        <v>301063211</v>
      </c>
      <c r="C109900" s="1">
        <v>43315</v>
      </c>
      <c r="D109900">
        <v>189033440</v>
      </c>
      <c r="E109900" s="2" t="s">
        <v>127912</v>
      </c>
      <c r="F109900" s="2" t="s">
        <v>127913</v>
      </c>
    </row>
    <row r="109901" spans="1:6" x14ac:dyDescent="0.35">
      <c r="A109901">
        <v>23128943</v>
      </c>
      <c r="B109901">
        <v>309746324</v>
      </c>
      <c r="C109901" s="1">
        <v>43330</v>
      </c>
      <c r="D109901">
        <v>70397585</v>
      </c>
      <c r="E109901" s="2" t="s">
        <v>71005</v>
      </c>
      <c r="F109901" s="2" t="s">
        <v>127914</v>
      </c>
    </row>
    <row r="109902" spans="1:6" x14ac:dyDescent="0.35">
      <c r="A109902">
        <v>23128943</v>
      </c>
      <c r="B109902">
        <v>315752197</v>
      </c>
      <c r="C109902" s="1">
        <v>43341</v>
      </c>
      <c r="D109902">
        <v>46447454</v>
      </c>
      <c r="E109902" s="2" t="s">
        <v>4517</v>
      </c>
      <c r="F109902" s="2" t="s">
        <v>127915</v>
      </c>
    </row>
    <row r="109903" spans="1:6" x14ac:dyDescent="0.35">
      <c r="A109903">
        <v>23128943</v>
      </c>
      <c r="B109903">
        <v>330375899</v>
      </c>
      <c r="C109903" s="1">
        <v>43373</v>
      </c>
      <c r="D109903">
        <v>2435685</v>
      </c>
      <c r="E109903" s="2" t="s">
        <v>973</v>
      </c>
      <c r="F109903" s="2" t="s">
        <v>127916</v>
      </c>
    </row>
    <row r="109904" spans="1:6" x14ac:dyDescent="0.35">
      <c r="A109904">
        <v>23128943</v>
      </c>
      <c r="B109904">
        <v>430443642</v>
      </c>
      <c r="C109904" s="1">
        <v>43554</v>
      </c>
      <c r="D109904">
        <v>85232465</v>
      </c>
      <c r="E109904" s="2" t="s">
        <v>265</v>
      </c>
      <c r="F109904" s="2" t="s">
        <v>127917</v>
      </c>
    </row>
    <row r="109905" spans="1:6" x14ac:dyDescent="0.35">
      <c r="A109905">
        <v>23128943</v>
      </c>
      <c r="B109905">
        <v>444249368</v>
      </c>
      <c r="C109905" s="1">
        <v>43582</v>
      </c>
      <c r="D109905">
        <v>244298845</v>
      </c>
      <c r="E109905" s="2" t="s">
        <v>34815</v>
      </c>
      <c r="F109905" s="2" t="s">
        <v>127918</v>
      </c>
    </row>
    <row r="109906" spans="1:6" x14ac:dyDescent="0.35">
      <c r="A109906">
        <v>23128943</v>
      </c>
      <c r="B109906">
        <v>473986039</v>
      </c>
      <c r="C109906" s="1">
        <v>43638</v>
      </c>
      <c r="D109906">
        <v>63900411</v>
      </c>
      <c r="E109906" s="2" t="s">
        <v>40635</v>
      </c>
      <c r="F109906" s="2" t="s">
        <v>127919</v>
      </c>
    </row>
    <row r="109907" spans="1:6" x14ac:dyDescent="0.35">
      <c r="A109907">
        <v>23128943</v>
      </c>
      <c r="B109907">
        <v>478138073</v>
      </c>
      <c r="C109907" s="1">
        <v>43645</v>
      </c>
      <c r="D109907">
        <v>126437370</v>
      </c>
      <c r="E109907" s="2" t="s">
        <v>211</v>
      </c>
      <c r="F109907" s="2" t="s">
        <v>127920</v>
      </c>
    </row>
    <row r="109908" spans="1:6" x14ac:dyDescent="0.35">
      <c r="A109908">
        <v>23128943</v>
      </c>
      <c r="B109908">
        <v>499568816</v>
      </c>
      <c r="C109908" s="1">
        <v>43677</v>
      </c>
      <c r="D109908">
        <v>1605333</v>
      </c>
      <c r="E109908" s="2" t="s">
        <v>127921</v>
      </c>
      <c r="F109908" s="2" t="s">
        <v>127922</v>
      </c>
    </row>
    <row r="109909" spans="1:6" x14ac:dyDescent="0.35">
      <c r="A109909">
        <v>23128943</v>
      </c>
      <c r="B109909">
        <v>539087893</v>
      </c>
      <c r="C109909" s="1">
        <v>43738</v>
      </c>
      <c r="D109909">
        <v>210974275</v>
      </c>
      <c r="E109909" s="2" t="s">
        <v>2540</v>
      </c>
      <c r="F109909" s="2" t="s">
        <v>127923</v>
      </c>
    </row>
    <row r="109910" spans="1:6" x14ac:dyDescent="0.35">
      <c r="A109910">
        <v>23128943</v>
      </c>
      <c r="B109910">
        <v>570953959</v>
      </c>
      <c r="C109910" s="1">
        <v>43799</v>
      </c>
      <c r="D109910">
        <v>256178619</v>
      </c>
      <c r="E109910" s="2" t="s">
        <v>30662</v>
      </c>
      <c r="F109910" s="2" t="s">
        <v>127924</v>
      </c>
    </row>
    <row r="109911" spans="1:6" x14ac:dyDescent="0.35">
      <c r="A109911">
        <v>23128943</v>
      </c>
      <c r="B109911">
        <v>612490347</v>
      </c>
      <c r="C109911" s="1">
        <v>43890</v>
      </c>
      <c r="D109911">
        <v>126743583</v>
      </c>
      <c r="E109911" s="2" t="s">
        <v>1971</v>
      </c>
      <c r="F109911" s="2" t="s">
        <v>127925</v>
      </c>
    </row>
    <row r="109912" spans="1:6" x14ac:dyDescent="0.35">
      <c r="A109912">
        <v>23147024</v>
      </c>
      <c r="B109912">
        <v>236216938</v>
      </c>
      <c r="C109912" s="1">
        <v>43149</v>
      </c>
      <c r="D109912">
        <v>3952722</v>
      </c>
      <c r="E109912" s="2" t="s">
        <v>1900</v>
      </c>
      <c r="F109912" s="2" t="s">
        <v>127926</v>
      </c>
    </row>
    <row r="109913" spans="1:6" x14ac:dyDescent="0.35">
      <c r="A109913">
        <v>23147024</v>
      </c>
      <c r="B109913">
        <v>239617128</v>
      </c>
      <c r="C109913" s="1">
        <v>43161</v>
      </c>
      <c r="D109913">
        <v>175539418</v>
      </c>
      <c r="E109913" s="2" t="s">
        <v>48486</v>
      </c>
      <c r="F109913" s="2" t="s">
        <v>127927</v>
      </c>
    </row>
    <row r="109914" spans="1:6" x14ac:dyDescent="0.35">
      <c r="A109914">
        <v>23147024</v>
      </c>
      <c r="B109914">
        <v>239922386</v>
      </c>
      <c r="C109914" s="1">
        <v>43162</v>
      </c>
      <c r="D109914">
        <v>111249138</v>
      </c>
      <c r="E109914" s="2" t="s">
        <v>236</v>
      </c>
      <c r="F109914" s="2" t="s">
        <v>770</v>
      </c>
    </row>
    <row r="109915" spans="1:6" x14ac:dyDescent="0.35">
      <c r="A109915">
        <v>23147024</v>
      </c>
      <c r="B109915">
        <v>248106913</v>
      </c>
      <c r="C109915" s="1">
        <v>43189</v>
      </c>
      <c r="D109915">
        <v>169877729</v>
      </c>
      <c r="E109915" s="2" t="s">
        <v>825</v>
      </c>
      <c r="F109915" s="2" t="s">
        <v>127928</v>
      </c>
    </row>
    <row r="109916" spans="1:6" x14ac:dyDescent="0.35">
      <c r="A109916">
        <v>23147024</v>
      </c>
      <c r="B109916">
        <v>248418987</v>
      </c>
      <c r="C109916" s="1">
        <v>43190</v>
      </c>
      <c r="D109916">
        <v>59984806</v>
      </c>
      <c r="E109916" s="2" t="s">
        <v>13567</v>
      </c>
      <c r="F109916" s="2" t="s">
        <v>127929</v>
      </c>
    </row>
    <row r="109917" spans="1:6" x14ac:dyDescent="0.35">
      <c r="A109917">
        <v>23147024</v>
      </c>
      <c r="B109917">
        <v>248951294</v>
      </c>
      <c r="C109917" s="1">
        <v>43191</v>
      </c>
      <c r="D109917">
        <v>99571739</v>
      </c>
      <c r="E109917" s="2" t="s">
        <v>153</v>
      </c>
      <c r="F109917" s="2" t="s">
        <v>127930</v>
      </c>
    </row>
    <row r="109918" spans="1:6" x14ac:dyDescent="0.35">
      <c r="A109918">
        <v>23147024</v>
      </c>
      <c r="B109918">
        <v>254676139</v>
      </c>
      <c r="C109918" s="1">
        <v>43207</v>
      </c>
      <c r="D109918">
        <v>104501223</v>
      </c>
      <c r="E109918" s="2" t="s">
        <v>359</v>
      </c>
      <c r="F109918" s="2" t="s">
        <v>127931</v>
      </c>
    </row>
    <row r="109919" spans="1:6" x14ac:dyDescent="0.35">
      <c r="A109919">
        <v>23147024</v>
      </c>
      <c r="B109919">
        <v>262631083</v>
      </c>
      <c r="C109919" s="1">
        <v>43229</v>
      </c>
      <c r="D109919">
        <v>51952630</v>
      </c>
      <c r="E109919" s="2" t="s">
        <v>29220</v>
      </c>
      <c r="F109919" s="2" t="s">
        <v>127932</v>
      </c>
    </row>
    <row r="109920" spans="1:6" x14ac:dyDescent="0.35">
      <c r="A109920">
        <v>23147024</v>
      </c>
      <c r="B109920">
        <v>265279168</v>
      </c>
      <c r="C109920" s="1">
        <v>43236</v>
      </c>
      <c r="D109920">
        <v>42844208</v>
      </c>
      <c r="E109920" s="2" t="s">
        <v>45006</v>
      </c>
      <c r="F109920" s="2" t="s">
        <v>127933</v>
      </c>
    </row>
    <row r="109921" spans="1:6" x14ac:dyDescent="0.35">
      <c r="A109921">
        <v>23147024</v>
      </c>
      <c r="B109921">
        <v>265564438</v>
      </c>
      <c r="C109921" s="1">
        <v>43237</v>
      </c>
      <c r="D109921">
        <v>10678356</v>
      </c>
      <c r="E109921" s="2" t="s">
        <v>127934</v>
      </c>
      <c r="F109921" s="2" t="s">
        <v>127935</v>
      </c>
    </row>
    <row r="109922" spans="1:6" x14ac:dyDescent="0.35">
      <c r="A109922">
        <v>23147024</v>
      </c>
      <c r="B109922">
        <v>267423575</v>
      </c>
      <c r="C109922" s="1">
        <v>43241</v>
      </c>
      <c r="D109922">
        <v>2037138</v>
      </c>
      <c r="E109922" s="2" t="s">
        <v>127936</v>
      </c>
      <c r="F109922" s="2" t="s">
        <v>127937</v>
      </c>
    </row>
    <row r="109923" spans="1:6" x14ac:dyDescent="0.35">
      <c r="A109923">
        <v>23147024</v>
      </c>
      <c r="B109923">
        <v>270862147</v>
      </c>
      <c r="C109923" s="1">
        <v>43250</v>
      </c>
      <c r="D109923">
        <v>161134255</v>
      </c>
      <c r="E109923" s="2" t="s">
        <v>127938</v>
      </c>
      <c r="F109923" s="2" t="s">
        <v>127939</v>
      </c>
    </row>
    <row r="109924" spans="1:6" x14ac:dyDescent="0.35">
      <c r="A109924">
        <v>23147024</v>
      </c>
      <c r="B109924">
        <v>272434075</v>
      </c>
      <c r="C109924" s="1">
        <v>43254</v>
      </c>
      <c r="D109924">
        <v>69367178</v>
      </c>
      <c r="E109924" s="2" t="s">
        <v>84037</v>
      </c>
      <c r="F109924" s="2" t="s">
        <v>127940</v>
      </c>
    </row>
    <row r="109925" spans="1:6" x14ac:dyDescent="0.35">
      <c r="A109925">
        <v>23147024</v>
      </c>
      <c r="B109925">
        <v>274251607</v>
      </c>
      <c r="C109925" s="1">
        <v>43259</v>
      </c>
      <c r="D109925">
        <v>176928010</v>
      </c>
      <c r="E109925" s="2" t="s">
        <v>127941</v>
      </c>
      <c r="F109925" s="2" t="s">
        <v>127942</v>
      </c>
    </row>
    <row r="109926" spans="1:6" x14ac:dyDescent="0.35">
      <c r="A109926">
        <v>23147024</v>
      </c>
      <c r="B109926">
        <v>275270523</v>
      </c>
      <c r="C109926" s="1">
        <v>43261</v>
      </c>
      <c r="D109926">
        <v>67654964</v>
      </c>
      <c r="E109926" s="2" t="s">
        <v>127943</v>
      </c>
      <c r="F109926" s="2" t="s">
        <v>127944</v>
      </c>
    </row>
    <row r="109927" spans="1:6" x14ac:dyDescent="0.35">
      <c r="A109927">
        <v>23147024</v>
      </c>
      <c r="B109927">
        <v>278233450</v>
      </c>
      <c r="C109927" s="1">
        <v>43268</v>
      </c>
      <c r="D109927">
        <v>42144338</v>
      </c>
      <c r="E109927" s="2" t="s">
        <v>1034</v>
      </c>
      <c r="F109927" s="2" t="s">
        <v>127945</v>
      </c>
    </row>
    <row r="109928" spans="1:6" x14ac:dyDescent="0.35">
      <c r="A109928">
        <v>23147024</v>
      </c>
      <c r="B109928">
        <v>298527277</v>
      </c>
      <c r="C109928" s="1">
        <v>43310</v>
      </c>
      <c r="D109928">
        <v>34100774</v>
      </c>
      <c r="E109928" s="2" t="s">
        <v>238</v>
      </c>
      <c r="F109928" s="2" t="s">
        <v>127946</v>
      </c>
    </row>
    <row r="109929" spans="1:6" x14ac:dyDescent="0.35">
      <c r="A109929">
        <v>23147024</v>
      </c>
      <c r="B109929">
        <v>300217849</v>
      </c>
      <c r="C109929" s="1">
        <v>43313</v>
      </c>
      <c r="D109929">
        <v>586214</v>
      </c>
      <c r="E109929" s="2" t="s">
        <v>9200</v>
      </c>
      <c r="F109929" s="2" t="s">
        <v>49770</v>
      </c>
    </row>
    <row r="109930" spans="1:6" x14ac:dyDescent="0.35">
      <c r="A109930">
        <v>23147024</v>
      </c>
      <c r="B109930">
        <v>302341600</v>
      </c>
      <c r="C109930" s="1">
        <v>43317</v>
      </c>
      <c r="D109930">
        <v>8715278</v>
      </c>
      <c r="E109930" s="2" t="s">
        <v>127947</v>
      </c>
      <c r="F109930" s="2" t="s">
        <v>127948</v>
      </c>
    </row>
    <row r="109931" spans="1:6" x14ac:dyDescent="0.35">
      <c r="A109931">
        <v>23147024</v>
      </c>
      <c r="B109931">
        <v>303965330</v>
      </c>
      <c r="C109931" s="1">
        <v>43320</v>
      </c>
      <c r="D109931">
        <v>7876849</v>
      </c>
      <c r="E109931" s="2" t="s">
        <v>442</v>
      </c>
      <c r="F109931" s="2" t="s">
        <v>127949</v>
      </c>
    </row>
    <row r="109932" spans="1:6" x14ac:dyDescent="0.35">
      <c r="A109932">
        <v>23147024</v>
      </c>
      <c r="B109932">
        <v>304986417</v>
      </c>
      <c r="C109932" s="1">
        <v>43322</v>
      </c>
      <c r="D109932">
        <v>139738758</v>
      </c>
      <c r="E109932" s="2" t="s">
        <v>1407</v>
      </c>
      <c r="F109932" s="2" t="s">
        <v>127950</v>
      </c>
    </row>
    <row r="109933" spans="1:6" x14ac:dyDescent="0.35">
      <c r="A109933">
        <v>23147024</v>
      </c>
      <c r="B109933">
        <v>307561716</v>
      </c>
      <c r="C109933" s="1">
        <v>43326</v>
      </c>
      <c r="D109933">
        <v>9495012</v>
      </c>
      <c r="E109933" s="2" t="s">
        <v>9871</v>
      </c>
      <c r="F109933" s="2" t="s">
        <v>127951</v>
      </c>
    </row>
    <row r="109934" spans="1:6" x14ac:dyDescent="0.35">
      <c r="A109934">
        <v>23147024</v>
      </c>
      <c r="B109934">
        <v>308029047</v>
      </c>
      <c r="C109934" s="1">
        <v>43327</v>
      </c>
      <c r="D109934">
        <v>58471284</v>
      </c>
      <c r="E109934" s="2" t="s">
        <v>127952</v>
      </c>
      <c r="F109934" s="2" t="s">
        <v>127953</v>
      </c>
    </row>
    <row r="109935" spans="1:6" x14ac:dyDescent="0.35">
      <c r="A109935">
        <v>23147024</v>
      </c>
      <c r="B109935">
        <v>308536886</v>
      </c>
      <c r="C109935" s="1">
        <v>43328</v>
      </c>
      <c r="D109935">
        <v>119795004</v>
      </c>
      <c r="E109935" s="2" t="s">
        <v>25</v>
      </c>
      <c r="F109935" s="2" t="s">
        <v>127954</v>
      </c>
    </row>
    <row r="109936" spans="1:6" x14ac:dyDescent="0.35">
      <c r="A109936">
        <v>23147024</v>
      </c>
      <c r="B109936">
        <v>322251250</v>
      </c>
      <c r="C109936" s="1">
        <v>43355</v>
      </c>
      <c r="D109936">
        <v>31753026</v>
      </c>
      <c r="E109936" s="2" t="s">
        <v>14504</v>
      </c>
      <c r="F109936" s="2" t="s">
        <v>53614</v>
      </c>
    </row>
    <row r="109937" spans="1:6" x14ac:dyDescent="0.35">
      <c r="A109937">
        <v>23147024</v>
      </c>
      <c r="B109937">
        <v>328900681</v>
      </c>
      <c r="C109937" s="1">
        <v>43370</v>
      </c>
      <c r="D109937">
        <v>26751634</v>
      </c>
      <c r="E109937" s="2" t="s">
        <v>127955</v>
      </c>
      <c r="F109937" s="2" t="s">
        <v>127956</v>
      </c>
    </row>
    <row r="109938" spans="1:6" x14ac:dyDescent="0.35">
      <c r="A109938">
        <v>23149016</v>
      </c>
      <c r="B109938">
        <v>235688387</v>
      </c>
      <c r="C109938" s="1">
        <v>43148</v>
      </c>
      <c r="D109938">
        <v>172544606</v>
      </c>
      <c r="E109938" s="2" t="s">
        <v>127957</v>
      </c>
      <c r="F109938" s="2" t="s">
        <v>127958</v>
      </c>
    </row>
    <row r="109939" spans="1:6" x14ac:dyDescent="0.35">
      <c r="A109939">
        <v>23149016</v>
      </c>
      <c r="B109939">
        <v>242215847</v>
      </c>
      <c r="C109939" s="1">
        <v>43170</v>
      </c>
      <c r="D109939">
        <v>172264064</v>
      </c>
      <c r="E109939" s="2" t="s">
        <v>1344</v>
      </c>
      <c r="F109939" s="2" t="s">
        <v>3120</v>
      </c>
    </row>
    <row r="109940" spans="1:6" x14ac:dyDescent="0.35">
      <c r="A109940">
        <v>23149016</v>
      </c>
      <c r="B109940">
        <v>242600665</v>
      </c>
      <c r="C109940" s="1">
        <v>43171</v>
      </c>
      <c r="D109940">
        <v>64493286</v>
      </c>
      <c r="E109940" s="2" t="s">
        <v>127959</v>
      </c>
      <c r="F109940" s="2" t="s">
        <v>127960</v>
      </c>
    </row>
    <row r="109941" spans="1:6" x14ac:dyDescent="0.35">
      <c r="A109941">
        <v>23149016</v>
      </c>
      <c r="B109941">
        <v>244832820</v>
      </c>
      <c r="C109941" s="1">
        <v>43178</v>
      </c>
      <c r="D109941">
        <v>171617187</v>
      </c>
      <c r="E109941" s="2" t="s">
        <v>27280</v>
      </c>
      <c r="F109941" s="2" t="s">
        <v>127961</v>
      </c>
    </row>
    <row r="109942" spans="1:6" x14ac:dyDescent="0.35">
      <c r="A109942">
        <v>23149016</v>
      </c>
      <c r="B109942">
        <v>249125082</v>
      </c>
      <c r="C109942" s="1">
        <v>43191</v>
      </c>
      <c r="D109942">
        <v>176601165</v>
      </c>
      <c r="E109942" s="2" t="s">
        <v>127962</v>
      </c>
      <c r="F109942" s="2" t="s">
        <v>127963</v>
      </c>
    </row>
    <row r="109943" spans="1:6" x14ac:dyDescent="0.35">
      <c r="A109943">
        <v>23149016</v>
      </c>
      <c r="B109943">
        <v>256258892</v>
      </c>
      <c r="C109943" s="1">
        <v>43212</v>
      </c>
      <c r="D109943">
        <v>170965394</v>
      </c>
      <c r="E109943" s="2" t="s">
        <v>11795</v>
      </c>
      <c r="F109943" s="2" t="s">
        <v>127964</v>
      </c>
    </row>
    <row r="109944" spans="1:6" x14ac:dyDescent="0.35">
      <c r="A109944">
        <v>23149016</v>
      </c>
      <c r="B109944">
        <v>258746898</v>
      </c>
      <c r="C109944" s="1">
        <v>43219</v>
      </c>
      <c r="D109944">
        <v>59418137</v>
      </c>
      <c r="E109944" s="2" t="s">
        <v>127965</v>
      </c>
      <c r="F109944" s="2" t="s">
        <v>127966</v>
      </c>
    </row>
    <row r="109945" spans="1:6" x14ac:dyDescent="0.35">
      <c r="A109945">
        <v>23149016</v>
      </c>
      <c r="B109945">
        <v>268028928</v>
      </c>
      <c r="C109945" s="1">
        <v>43243</v>
      </c>
      <c r="D109945">
        <v>174661098</v>
      </c>
      <c r="E109945" s="2" t="s">
        <v>1207</v>
      </c>
      <c r="F109945" s="2" t="s">
        <v>127967</v>
      </c>
    </row>
    <row r="109946" spans="1:6" x14ac:dyDescent="0.35">
      <c r="A109946">
        <v>23149016</v>
      </c>
      <c r="B109946">
        <v>271898969</v>
      </c>
      <c r="C109946" s="1">
        <v>43253</v>
      </c>
      <c r="D109946">
        <v>23625403</v>
      </c>
      <c r="E109946" s="2" t="s">
        <v>127968</v>
      </c>
      <c r="F109946" s="2" t="s">
        <v>127969</v>
      </c>
    </row>
    <row r="109947" spans="1:6" x14ac:dyDescent="0.35">
      <c r="A109947">
        <v>23149016</v>
      </c>
      <c r="B109947">
        <v>273559014</v>
      </c>
      <c r="C109947" s="1">
        <v>43257</v>
      </c>
      <c r="D109947">
        <v>79355701</v>
      </c>
      <c r="E109947" s="2" t="s">
        <v>536</v>
      </c>
      <c r="F109947" s="2" t="s">
        <v>127970</v>
      </c>
    </row>
    <row r="109948" spans="1:6" x14ac:dyDescent="0.35">
      <c r="A109948">
        <v>23149016</v>
      </c>
      <c r="B109948">
        <v>277115732</v>
      </c>
      <c r="C109948" s="1">
        <v>43266</v>
      </c>
      <c r="D109948">
        <v>185185912</v>
      </c>
      <c r="E109948" s="2" t="s">
        <v>420</v>
      </c>
      <c r="F109948" s="2" t="s">
        <v>127971</v>
      </c>
    </row>
    <row r="109949" spans="1:6" x14ac:dyDescent="0.35">
      <c r="A109949">
        <v>23149016</v>
      </c>
      <c r="B109949">
        <v>278690781</v>
      </c>
      <c r="C109949" s="1">
        <v>43269</v>
      </c>
      <c r="D109949">
        <v>147417446</v>
      </c>
      <c r="E109949" s="2" t="s">
        <v>4020</v>
      </c>
      <c r="F109949" s="2" t="s">
        <v>127972</v>
      </c>
    </row>
    <row r="109950" spans="1:6" x14ac:dyDescent="0.35">
      <c r="A109950">
        <v>23149016</v>
      </c>
      <c r="B109950">
        <v>281749860</v>
      </c>
      <c r="C109950" s="1">
        <v>43276</v>
      </c>
      <c r="D109950">
        <v>184302257</v>
      </c>
      <c r="E109950" s="2" t="s">
        <v>1855</v>
      </c>
      <c r="F109950" s="2" t="s">
        <v>127973</v>
      </c>
    </row>
    <row r="109951" spans="1:6" x14ac:dyDescent="0.35">
      <c r="A109951">
        <v>23149016</v>
      </c>
      <c r="B109951">
        <v>287873235</v>
      </c>
      <c r="C109951" s="1">
        <v>43289</v>
      </c>
      <c r="D109951">
        <v>97620422</v>
      </c>
      <c r="E109951" s="2" t="s">
        <v>68996</v>
      </c>
      <c r="F109951" s="2" t="s">
        <v>127974</v>
      </c>
    </row>
    <row r="109952" spans="1:6" x14ac:dyDescent="0.35">
      <c r="A109952">
        <v>23149016</v>
      </c>
      <c r="B109952">
        <v>290018955</v>
      </c>
      <c r="C109952" s="1">
        <v>43294</v>
      </c>
      <c r="D109952">
        <v>180780859</v>
      </c>
      <c r="E109952" s="2" t="s">
        <v>3415</v>
      </c>
      <c r="F109952" s="2" t="s">
        <v>127975</v>
      </c>
    </row>
    <row r="109953" spans="1:6" x14ac:dyDescent="0.35">
      <c r="A109953">
        <v>23149016</v>
      </c>
      <c r="B109953">
        <v>294165717</v>
      </c>
      <c r="C109953" s="1">
        <v>43302</v>
      </c>
      <c r="D109953">
        <v>42698096</v>
      </c>
      <c r="E109953" s="2" t="s">
        <v>127976</v>
      </c>
      <c r="F109953" s="2" t="s">
        <v>127977</v>
      </c>
    </row>
    <row r="109954" spans="1:6" x14ac:dyDescent="0.35">
      <c r="A109954">
        <v>23149016</v>
      </c>
      <c r="B109954">
        <v>297925970</v>
      </c>
      <c r="C109954" s="1">
        <v>43309</v>
      </c>
      <c r="D109954">
        <v>189987244</v>
      </c>
      <c r="E109954" s="2" t="s">
        <v>200</v>
      </c>
      <c r="F109954" s="2" t="s">
        <v>127978</v>
      </c>
    </row>
    <row r="109955" spans="1:6" x14ac:dyDescent="0.35">
      <c r="A109955">
        <v>23149016</v>
      </c>
      <c r="B109955">
        <v>300225468</v>
      </c>
      <c r="C109955" s="1">
        <v>43313</v>
      </c>
      <c r="D109955">
        <v>116254545</v>
      </c>
      <c r="E109955" s="2" t="s">
        <v>2237</v>
      </c>
      <c r="F109955" s="2" t="s">
        <v>127979</v>
      </c>
    </row>
    <row r="109956" spans="1:6" x14ac:dyDescent="0.35">
      <c r="A109956">
        <v>23149016</v>
      </c>
      <c r="B109956">
        <v>303005596</v>
      </c>
      <c r="C109956" s="1">
        <v>43318</v>
      </c>
      <c r="D109956">
        <v>182304775</v>
      </c>
      <c r="E109956" s="2" t="s">
        <v>36806</v>
      </c>
      <c r="F109956" s="2" t="s">
        <v>127980</v>
      </c>
    </row>
    <row r="109957" spans="1:6" x14ac:dyDescent="0.35">
      <c r="A109957">
        <v>23149016</v>
      </c>
      <c r="B109957">
        <v>309692231</v>
      </c>
      <c r="C109957" s="1">
        <v>43330</v>
      </c>
      <c r="D109957">
        <v>192493973</v>
      </c>
      <c r="E109957" s="2" t="s">
        <v>127981</v>
      </c>
      <c r="F109957" s="2" t="s">
        <v>127982</v>
      </c>
    </row>
    <row r="109958" spans="1:6" x14ac:dyDescent="0.35">
      <c r="A109958">
        <v>23149016</v>
      </c>
      <c r="B109958">
        <v>312052042</v>
      </c>
      <c r="C109958" s="1">
        <v>43334</v>
      </c>
      <c r="D109958">
        <v>138052425</v>
      </c>
      <c r="E109958" s="2" t="s">
        <v>91751</v>
      </c>
      <c r="F109958" s="2" t="s">
        <v>127983</v>
      </c>
    </row>
    <row r="109959" spans="1:6" x14ac:dyDescent="0.35">
      <c r="A109959">
        <v>23149016</v>
      </c>
      <c r="B109959">
        <v>339476526</v>
      </c>
      <c r="C109959" s="1">
        <v>43394</v>
      </c>
      <c r="D109959">
        <v>18350452</v>
      </c>
      <c r="E109959" s="2" t="s">
        <v>38455</v>
      </c>
      <c r="F109959" s="2" t="s">
        <v>127984</v>
      </c>
    </row>
    <row r="109960" spans="1:6" x14ac:dyDescent="0.35">
      <c r="A109960">
        <v>23149016</v>
      </c>
      <c r="B109960">
        <v>342410068</v>
      </c>
      <c r="C109960" s="1">
        <v>43401</v>
      </c>
      <c r="D109960">
        <v>220069866</v>
      </c>
      <c r="E109960" s="2" t="s">
        <v>6223</v>
      </c>
      <c r="F109960" s="2" t="s">
        <v>127985</v>
      </c>
    </row>
    <row r="109961" spans="1:6" x14ac:dyDescent="0.35">
      <c r="A109961">
        <v>23149016</v>
      </c>
      <c r="B109961">
        <v>343792754</v>
      </c>
      <c r="C109961" s="1">
        <v>43405</v>
      </c>
      <c r="D109961">
        <v>201091455</v>
      </c>
      <c r="E109961" s="2" t="s">
        <v>1415</v>
      </c>
      <c r="F109961" s="2" t="s">
        <v>23353</v>
      </c>
    </row>
    <row r="109962" spans="1:6" x14ac:dyDescent="0.35">
      <c r="A109962">
        <v>23149016</v>
      </c>
      <c r="B109962">
        <v>401139374</v>
      </c>
      <c r="C109962" s="1">
        <v>43478</v>
      </c>
      <c r="D109962">
        <v>190477449</v>
      </c>
      <c r="E109962" s="2" t="s">
        <v>127986</v>
      </c>
      <c r="F109962" s="2" t="s">
        <v>127987</v>
      </c>
    </row>
    <row r="109963" spans="1:6" x14ac:dyDescent="0.35">
      <c r="A109963">
        <v>23149016</v>
      </c>
      <c r="B109963">
        <v>411190930</v>
      </c>
      <c r="C109963" s="1">
        <v>43507</v>
      </c>
      <c r="D109963">
        <v>44508730</v>
      </c>
      <c r="E109963" s="2" t="s">
        <v>127988</v>
      </c>
      <c r="F109963" s="2" t="s">
        <v>127989</v>
      </c>
    </row>
    <row r="109964" spans="1:6" x14ac:dyDescent="0.35">
      <c r="A109964">
        <v>23149016</v>
      </c>
      <c r="B109964">
        <v>414400266</v>
      </c>
      <c r="C109964" s="1">
        <v>43515</v>
      </c>
      <c r="D109964">
        <v>54890300</v>
      </c>
      <c r="E109964" s="2" t="s">
        <v>51</v>
      </c>
      <c r="F109964" s="2" t="s">
        <v>127990</v>
      </c>
    </row>
    <row r="109965" spans="1:6" x14ac:dyDescent="0.35">
      <c r="A109965">
        <v>23149016</v>
      </c>
      <c r="B109965">
        <v>424981478</v>
      </c>
      <c r="C109965" s="1">
        <v>43541</v>
      </c>
      <c r="D109965">
        <v>238164409</v>
      </c>
      <c r="E109965" s="2" t="s">
        <v>127991</v>
      </c>
      <c r="F109965" s="2" t="s">
        <v>127992</v>
      </c>
    </row>
    <row r="109966" spans="1:6" x14ac:dyDescent="0.35">
      <c r="A109966">
        <v>23149016</v>
      </c>
      <c r="B109966">
        <v>429928478</v>
      </c>
      <c r="C109966" s="1">
        <v>43553</v>
      </c>
      <c r="D109966">
        <v>247260798</v>
      </c>
      <c r="E109966" s="2" t="s">
        <v>131</v>
      </c>
      <c r="F109966" s="2" t="s">
        <v>127993</v>
      </c>
    </row>
    <row r="109967" spans="1:6" x14ac:dyDescent="0.35">
      <c r="A109967">
        <v>23149016</v>
      </c>
      <c r="B109967">
        <v>431067009</v>
      </c>
      <c r="C109967" s="1">
        <v>43555</v>
      </c>
      <c r="D109967">
        <v>131982219</v>
      </c>
      <c r="E109967" s="2" t="s">
        <v>145</v>
      </c>
      <c r="F109967" s="2" t="s">
        <v>127994</v>
      </c>
    </row>
    <row r="109968" spans="1:6" x14ac:dyDescent="0.35">
      <c r="A109968">
        <v>23149016</v>
      </c>
      <c r="B109968">
        <v>445578229</v>
      </c>
      <c r="C109968" s="1">
        <v>43584</v>
      </c>
      <c r="D109968">
        <v>238621711</v>
      </c>
      <c r="E109968" s="2" t="s">
        <v>5238</v>
      </c>
      <c r="F109968" s="2" t="s">
        <v>127995</v>
      </c>
    </row>
    <row r="109969" spans="1:6" x14ac:dyDescent="0.35">
      <c r="A109969">
        <v>23149016</v>
      </c>
      <c r="B109969">
        <v>448662525</v>
      </c>
      <c r="C109969" s="1">
        <v>43590</v>
      </c>
      <c r="D109969">
        <v>2383036</v>
      </c>
      <c r="E109969" s="2" t="s">
        <v>71404</v>
      </c>
      <c r="F109969" s="2" t="s">
        <v>127996</v>
      </c>
    </row>
    <row r="109970" spans="1:6" x14ac:dyDescent="0.35">
      <c r="A109970">
        <v>23149016</v>
      </c>
      <c r="B109970">
        <v>467374875</v>
      </c>
      <c r="C109970" s="1">
        <v>43626</v>
      </c>
      <c r="D109970">
        <v>147675754</v>
      </c>
      <c r="E109970" s="2" t="s">
        <v>1339</v>
      </c>
      <c r="F109970" s="2" t="s">
        <v>12992</v>
      </c>
    </row>
    <row r="109971" spans="1:6" x14ac:dyDescent="0.35">
      <c r="A109971">
        <v>23149016</v>
      </c>
      <c r="B109971">
        <v>468902058</v>
      </c>
      <c r="C109971" s="1">
        <v>43629</v>
      </c>
      <c r="D109971">
        <v>96551237</v>
      </c>
      <c r="E109971" s="2" t="s">
        <v>127997</v>
      </c>
      <c r="F109971" s="2" t="s">
        <v>127998</v>
      </c>
    </row>
    <row r="109972" spans="1:6" x14ac:dyDescent="0.35">
      <c r="A109972">
        <v>23149016</v>
      </c>
      <c r="B109972">
        <v>477106976</v>
      </c>
      <c r="C109972" s="1">
        <v>43643</v>
      </c>
      <c r="D109972">
        <v>34112856</v>
      </c>
      <c r="E109972" s="2" t="s">
        <v>141</v>
      </c>
      <c r="F109972" s="2" t="s">
        <v>127999</v>
      </c>
    </row>
    <row r="109973" spans="1:6" x14ac:dyDescent="0.35">
      <c r="A109973">
        <v>23149016</v>
      </c>
      <c r="B109973">
        <v>479071566</v>
      </c>
      <c r="C109973" s="1">
        <v>43646</v>
      </c>
      <c r="D109973">
        <v>263002933</v>
      </c>
      <c r="E109973" s="2" t="s">
        <v>3122</v>
      </c>
      <c r="F109973" s="2" t="s">
        <v>128000</v>
      </c>
    </row>
    <row r="109974" spans="1:6" x14ac:dyDescent="0.35">
      <c r="A109974">
        <v>23149016</v>
      </c>
      <c r="B109974">
        <v>484247423</v>
      </c>
      <c r="C109974" s="1">
        <v>43654</v>
      </c>
      <c r="D109974">
        <v>49745204</v>
      </c>
      <c r="E109974" s="2" t="s">
        <v>128001</v>
      </c>
      <c r="F109974" s="2" t="s">
        <v>128002</v>
      </c>
    </row>
    <row r="109975" spans="1:6" x14ac:dyDescent="0.35">
      <c r="A109975">
        <v>23149016</v>
      </c>
      <c r="B109975">
        <v>487007177</v>
      </c>
      <c r="C109975" s="1">
        <v>43659</v>
      </c>
      <c r="D109975">
        <v>265493872</v>
      </c>
      <c r="E109975" s="2" t="s">
        <v>240</v>
      </c>
      <c r="F109975" s="2" t="s">
        <v>128003</v>
      </c>
    </row>
    <row r="109976" spans="1:6" x14ac:dyDescent="0.35">
      <c r="A109976">
        <v>23149016</v>
      </c>
      <c r="B109976">
        <v>490375767</v>
      </c>
      <c r="C109976" s="1">
        <v>43664</v>
      </c>
      <c r="D109976">
        <v>276076838</v>
      </c>
      <c r="E109976" s="2" t="s">
        <v>206</v>
      </c>
      <c r="F109976" s="2" t="s">
        <v>128004</v>
      </c>
    </row>
    <row r="109977" spans="1:6" x14ac:dyDescent="0.35">
      <c r="A109977">
        <v>23149016</v>
      </c>
      <c r="B109977">
        <v>490964233</v>
      </c>
      <c r="C109977" s="1">
        <v>43665</v>
      </c>
      <c r="D109977">
        <v>60822550</v>
      </c>
      <c r="E109977" s="2" t="s">
        <v>701</v>
      </c>
      <c r="F109977" s="2" t="s">
        <v>8142</v>
      </c>
    </row>
    <row r="109978" spans="1:6" x14ac:dyDescent="0.35">
      <c r="A109978">
        <v>23149016</v>
      </c>
      <c r="B109978">
        <v>490964583</v>
      </c>
      <c r="C109978" s="1">
        <v>43665</v>
      </c>
      <c r="D109978">
        <v>254185942</v>
      </c>
      <c r="E109978" s="2" t="s">
        <v>128005</v>
      </c>
      <c r="F109978" s="2" t="s">
        <v>85482</v>
      </c>
    </row>
    <row r="109979" spans="1:6" x14ac:dyDescent="0.35">
      <c r="A109979">
        <v>23149016</v>
      </c>
      <c r="B109979">
        <v>492771470</v>
      </c>
      <c r="C109979" s="1">
        <v>43667</v>
      </c>
      <c r="D109979">
        <v>68921649</v>
      </c>
      <c r="E109979" s="2" t="s">
        <v>1339</v>
      </c>
      <c r="F109979" s="2" t="s">
        <v>21512</v>
      </c>
    </row>
    <row r="109980" spans="1:6" x14ac:dyDescent="0.35">
      <c r="A109980">
        <v>23149016</v>
      </c>
      <c r="B109980">
        <v>501443160</v>
      </c>
      <c r="C109980" s="1">
        <v>43680</v>
      </c>
      <c r="D109980">
        <v>129445209</v>
      </c>
      <c r="E109980" s="2" t="s">
        <v>3415</v>
      </c>
      <c r="F109980" s="2" t="s">
        <v>128006</v>
      </c>
    </row>
    <row r="109981" spans="1:6" x14ac:dyDescent="0.35">
      <c r="A109981">
        <v>23165210</v>
      </c>
      <c r="B109981">
        <v>243624385</v>
      </c>
      <c r="C109981" s="1">
        <v>43175</v>
      </c>
      <c r="D109981">
        <v>89508903</v>
      </c>
      <c r="E109981" s="2" t="s">
        <v>3500</v>
      </c>
      <c r="F109981" s="2" t="s">
        <v>128007</v>
      </c>
    </row>
    <row r="109982" spans="1:6" x14ac:dyDescent="0.35">
      <c r="A109982">
        <v>23165210</v>
      </c>
      <c r="B109982">
        <v>244411493</v>
      </c>
      <c r="C109982" s="1">
        <v>43177</v>
      </c>
      <c r="D109982">
        <v>61464257</v>
      </c>
      <c r="E109982" s="2" t="s">
        <v>28523</v>
      </c>
      <c r="F109982" s="2" t="s">
        <v>128008</v>
      </c>
    </row>
    <row r="109983" spans="1:6" x14ac:dyDescent="0.35">
      <c r="A109983">
        <v>23165210</v>
      </c>
      <c r="B109983">
        <v>245742757</v>
      </c>
      <c r="C109983" s="1">
        <v>43182</v>
      </c>
      <c r="D109983">
        <v>3838067</v>
      </c>
      <c r="E109983" s="2" t="s">
        <v>149</v>
      </c>
      <c r="F109983" s="2" t="s">
        <v>128009</v>
      </c>
    </row>
    <row r="109984" spans="1:6" x14ac:dyDescent="0.35">
      <c r="A109984">
        <v>23165210</v>
      </c>
      <c r="B109984">
        <v>251720013</v>
      </c>
      <c r="C109984" s="1">
        <v>43198</v>
      </c>
      <c r="D109984">
        <v>173727315</v>
      </c>
      <c r="E109984" s="2" t="s">
        <v>21</v>
      </c>
      <c r="F109984" s="2" t="s">
        <v>128010</v>
      </c>
    </row>
    <row r="109985" spans="1:6" x14ac:dyDescent="0.35">
      <c r="A109985">
        <v>23165210</v>
      </c>
      <c r="B109985">
        <v>256375716</v>
      </c>
      <c r="C109985" s="1">
        <v>43212</v>
      </c>
      <c r="D109985">
        <v>77909870</v>
      </c>
      <c r="E109985" s="2" t="s">
        <v>3621</v>
      </c>
      <c r="F109985" s="2" t="s">
        <v>128011</v>
      </c>
    </row>
    <row r="109986" spans="1:6" x14ac:dyDescent="0.35">
      <c r="A109986">
        <v>23165210</v>
      </c>
      <c r="B109986">
        <v>261460540</v>
      </c>
      <c r="C109986" s="1">
        <v>43226</v>
      </c>
      <c r="D109986">
        <v>9252026</v>
      </c>
      <c r="E109986" s="2" t="s">
        <v>234</v>
      </c>
      <c r="F109986" s="2" t="s">
        <v>128012</v>
      </c>
    </row>
    <row r="109987" spans="1:6" x14ac:dyDescent="0.35">
      <c r="A109987">
        <v>23165210</v>
      </c>
      <c r="B109987">
        <v>264333798</v>
      </c>
      <c r="C109987" s="1">
        <v>43233</v>
      </c>
      <c r="D109987">
        <v>19508758</v>
      </c>
      <c r="E109987" s="2" t="s">
        <v>819</v>
      </c>
      <c r="F109987" s="2" t="s">
        <v>128013</v>
      </c>
    </row>
    <row r="109988" spans="1:6" x14ac:dyDescent="0.35">
      <c r="A109988">
        <v>23165210</v>
      </c>
      <c r="B109988">
        <v>266806445</v>
      </c>
      <c r="C109988" s="1">
        <v>43240</v>
      </c>
      <c r="D109988">
        <v>116337368</v>
      </c>
      <c r="E109988" s="2" t="s">
        <v>61</v>
      </c>
      <c r="F109988" s="2" t="s">
        <v>128014</v>
      </c>
    </row>
    <row r="109989" spans="1:6" x14ac:dyDescent="0.35">
      <c r="A109989">
        <v>23165210</v>
      </c>
      <c r="B109989">
        <v>276050825</v>
      </c>
      <c r="C109989" s="1">
        <v>43263</v>
      </c>
      <c r="D109989">
        <v>17948909</v>
      </c>
      <c r="E109989" s="2" t="s">
        <v>7373</v>
      </c>
      <c r="F109989" s="2" t="s">
        <v>128015</v>
      </c>
    </row>
    <row r="109990" spans="1:6" x14ac:dyDescent="0.35">
      <c r="A109990">
        <v>23165210</v>
      </c>
      <c r="B109990">
        <v>277094894</v>
      </c>
      <c r="C109990" s="1">
        <v>43266</v>
      </c>
      <c r="D109990">
        <v>193712066</v>
      </c>
      <c r="E109990" s="2" t="s">
        <v>2942</v>
      </c>
      <c r="F109990" s="2" t="s">
        <v>128016</v>
      </c>
    </row>
    <row r="109991" spans="1:6" x14ac:dyDescent="0.35">
      <c r="A109991">
        <v>23165210</v>
      </c>
      <c r="B109991">
        <v>279394408</v>
      </c>
      <c r="C109991" s="1">
        <v>43271</v>
      </c>
      <c r="D109991">
        <v>185255987</v>
      </c>
      <c r="E109991" s="2" t="s">
        <v>1209</v>
      </c>
      <c r="F109991" s="2" t="s">
        <v>128017</v>
      </c>
    </row>
    <row r="109992" spans="1:6" x14ac:dyDescent="0.35">
      <c r="A109992">
        <v>23165210</v>
      </c>
      <c r="B109992">
        <v>280622725</v>
      </c>
      <c r="C109992" s="1">
        <v>43274</v>
      </c>
      <c r="D109992">
        <v>39896514</v>
      </c>
      <c r="E109992" s="2" t="s">
        <v>174</v>
      </c>
      <c r="F109992" s="2" t="s">
        <v>128018</v>
      </c>
    </row>
    <row r="109993" spans="1:6" x14ac:dyDescent="0.35">
      <c r="A109993">
        <v>23165210</v>
      </c>
      <c r="B109993">
        <v>288364877</v>
      </c>
      <c r="C109993" s="1">
        <v>43290</v>
      </c>
      <c r="D109993">
        <v>118523128</v>
      </c>
      <c r="E109993" s="2" t="s">
        <v>6422</v>
      </c>
      <c r="F109993" s="2" t="s">
        <v>128019</v>
      </c>
    </row>
    <row r="109994" spans="1:6" x14ac:dyDescent="0.35">
      <c r="A109994">
        <v>23165210</v>
      </c>
      <c r="B109994">
        <v>292713737</v>
      </c>
      <c r="C109994" s="1">
        <v>43299</v>
      </c>
      <c r="D109994">
        <v>18331413</v>
      </c>
      <c r="E109994" s="2" t="s">
        <v>1248</v>
      </c>
      <c r="F109994" s="2" t="s">
        <v>128020</v>
      </c>
    </row>
    <row r="109995" spans="1:6" x14ac:dyDescent="0.35">
      <c r="A109995">
        <v>23165210</v>
      </c>
      <c r="B109995">
        <v>294822749</v>
      </c>
      <c r="C109995" s="1">
        <v>43303</v>
      </c>
      <c r="D109995">
        <v>49211573</v>
      </c>
      <c r="E109995" s="2" t="s">
        <v>94</v>
      </c>
      <c r="F109995" s="2" t="s">
        <v>128021</v>
      </c>
    </row>
    <row r="109996" spans="1:6" x14ac:dyDescent="0.35">
      <c r="A109996">
        <v>23165210</v>
      </c>
      <c r="B109996">
        <v>321517545</v>
      </c>
      <c r="C109996" s="1">
        <v>43353</v>
      </c>
      <c r="D109996">
        <v>151253930</v>
      </c>
      <c r="E109996" s="2" t="s">
        <v>675</v>
      </c>
      <c r="F109996" s="2" t="s">
        <v>128022</v>
      </c>
    </row>
    <row r="109997" spans="1:6" x14ac:dyDescent="0.35">
      <c r="A109997">
        <v>23165210</v>
      </c>
      <c r="B109997">
        <v>338105020</v>
      </c>
      <c r="C109997" s="1">
        <v>43391</v>
      </c>
      <c r="D109997">
        <v>59816677</v>
      </c>
      <c r="E109997" s="2" t="s">
        <v>21714</v>
      </c>
      <c r="F109997" s="2" t="s">
        <v>128023</v>
      </c>
    </row>
    <row r="109998" spans="1:6" x14ac:dyDescent="0.35">
      <c r="A109998">
        <v>23165210</v>
      </c>
      <c r="B109998">
        <v>345639077</v>
      </c>
      <c r="C109998" s="1">
        <v>43409</v>
      </c>
      <c r="D109998">
        <v>113391905</v>
      </c>
      <c r="E109998" s="2" t="s">
        <v>1828</v>
      </c>
      <c r="F109998" s="2" t="s">
        <v>128024</v>
      </c>
    </row>
    <row r="109999" spans="1:6" x14ac:dyDescent="0.35">
      <c r="A109999">
        <v>23165210</v>
      </c>
      <c r="B109999">
        <v>355526962</v>
      </c>
      <c r="C109999" s="1">
        <v>43438</v>
      </c>
      <c r="D109999">
        <v>12101146</v>
      </c>
      <c r="E109999" s="2" t="s">
        <v>2942</v>
      </c>
      <c r="F109999" s="2" t="s">
        <v>128025</v>
      </c>
    </row>
    <row r="110000" spans="1:6" x14ac:dyDescent="0.35">
      <c r="A110000">
        <v>23165210</v>
      </c>
      <c r="B110000">
        <v>356519050</v>
      </c>
      <c r="C110000" s="1">
        <v>43442</v>
      </c>
      <c r="D110000">
        <v>45645670</v>
      </c>
      <c r="E110000" s="2" t="s">
        <v>3736</v>
      </c>
      <c r="F110000" s="2" t="s">
        <v>128026</v>
      </c>
    </row>
    <row r="110001" spans="1:6" x14ac:dyDescent="0.35">
      <c r="A110001">
        <v>23165210</v>
      </c>
      <c r="B110001">
        <v>363837240</v>
      </c>
      <c r="C110001" s="1">
        <v>43463</v>
      </c>
      <c r="D110001">
        <v>14772243</v>
      </c>
      <c r="E110001" s="2" t="s">
        <v>310</v>
      </c>
      <c r="F110001" s="2" t="s">
        <v>128027</v>
      </c>
    </row>
    <row r="110002" spans="1:6" x14ac:dyDescent="0.35">
      <c r="A110002">
        <v>23165210</v>
      </c>
      <c r="B110002">
        <v>436171435</v>
      </c>
      <c r="C110002" s="1">
        <v>43567</v>
      </c>
      <c r="D110002">
        <v>1406939</v>
      </c>
      <c r="E110002" s="2" t="s">
        <v>128028</v>
      </c>
      <c r="F110002" s="2" t="s">
        <v>1478</v>
      </c>
    </row>
    <row r="110003" spans="1:6" x14ac:dyDescent="0.35">
      <c r="A110003">
        <v>23165210</v>
      </c>
      <c r="B110003">
        <v>457193064</v>
      </c>
      <c r="C110003" s="1">
        <v>43608</v>
      </c>
      <c r="D110003">
        <v>3641197</v>
      </c>
      <c r="E110003" s="2" t="s">
        <v>38124</v>
      </c>
      <c r="F110003" s="2" t="s">
        <v>128029</v>
      </c>
    </row>
    <row r="110004" spans="1:6" x14ac:dyDescent="0.35">
      <c r="A110004">
        <v>23165210</v>
      </c>
      <c r="B110004">
        <v>461431403</v>
      </c>
      <c r="C110004" s="1">
        <v>43616</v>
      </c>
      <c r="D110004">
        <v>21634658</v>
      </c>
      <c r="E110004" s="2" t="s">
        <v>935</v>
      </c>
      <c r="F110004" s="2" t="s">
        <v>128030</v>
      </c>
    </row>
    <row r="110005" spans="1:6" x14ac:dyDescent="0.35">
      <c r="A110005">
        <v>23165210</v>
      </c>
      <c r="B110005">
        <v>484311302</v>
      </c>
      <c r="C110005" s="1">
        <v>43654</v>
      </c>
      <c r="D110005">
        <v>51770926</v>
      </c>
      <c r="E110005" s="2" t="s">
        <v>3646</v>
      </c>
      <c r="F110005" s="2" t="s">
        <v>128031</v>
      </c>
    </row>
    <row r="110006" spans="1:6" x14ac:dyDescent="0.35">
      <c r="A110006">
        <v>23165210</v>
      </c>
      <c r="B110006">
        <v>490373253</v>
      </c>
      <c r="C110006" s="1">
        <v>43664</v>
      </c>
      <c r="D110006">
        <v>10164213</v>
      </c>
      <c r="E110006" s="2" t="s">
        <v>434</v>
      </c>
      <c r="F110006" s="2" t="s">
        <v>128032</v>
      </c>
    </row>
    <row r="110007" spans="1:6" x14ac:dyDescent="0.35">
      <c r="A110007">
        <v>23165210</v>
      </c>
      <c r="B110007">
        <v>491680762</v>
      </c>
      <c r="C110007" s="1">
        <v>43666</v>
      </c>
      <c r="D110007">
        <v>39815709</v>
      </c>
      <c r="E110007" s="2" t="s">
        <v>128033</v>
      </c>
      <c r="F110007" s="2" t="s">
        <v>128034</v>
      </c>
    </row>
    <row r="110008" spans="1:6" x14ac:dyDescent="0.35">
      <c r="A110008">
        <v>23166408</v>
      </c>
      <c r="B110008">
        <v>350556907</v>
      </c>
      <c r="C110008" s="1">
        <v>43423</v>
      </c>
      <c r="D110008">
        <v>28059700</v>
      </c>
      <c r="E110008" s="2" t="s">
        <v>304</v>
      </c>
      <c r="F110008" s="2" t="s">
        <v>128035</v>
      </c>
    </row>
    <row r="110009" spans="1:6" x14ac:dyDescent="0.35">
      <c r="A110009">
        <v>23166408</v>
      </c>
      <c r="B110009">
        <v>507550410</v>
      </c>
      <c r="C110009" s="1">
        <v>43688</v>
      </c>
      <c r="D110009">
        <v>237062337</v>
      </c>
      <c r="E110009" s="2" t="s">
        <v>2556</v>
      </c>
      <c r="F110009" s="2" t="s">
        <v>128036</v>
      </c>
    </row>
    <row r="110010" spans="1:6" x14ac:dyDescent="0.35">
      <c r="A110010">
        <v>23166408</v>
      </c>
      <c r="B110010">
        <v>527330421</v>
      </c>
      <c r="C110010" s="1">
        <v>43718</v>
      </c>
      <c r="D110010">
        <v>174579747</v>
      </c>
      <c r="E110010" s="2" t="s">
        <v>17270</v>
      </c>
      <c r="F110010" s="2" t="s">
        <v>128037</v>
      </c>
    </row>
    <row r="110011" spans="1:6" x14ac:dyDescent="0.35">
      <c r="A110011">
        <v>23171291</v>
      </c>
      <c r="B110011">
        <v>285010614</v>
      </c>
      <c r="C110011" s="1">
        <v>43283</v>
      </c>
      <c r="D110011">
        <v>110909069</v>
      </c>
      <c r="E110011" s="2" t="s">
        <v>905</v>
      </c>
      <c r="F110011" s="2" t="s">
        <v>128038</v>
      </c>
    </row>
    <row r="110012" spans="1:6" x14ac:dyDescent="0.35">
      <c r="A110012">
        <v>23171291</v>
      </c>
      <c r="B110012">
        <v>319719358</v>
      </c>
      <c r="C110012" s="1">
        <v>43350</v>
      </c>
      <c r="D110012">
        <v>184602345</v>
      </c>
      <c r="E110012" s="2" t="s">
        <v>6724</v>
      </c>
      <c r="F110012" s="2" t="s">
        <v>128039</v>
      </c>
    </row>
    <row r="110013" spans="1:6" x14ac:dyDescent="0.35">
      <c r="A110013">
        <v>23171291</v>
      </c>
      <c r="B110013">
        <v>364874849</v>
      </c>
      <c r="C110013" s="1">
        <v>43465</v>
      </c>
      <c r="D110013">
        <v>166405826</v>
      </c>
      <c r="E110013" s="2" t="s">
        <v>373</v>
      </c>
      <c r="F110013" s="2" t="s">
        <v>128040</v>
      </c>
    </row>
    <row r="110014" spans="1:6" x14ac:dyDescent="0.35">
      <c r="A110014">
        <v>23171291</v>
      </c>
      <c r="B110014">
        <v>449802839</v>
      </c>
      <c r="C110014" s="1">
        <v>43592</v>
      </c>
      <c r="D110014">
        <v>233609218</v>
      </c>
      <c r="E110014" s="2" t="s">
        <v>13754</v>
      </c>
      <c r="F110014" s="2" t="s">
        <v>128041</v>
      </c>
    </row>
    <row r="110015" spans="1:6" x14ac:dyDescent="0.35">
      <c r="A110015">
        <v>23171291</v>
      </c>
      <c r="B110015">
        <v>478136241</v>
      </c>
      <c r="C110015" s="1">
        <v>43645</v>
      </c>
      <c r="D110015">
        <v>254587324</v>
      </c>
      <c r="E110015" s="2" t="s">
        <v>3290</v>
      </c>
      <c r="F110015" s="2" t="s">
        <v>128042</v>
      </c>
    </row>
    <row r="110016" spans="1:6" x14ac:dyDescent="0.35">
      <c r="A110016">
        <v>23171291</v>
      </c>
      <c r="B110016">
        <v>609298517</v>
      </c>
      <c r="C110016" s="1">
        <v>43883</v>
      </c>
      <c r="D110016">
        <v>230824555</v>
      </c>
      <c r="E110016" s="2" t="s">
        <v>14</v>
      </c>
      <c r="F110016" s="2" t="s">
        <v>128043</v>
      </c>
    </row>
    <row r="110017" spans="1:6" x14ac:dyDescent="0.35">
      <c r="A110017">
        <v>23171291</v>
      </c>
      <c r="B110017">
        <v>619342260</v>
      </c>
      <c r="C110017" s="1">
        <v>43907</v>
      </c>
      <c r="D110017">
        <v>64323622</v>
      </c>
      <c r="E110017" s="2" t="s">
        <v>23138</v>
      </c>
      <c r="F110017" s="2" t="s">
        <v>128044</v>
      </c>
    </row>
    <row r="110018" spans="1:6" x14ac:dyDescent="0.35">
      <c r="A110018">
        <v>23214991</v>
      </c>
      <c r="B110018">
        <v>238381936</v>
      </c>
      <c r="C110018" s="1">
        <v>43156</v>
      </c>
      <c r="D110018">
        <v>39460708</v>
      </c>
      <c r="E110018" s="2" t="s">
        <v>354</v>
      </c>
      <c r="F110018" s="2" t="s">
        <v>128045</v>
      </c>
    </row>
    <row r="110019" spans="1:6" x14ac:dyDescent="0.35">
      <c r="A110019">
        <v>23214991</v>
      </c>
      <c r="B110019">
        <v>242342717</v>
      </c>
      <c r="C110019" s="1">
        <v>43170</v>
      </c>
      <c r="D110019">
        <v>35652836</v>
      </c>
      <c r="E110019" s="2" t="s">
        <v>7273</v>
      </c>
      <c r="F110019" s="2" t="s">
        <v>128046</v>
      </c>
    </row>
    <row r="110020" spans="1:6" x14ac:dyDescent="0.35">
      <c r="A110020">
        <v>23214991</v>
      </c>
      <c r="B110020">
        <v>298583774</v>
      </c>
      <c r="C110020" s="1">
        <v>43310</v>
      </c>
      <c r="D110020">
        <v>27852186</v>
      </c>
      <c r="E110020" s="2" t="s">
        <v>13739</v>
      </c>
      <c r="F110020" s="2" t="s">
        <v>128047</v>
      </c>
    </row>
    <row r="110021" spans="1:6" x14ac:dyDescent="0.35">
      <c r="A110021">
        <v>23214991</v>
      </c>
      <c r="B110021">
        <v>302530921</v>
      </c>
      <c r="C110021" s="1">
        <v>43317</v>
      </c>
      <c r="D110021">
        <v>168399209</v>
      </c>
      <c r="E110021" s="2" t="s">
        <v>743</v>
      </c>
      <c r="F110021" s="2" t="s">
        <v>128048</v>
      </c>
    </row>
    <row r="110022" spans="1:6" x14ac:dyDescent="0.35">
      <c r="A110022">
        <v>23251910</v>
      </c>
      <c r="B110022">
        <v>307083104</v>
      </c>
      <c r="C110022" s="1">
        <v>43325</v>
      </c>
      <c r="D110022">
        <v>188049227</v>
      </c>
      <c r="E110022" s="2" t="s">
        <v>445</v>
      </c>
      <c r="F110022" s="2" t="s">
        <v>128049</v>
      </c>
    </row>
    <row r="110023" spans="1:6" x14ac:dyDescent="0.35">
      <c r="A110023">
        <v>23252361</v>
      </c>
      <c r="B110023">
        <v>234884195</v>
      </c>
      <c r="C110023" s="1">
        <v>43145</v>
      </c>
      <c r="D110023">
        <v>173274862</v>
      </c>
      <c r="E110023" s="2" t="s">
        <v>950</v>
      </c>
      <c r="F110023" s="2" t="s">
        <v>37826</v>
      </c>
    </row>
    <row r="110024" spans="1:6" x14ac:dyDescent="0.35">
      <c r="A110024">
        <v>23252361</v>
      </c>
      <c r="B110024">
        <v>248435753</v>
      </c>
      <c r="C110024" s="1">
        <v>43190</v>
      </c>
      <c r="D110024">
        <v>63981435</v>
      </c>
      <c r="E110024" s="2" t="s">
        <v>569</v>
      </c>
      <c r="F110024" s="2" t="s">
        <v>128050</v>
      </c>
    </row>
    <row r="110025" spans="1:6" x14ac:dyDescent="0.35">
      <c r="A110025">
        <v>23252361</v>
      </c>
      <c r="B110025">
        <v>251719412</v>
      </c>
      <c r="C110025" s="1">
        <v>43198</v>
      </c>
      <c r="D110025">
        <v>174235899</v>
      </c>
      <c r="E110025" s="2" t="s">
        <v>3177</v>
      </c>
      <c r="F110025" s="2" t="s">
        <v>128051</v>
      </c>
    </row>
    <row r="110026" spans="1:6" x14ac:dyDescent="0.35">
      <c r="A110026">
        <v>23252361</v>
      </c>
      <c r="B110026">
        <v>254354106</v>
      </c>
      <c r="C110026" s="1">
        <v>43206</v>
      </c>
      <c r="D110026">
        <v>31722961</v>
      </c>
      <c r="E110026" s="2" t="s">
        <v>864</v>
      </c>
      <c r="F110026" s="2" t="s">
        <v>128052</v>
      </c>
    </row>
    <row r="110027" spans="1:6" x14ac:dyDescent="0.35">
      <c r="A110027">
        <v>23252361</v>
      </c>
      <c r="B110027">
        <v>257544183</v>
      </c>
      <c r="C110027" s="1">
        <v>43216</v>
      </c>
      <c r="D110027">
        <v>71877927</v>
      </c>
      <c r="E110027" s="2" t="s">
        <v>793</v>
      </c>
      <c r="F110027" s="2" t="s">
        <v>128053</v>
      </c>
    </row>
    <row r="110028" spans="1:6" x14ac:dyDescent="0.35">
      <c r="A110028">
        <v>23252361</v>
      </c>
      <c r="B110028">
        <v>259213940</v>
      </c>
      <c r="C110028" s="1">
        <v>43220</v>
      </c>
      <c r="D110028">
        <v>58116292</v>
      </c>
      <c r="E110028" s="2" t="s">
        <v>123935</v>
      </c>
      <c r="F110028" s="2" t="s">
        <v>128054</v>
      </c>
    </row>
    <row r="110029" spans="1:6" x14ac:dyDescent="0.35">
      <c r="A110029">
        <v>23252361</v>
      </c>
      <c r="B110029">
        <v>260960723</v>
      </c>
      <c r="C110029" s="1">
        <v>43225</v>
      </c>
      <c r="D110029">
        <v>175335208</v>
      </c>
      <c r="E110029" s="2" t="s">
        <v>1883</v>
      </c>
      <c r="F110029" s="2" t="s">
        <v>128055</v>
      </c>
    </row>
    <row r="110030" spans="1:6" x14ac:dyDescent="0.35">
      <c r="A110030">
        <v>23252361</v>
      </c>
      <c r="B110030">
        <v>262630355</v>
      </c>
      <c r="C110030" s="1">
        <v>43229</v>
      </c>
      <c r="D110030">
        <v>185427565</v>
      </c>
      <c r="E110030" s="2" t="s">
        <v>72263</v>
      </c>
      <c r="F110030" s="2" t="s">
        <v>128056</v>
      </c>
    </row>
    <row r="110031" spans="1:6" x14ac:dyDescent="0.35">
      <c r="A110031">
        <v>23252361</v>
      </c>
      <c r="B110031">
        <v>263632670</v>
      </c>
      <c r="C110031" s="1">
        <v>43232</v>
      </c>
      <c r="D110031">
        <v>28422112</v>
      </c>
      <c r="E110031" s="2" t="s">
        <v>128057</v>
      </c>
      <c r="F110031" s="2" t="s">
        <v>128058</v>
      </c>
    </row>
    <row r="110032" spans="1:6" x14ac:dyDescent="0.35">
      <c r="A110032">
        <v>23252361</v>
      </c>
      <c r="B110032">
        <v>266166263</v>
      </c>
      <c r="C110032" s="1">
        <v>43239</v>
      </c>
      <c r="D110032">
        <v>183735295</v>
      </c>
      <c r="E110032" s="2" t="s">
        <v>4902</v>
      </c>
      <c r="F110032" s="2" t="s">
        <v>128059</v>
      </c>
    </row>
    <row r="110033" spans="1:6" x14ac:dyDescent="0.35">
      <c r="A110033">
        <v>23252361</v>
      </c>
      <c r="B110033">
        <v>267729266</v>
      </c>
      <c r="C110033" s="1">
        <v>43242</v>
      </c>
      <c r="D110033">
        <v>15681997</v>
      </c>
      <c r="E110033" s="2" t="s">
        <v>128060</v>
      </c>
      <c r="F110033" s="2" t="s">
        <v>128061</v>
      </c>
    </row>
    <row r="110034" spans="1:6" x14ac:dyDescent="0.35">
      <c r="A110034">
        <v>23252361</v>
      </c>
      <c r="B110034">
        <v>280212145</v>
      </c>
      <c r="C110034" s="1">
        <v>43273</v>
      </c>
      <c r="D110034">
        <v>143685516</v>
      </c>
      <c r="E110034" s="2" t="s">
        <v>11656</v>
      </c>
      <c r="F110034" s="2" t="s">
        <v>128062</v>
      </c>
    </row>
    <row r="110035" spans="1:6" x14ac:dyDescent="0.35">
      <c r="A110035">
        <v>23252361</v>
      </c>
      <c r="B110035">
        <v>281322957</v>
      </c>
      <c r="C110035" s="1">
        <v>43275</v>
      </c>
      <c r="D110035">
        <v>119295386</v>
      </c>
      <c r="E110035" s="2" t="s">
        <v>220</v>
      </c>
      <c r="F110035" s="2" t="s">
        <v>128063</v>
      </c>
    </row>
    <row r="110036" spans="1:6" x14ac:dyDescent="0.35">
      <c r="A110036">
        <v>23252361</v>
      </c>
      <c r="B110036">
        <v>282146559</v>
      </c>
      <c r="C110036" s="1">
        <v>43277</v>
      </c>
      <c r="D110036">
        <v>150960104</v>
      </c>
      <c r="E110036" s="2" t="s">
        <v>80211</v>
      </c>
      <c r="F110036" s="2" t="s">
        <v>128064</v>
      </c>
    </row>
    <row r="110037" spans="1:6" x14ac:dyDescent="0.35">
      <c r="A110037">
        <v>23252361</v>
      </c>
      <c r="B110037">
        <v>283333679</v>
      </c>
      <c r="C110037" s="1">
        <v>43280</v>
      </c>
      <c r="D110037">
        <v>137359000</v>
      </c>
      <c r="E110037" s="2" t="s">
        <v>1590</v>
      </c>
      <c r="F110037" s="2" t="s">
        <v>128065</v>
      </c>
    </row>
    <row r="110038" spans="1:6" x14ac:dyDescent="0.35">
      <c r="A110038">
        <v>23252361</v>
      </c>
      <c r="B110038">
        <v>290514428</v>
      </c>
      <c r="C110038" s="1">
        <v>43295</v>
      </c>
      <c r="D110038">
        <v>149995267</v>
      </c>
      <c r="E110038" s="2" t="s">
        <v>240</v>
      </c>
      <c r="F110038" s="2" t="s">
        <v>128066</v>
      </c>
    </row>
    <row r="110039" spans="1:6" x14ac:dyDescent="0.35">
      <c r="A110039">
        <v>23252361</v>
      </c>
      <c r="B110039">
        <v>291834610</v>
      </c>
      <c r="C110039" s="1">
        <v>43297</v>
      </c>
      <c r="D110039">
        <v>167386339</v>
      </c>
      <c r="E110039" s="2" t="s">
        <v>128067</v>
      </c>
      <c r="F110039" s="2" t="s">
        <v>128068</v>
      </c>
    </row>
    <row r="110040" spans="1:6" x14ac:dyDescent="0.35">
      <c r="A110040">
        <v>23252361</v>
      </c>
      <c r="B110040">
        <v>293640684</v>
      </c>
      <c r="C110040" s="1">
        <v>43301</v>
      </c>
      <c r="D110040">
        <v>24913345</v>
      </c>
      <c r="E110040" s="2" t="s">
        <v>626</v>
      </c>
      <c r="F110040" s="2" t="s">
        <v>128069</v>
      </c>
    </row>
    <row r="110041" spans="1:6" x14ac:dyDescent="0.35">
      <c r="A110041">
        <v>23252361</v>
      </c>
      <c r="B110041">
        <v>296843974</v>
      </c>
      <c r="C110041" s="1">
        <v>43307</v>
      </c>
      <c r="D110041">
        <v>59988126</v>
      </c>
      <c r="E110041" s="2" t="s">
        <v>2468</v>
      </c>
      <c r="F110041" s="2" t="s">
        <v>128070</v>
      </c>
    </row>
    <row r="110042" spans="1:6" x14ac:dyDescent="0.35">
      <c r="A110042">
        <v>23252361</v>
      </c>
      <c r="B110042">
        <v>299260888</v>
      </c>
      <c r="C110042" s="1">
        <v>43311</v>
      </c>
      <c r="D110042">
        <v>46133934</v>
      </c>
      <c r="E110042" s="2" t="s">
        <v>23980</v>
      </c>
      <c r="F110042" s="2" t="s">
        <v>128071</v>
      </c>
    </row>
    <row r="110043" spans="1:6" x14ac:dyDescent="0.35">
      <c r="A110043">
        <v>23252361</v>
      </c>
      <c r="B110043">
        <v>302990278</v>
      </c>
      <c r="C110043" s="1">
        <v>43318</v>
      </c>
      <c r="D110043">
        <v>16264271</v>
      </c>
      <c r="E110043" s="2" t="s">
        <v>161</v>
      </c>
      <c r="F110043" s="2" t="s">
        <v>128072</v>
      </c>
    </row>
    <row r="110044" spans="1:6" x14ac:dyDescent="0.35">
      <c r="A110044">
        <v>23252361</v>
      </c>
      <c r="B110044">
        <v>303504713</v>
      </c>
      <c r="C110044" s="1">
        <v>43319</v>
      </c>
      <c r="D110044">
        <v>108570939</v>
      </c>
      <c r="E110044" s="2" t="s">
        <v>304</v>
      </c>
      <c r="F110044" s="2" t="s">
        <v>128073</v>
      </c>
    </row>
    <row r="110045" spans="1:6" x14ac:dyDescent="0.35">
      <c r="A110045">
        <v>23252361</v>
      </c>
      <c r="B110045">
        <v>305634140</v>
      </c>
      <c r="C110045" s="1">
        <v>43323</v>
      </c>
      <c r="D110045">
        <v>16264271</v>
      </c>
      <c r="E110045" s="2" t="s">
        <v>161</v>
      </c>
      <c r="F110045" s="2" t="s">
        <v>128074</v>
      </c>
    </row>
    <row r="110046" spans="1:6" x14ac:dyDescent="0.35">
      <c r="A110046">
        <v>23252361</v>
      </c>
      <c r="B110046">
        <v>308064440</v>
      </c>
      <c r="C110046" s="1">
        <v>43327</v>
      </c>
      <c r="D110046">
        <v>55106640</v>
      </c>
      <c r="E110046" s="2" t="s">
        <v>330</v>
      </c>
      <c r="F110046" s="2" t="s">
        <v>128075</v>
      </c>
    </row>
    <row r="110047" spans="1:6" x14ac:dyDescent="0.35">
      <c r="A110047">
        <v>23252361</v>
      </c>
      <c r="B110047">
        <v>312532187</v>
      </c>
      <c r="C110047" s="1">
        <v>43335</v>
      </c>
      <c r="D110047">
        <v>52325448</v>
      </c>
      <c r="E110047" s="2" t="s">
        <v>3098</v>
      </c>
      <c r="F110047" s="2" t="s">
        <v>128076</v>
      </c>
    </row>
    <row r="110048" spans="1:6" x14ac:dyDescent="0.35">
      <c r="A110048">
        <v>23252361</v>
      </c>
      <c r="B110048">
        <v>314300412</v>
      </c>
      <c r="C110048" s="1">
        <v>43338</v>
      </c>
      <c r="D110048">
        <v>124106177</v>
      </c>
      <c r="E110048" s="2" t="s">
        <v>20316</v>
      </c>
      <c r="F110048" s="2" t="s">
        <v>128077</v>
      </c>
    </row>
    <row r="110049" spans="1:6" x14ac:dyDescent="0.35">
      <c r="A110049">
        <v>23252361</v>
      </c>
      <c r="B110049">
        <v>316620902</v>
      </c>
      <c r="C110049" s="1">
        <v>43343</v>
      </c>
      <c r="D110049">
        <v>74612844</v>
      </c>
      <c r="E110049" s="2" t="s">
        <v>10171</v>
      </c>
      <c r="F110049" s="2" t="s">
        <v>128078</v>
      </c>
    </row>
    <row r="110050" spans="1:6" x14ac:dyDescent="0.35">
      <c r="A110050">
        <v>23252361</v>
      </c>
      <c r="B110050">
        <v>317761469</v>
      </c>
      <c r="C110050" s="1">
        <v>43345</v>
      </c>
      <c r="D110050">
        <v>63688401</v>
      </c>
      <c r="E110050" s="2" t="s">
        <v>8478</v>
      </c>
      <c r="F110050" s="2" t="s">
        <v>128079</v>
      </c>
    </row>
    <row r="110051" spans="1:6" x14ac:dyDescent="0.35">
      <c r="A110051">
        <v>23252361</v>
      </c>
      <c r="B110051">
        <v>319521875</v>
      </c>
      <c r="C110051" s="1">
        <v>43349</v>
      </c>
      <c r="D110051">
        <v>112701799</v>
      </c>
      <c r="E110051" s="2" t="s">
        <v>1898</v>
      </c>
      <c r="F110051" s="2" t="s">
        <v>128080</v>
      </c>
    </row>
    <row r="110052" spans="1:6" x14ac:dyDescent="0.35">
      <c r="A110052">
        <v>23252361</v>
      </c>
      <c r="B110052">
        <v>320920970</v>
      </c>
      <c r="C110052" s="1">
        <v>43352</v>
      </c>
      <c r="D110052">
        <v>194135978</v>
      </c>
      <c r="E110052" s="2" t="s">
        <v>52054</v>
      </c>
      <c r="F110052" s="2" t="s">
        <v>128081</v>
      </c>
    </row>
    <row r="110053" spans="1:6" x14ac:dyDescent="0.35">
      <c r="A110053">
        <v>23252361</v>
      </c>
      <c r="B110053">
        <v>322232578</v>
      </c>
      <c r="C110053" s="1">
        <v>43355</v>
      </c>
      <c r="D110053">
        <v>30717056</v>
      </c>
      <c r="E110053" s="2" t="s">
        <v>737</v>
      </c>
      <c r="F110053" s="2" t="s">
        <v>128082</v>
      </c>
    </row>
    <row r="110054" spans="1:6" x14ac:dyDescent="0.35">
      <c r="A110054">
        <v>23252361</v>
      </c>
      <c r="B110054">
        <v>323003461</v>
      </c>
      <c r="C110054" s="1">
        <v>43357</v>
      </c>
      <c r="D110054">
        <v>116438214</v>
      </c>
      <c r="E110054" s="2" t="s">
        <v>2382</v>
      </c>
      <c r="F110054" s="2" t="s">
        <v>128083</v>
      </c>
    </row>
    <row r="110055" spans="1:6" x14ac:dyDescent="0.35">
      <c r="A110055">
        <v>23252361</v>
      </c>
      <c r="B110055">
        <v>324057904</v>
      </c>
      <c r="C110055" s="1">
        <v>43359</v>
      </c>
      <c r="D110055">
        <v>35661334</v>
      </c>
      <c r="E110055" s="2" t="s">
        <v>1613</v>
      </c>
      <c r="F110055" s="2" t="s">
        <v>128084</v>
      </c>
    </row>
    <row r="110056" spans="1:6" x14ac:dyDescent="0.35">
      <c r="A110056">
        <v>23252361</v>
      </c>
      <c r="B110056">
        <v>325418670</v>
      </c>
      <c r="C110056" s="1">
        <v>43362</v>
      </c>
      <c r="D110056">
        <v>20821021</v>
      </c>
      <c r="E110056" s="2" t="s">
        <v>43</v>
      </c>
      <c r="F110056" s="2" t="s">
        <v>128085</v>
      </c>
    </row>
    <row r="110057" spans="1:6" x14ac:dyDescent="0.35">
      <c r="A110057">
        <v>23252361</v>
      </c>
      <c r="B110057">
        <v>331038403</v>
      </c>
      <c r="C110057" s="1">
        <v>43374</v>
      </c>
      <c r="D110057">
        <v>53644054</v>
      </c>
      <c r="E110057" s="2" t="s">
        <v>161</v>
      </c>
      <c r="F110057" s="2" t="s">
        <v>128086</v>
      </c>
    </row>
    <row r="110058" spans="1:6" x14ac:dyDescent="0.35">
      <c r="A110058">
        <v>23252361</v>
      </c>
      <c r="B110058">
        <v>332552718</v>
      </c>
      <c r="C110058" s="1">
        <v>43378</v>
      </c>
      <c r="D110058">
        <v>104298504</v>
      </c>
      <c r="E110058" s="2" t="s">
        <v>1207</v>
      </c>
      <c r="F110058" s="2" t="s">
        <v>128087</v>
      </c>
    </row>
    <row r="110059" spans="1:6" x14ac:dyDescent="0.35">
      <c r="A110059">
        <v>23252361</v>
      </c>
      <c r="B110059">
        <v>334293823</v>
      </c>
      <c r="C110059" s="1">
        <v>43381</v>
      </c>
      <c r="D110059">
        <v>73646123</v>
      </c>
      <c r="E110059" s="2" t="s">
        <v>746</v>
      </c>
      <c r="F110059" s="2" t="s">
        <v>128088</v>
      </c>
    </row>
    <row r="110060" spans="1:6" x14ac:dyDescent="0.35">
      <c r="A110060">
        <v>23252361</v>
      </c>
      <c r="B110060">
        <v>335213671</v>
      </c>
      <c r="C110060" s="1">
        <v>43384</v>
      </c>
      <c r="D110060">
        <v>171666523</v>
      </c>
      <c r="E110060" s="2" t="s">
        <v>12</v>
      </c>
      <c r="F110060" s="2" t="s">
        <v>128089</v>
      </c>
    </row>
    <row r="110061" spans="1:6" x14ac:dyDescent="0.35">
      <c r="A110061">
        <v>23252361</v>
      </c>
      <c r="B110061">
        <v>336559913</v>
      </c>
      <c r="C110061" s="1">
        <v>43387</v>
      </c>
      <c r="D110061">
        <v>21562602</v>
      </c>
      <c r="E110061" s="2" t="s">
        <v>15710</v>
      </c>
      <c r="F110061" s="2" t="s">
        <v>128090</v>
      </c>
    </row>
    <row r="110062" spans="1:6" x14ac:dyDescent="0.35">
      <c r="A110062">
        <v>23252361</v>
      </c>
      <c r="B110062">
        <v>338790608</v>
      </c>
      <c r="C110062" s="1">
        <v>43393</v>
      </c>
      <c r="D110062">
        <v>33404571</v>
      </c>
      <c r="E110062" s="2" t="s">
        <v>515</v>
      </c>
      <c r="F110062" s="2" t="s">
        <v>128091</v>
      </c>
    </row>
    <row r="110063" spans="1:6" x14ac:dyDescent="0.35">
      <c r="A110063">
        <v>23252361</v>
      </c>
      <c r="B110063">
        <v>343129977</v>
      </c>
      <c r="C110063" s="1">
        <v>43403</v>
      </c>
      <c r="D110063">
        <v>98455594</v>
      </c>
      <c r="E110063" s="2" t="s">
        <v>128092</v>
      </c>
      <c r="F110063" s="2" t="s">
        <v>128093</v>
      </c>
    </row>
    <row r="110064" spans="1:6" x14ac:dyDescent="0.35">
      <c r="A110064">
        <v>23252361</v>
      </c>
      <c r="B110064">
        <v>345665110</v>
      </c>
      <c r="C110064" s="1">
        <v>43409</v>
      </c>
      <c r="D110064">
        <v>193748730</v>
      </c>
      <c r="E110064" s="2" t="s">
        <v>981</v>
      </c>
      <c r="F110064" s="2" t="s">
        <v>128094</v>
      </c>
    </row>
    <row r="110065" spans="1:6" x14ac:dyDescent="0.35">
      <c r="A110065">
        <v>23252361</v>
      </c>
      <c r="B110065">
        <v>348131410</v>
      </c>
      <c r="C110065" s="1">
        <v>43416</v>
      </c>
      <c r="D110065">
        <v>106636040</v>
      </c>
      <c r="E110065" s="2" t="s">
        <v>283</v>
      </c>
      <c r="F110065" s="2" t="s">
        <v>128095</v>
      </c>
    </row>
    <row r="110066" spans="1:6" x14ac:dyDescent="0.35">
      <c r="A110066">
        <v>23252361</v>
      </c>
      <c r="B110066">
        <v>349172051</v>
      </c>
      <c r="C110066" s="1">
        <v>43420</v>
      </c>
      <c r="D110066">
        <v>21480508</v>
      </c>
      <c r="E110066" s="2" t="s">
        <v>1739</v>
      </c>
      <c r="F110066" s="2" t="s">
        <v>128096</v>
      </c>
    </row>
    <row r="110067" spans="1:6" x14ac:dyDescent="0.35">
      <c r="A110067">
        <v>23252361</v>
      </c>
      <c r="B110067">
        <v>350074645</v>
      </c>
      <c r="C110067" s="1">
        <v>43422</v>
      </c>
      <c r="D110067">
        <v>72789650</v>
      </c>
      <c r="E110067" s="2" t="s">
        <v>1143</v>
      </c>
      <c r="F110067" s="2" t="s">
        <v>128097</v>
      </c>
    </row>
    <row r="110068" spans="1:6" x14ac:dyDescent="0.35">
      <c r="A110068">
        <v>23252361</v>
      </c>
      <c r="B110068">
        <v>425995106</v>
      </c>
      <c r="C110068" s="1">
        <v>43543</v>
      </c>
      <c r="D110068">
        <v>64248531</v>
      </c>
      <c r="E110068" s="2" t="s">
        <v>494</v>
      </c>
      <c r="F110068" s="2" t="s">
        <v>128098</v>
      </c>
    </row>
    <row r="110069" spans="1:6" x14ac:dyDescent="0.35">
      <c r="A110069">
        <v>23252361</v>
      </c>
      <c r="B110069">
        <v>428659347</v>
      </c>
      <c r="C110069" s="1">
        <v>43549</v>
      </c>
      <c r="D110069">
        <v>226719077</v>
      </c>
      <c r="E110069" s="2" t="s">
        <v>2657</v>
      </c>
      <c r="F110069" s="2" t="s">
        <v>128099</v>
      </c>
    </row>
    <row r="110070" spans="1:6" x14ac:dyDescent="0.35">
      <c r="A110070">
        <v>23252361</v>
      </c>
      <c r="B110070">
        <v>431099674</v>
      </c>
      <c r="C110070" s="1">
        <v>43555</v>
      </c>
      <c r="D110070">
        <v>7748017</v>
      </c>
      <c r="E110070" s="2" t="s">
        <v>163</v>
      </c>
      <c r="F110070" s="2" t="s">
        <v>128100</v>
      </c>
    </row>
    <row r="110071" spans="1:6" x14ac:dyDescent="0.35">
      <c r="A110071">
        <v>23252361</v>
      </c>
      <c r="B110071">
        <v>436193549</v>
      </c>
      <c r="C110071" s="1">
        <v>43567</v>
      </c>
      <c r="D110071">
        <v>346612</v>
      </c>
      <c r="E110071" s="2" t="s">
        <v>3434</v>
      </c>
      <c r="F110071" s="2" t="s">
        <v>128101</v>
      </c>
    </row>
    <row r="110072" spans="1:6" x14ac:dyDescent="0.35">
      <c r="A110072">
        <v>23252361</v>
      </c>
      <c r="B110072">
        <v>444170816</v>
      </c>
      <c r="C110072" s="1">
        <v>43582</v>
      </c>
      <c r="D110072">
        <v>70141053</v>
      </c>
      <c r="E110072" s="2" t="s">
        <v>161</v>
      </c>
      <c r="F110072" s="2" t="s">
        <v>128102</v>
      </c>
    </row>
    <row r="110073" spans="1:6" x14ac:dyDescent="0.35">
      <c r="A110073">
        <v>23252361</v>
      </c>
      <c r="B110073">
        <v>445532204</v>
      </c>
      <c r="C110073" s="1">
        <v>43584</v>
      </c>
      <c r="D110073">
        <v>158160432</v>
      </c>
      <c r="E110073" s="2" t="s">
        <v>2909</v>
      </c>
      <c r="F110073" s="2" t="s">
        <v>128103</v>
      </c>
    </row>
    <row r="110074" spans="1:6" x14ac:dyDescent="0.35">
      <c r="A110074">
        <v>23252361</v>
      </c>
      <c r="B110074">
        <v>446519237</v>
      </c>
      <c r="C110074" s="1">
        <v>43586</v>
      </c>
      <c r="D110074">
        <v>10279110</v>
      </c>
      <c r="E110074" s="2" t="s">
        <v>200</v>
      </c>
      <c r="F110074" s="2" t="s">
        <v>128104</v>
      </c>
    </row>
    <row r="110075" spans="1:6" x14ac:dyDescent="0.35">
      <c r="A110075">
        <v>23252361</v>
      </c>
      <c r="B110075">
        <v>450151823</v>
      </c>
      <c r="C110075" s="1">
        <v>43593</v>
      </c>
      <c r="D110075">
        <v>121529996</v>
      </c>
      <c r="E110075" s="2" t="s">
        <v>1419</v>
      </c>
      <c r="F110075" s="2" t="s">
        <v>128105</v>
      </c>
    </row>
    <row r="110076" spans="1:6" x14ac:dyDescent="0.35">
      <c r="A110076">
        <v>23252361</v>
      </c>
      <c r="B110076">
        <v>453755971</v>
      </c>
      <c r="C110076" s="1">
        <v>43601</v>
      </c>
      <c r="D110076">
        <v>51433440</v>
      </c>
      <c r="E110076" s="2" t="s">
        <v>94</v>
      </c>
      <c r="F110076" s="2" t="s">
        <v>128106</v>
      </c>
    </row>
    <row r="110077" spans="1:6" x14ac:dyDescent="0.35">
      <c r="A110077">
        <v>23252361</v>
      </c>
      <c r="B110077">
        <v>454605594</v>
      </c>
      <c r="C110077" s="1">
        <v>43603</v>
      </c>
      <c r="D110077">
        <v>15533502</v>
      </c>
      <c r="E110077" s="2" t="s">
        <v>128107</v>
      </c>
      <c r="F110077" s="2" t="s">
        <v>128108</v>
      </c>
    </row>
    <row r="110078" spans="1:6" x14ac:dyDescent="0.35">
      <c r="A110078">
        <v>23252361</v>
      </c>
      <c r="B110078">
        <v>455962256</v>
      </c>
      <c r="C110078" s="1">
        <v>43605</v>
      </c>
      <c r="D110078">
        <v>30986962</v>
      </c>
      <c r="E110078" s="2" t="s">
        <v>7706</v>
      </c>
      <c r="F110078" s="2" t="s">
        <v>128109</v>
      </c>
    </row>
    <row r="110079" spans="1:6" x14ac:dyDescent="0.35">
      <c r="A110079">
        <v>23252361</v>
      </c>
      <c r="B110079">
        <v>456795029</v>
      </c>
      <c r="C110079" s="1">
        <v>43607</v>
      </c>
      <c r="D110079">
        <v>53825993</v>
      </c>
      <c r="E110079" s="2" t="s">
        <v>1898</v>
      </c>
      <c r="F110079" s="2" t="s">
        <v>128110</v>
      </c>
    </row>
    <row r="110080" spans="1:6" x14ac:dyDescent="0.35">
      <c r="A110080">
        <v>23252361</v>
      </c>
      <c r="B110080">
        <v>461416104</v>
      </c>
      <c r="C110080" s="1">
        <v>43616</v>
      </c>
      <c r="D110080">
        <v>176374447</v>
      </c>
      <c r="E110080" s="2" t="s">
        <v>61</v>
      </c>
      <c r="F110080" s="2" t="s">
        <v>128111</v>
      </c>
    </row>
    <row r="110081" spans="1:6" x14ac:dyDescent="0.35">
      <c r="A110081">
        <v>23252361</v>
      </c>
      <c r="B110081">
        <v>462922643</v>
      </c>
      <c r="C110081" s="1">
        <v>43618</v>
      </c>
      <c r="D110081">
        <v>135918790</v>
      </c>
      <c r="E110081" s="2" t="s">
        <v>68953</v>
      </c>
      <c r="F110081" s="2" t="s">
        <v>128112</v>
      </c>
    </row>
    <row r="110082" spans="1:6" x14ac:dyDescent="0.35">
      <c r="A110082">
        <v>23252361</v>
      </c>
      <c r="B110082">
        <v>464445768</v>
      </c>
      <c r="C110082" s="1">
        <v>43621</v>
      </c>
      <c r="D110082">
        <v>14983945</v>
      </c>
      <c r="E110082" s="2" t="s">
        <v>182</v>
      </c>
      <c r="F110082" s="2" t="s">
        <v>128113</v>
      </c>
    </row>
    <row r="110083" spans="1:6" x14ac:dyDescent="0.35">
      <c r="A110083">
        <v>23252361</v>
      </c>
      <c r="B110083">
        <v>468913877</v>
      </c>
      <c r="C110083" s="1">
        <v>43629</v>
      </c>
      <c r="D110083">
        <v>1569621</v>
      </c>
      <c r="E110083" s="2" t="s">
        <v>17009</v>
      </c>
      <c r="F110083" s="2" t="s">
        <v>128114</v>
      </c>
    </row>
    <row r="110084" spans="1:6" x14ac:dyDescent="0.35">
      <c r="A110084">
        <v>23252361</v>
      </c>
      <c r="B110084">
        <v>469963863</v>
      </c>
      <c r="C110084" s="1">
        <v>43631</v>
      </c>
      <c r="D110084">
        <v>55011468</v>
      </c>
      <c r="E110084" s="2" t="s">
        <v>53</v>
      </c>
      <c r="F110084" s="2" t="s">
        <v>128115</v>
      </c>
    </row>
    <row r="110085" spans="1:6" x14ac:dyDescent="0.35">
      <c r="A110085">
        <v>23252361</v>
      </c>
      <c r="B110085">
        <v>472874597</v>
      </c>
      <c r="C110085" s="1">
        <v>43636</v>
      </c>
      <c r="D110085">
        <v>129590336</v>
      </c>
      <c r="E110085" s="2" t="s">
        <v>629</v>
      </c>
      <c r="F110085" s="2" t="s">
        <v>128116</v>
      </c>
    </row>
    <row r="110086" spans="1:6" x14ac:dyDescent="0.35">
      <c r="A110086">
        <v>23252361</v>
      </c>
      <c r="B110086">
        <v>477661464</v>
      </c>
      <c r="C110086" s="1">
        <v>43644</v>
      </c>
      <c r="D110086">
        <v>233390663</v>
      </c>
      <c r="E110086" s="2" t="s">
        <v>109658</v>
      </c>
      <c r="F110086" s="2" t="s">
        <v>128117</v>
      </c>
    </row>
    <row r="110087" spans="1:6" x14ac:dyDescent="0.35">
      <c r="A110087">
        <v>23252361</v>
      </c>
      <c r="B110087">
        <v>486485257</v>
      </c>
      <c r="C110087" s="1">
        <v>43658</v>
      </c>
      <c r="D110087">
        <v>72372792</v>
      </c>
      <c r="E110087" s="2" t="s">
        <v>4761</v>
      </c>
      <c r="F110087" s="2" t="s">
        <v>128118</v>
      </c>
    </row>
    <row r="110088" spans="1:6" x14ac:dyDescent="0.35">
      <c r="A110088">
        <v>23252361</v>
      </c>
      <c r="B110088">
        <v>488008483</v>
      </c>
      <c r="C110088" s="1">
        <v>43660</v>
      </c>
      <c r="D110088">
        <v>61440531</v>
      </c>
      <c r="E110088" s="2" t="s">
        <v>330</v>
      </c>
      <c r="F110088" s="2" t="s">
        <v>128119</v>
      </c>
    </row>
    <row r="110089" spans="1:6" x14ac:dyDescent="0.35">
      <c r="A110089">
        <v>23252361</v>
      </c>
      <c r="B110089">
        <v>489894287</v>
      </c>
      <c r="C110089" s="1">
        <v>43663</v>
      </c>
      <c r="D110089">
        <v>135083219</v>
      </c>
      <c r="E110089" s="2" t="s">
        <v>579</v>
      </c>
      <c r="F110089" s="2" t="s">
        <v>128120</v>
      </c>
    </row>
    <row r="110090" spans="1:6" x14ac:dyDescent="0.35">
      <c r="A110090">
        <v>23252361</v>
      </c>
      <c r="B110090">
        <v>491071491</v>
      </c>
      <c r="C110090" s="1">
        <v>43665</v>
      </c>
      <c r="D110090">
        <v>18565941</v>
      </c>
      <c r="E110090" s="2" t="s">
        <v>1675</v>
      </c>
      <c r="F110090" s="2" t="s">
        <v>128121</v>
      </c>
    </row>
    <row r="110091" spans="1:6" x14ac:dyDescent="0.35">
      <c r="A110091">
        <v>23252361</v>
      </c>
      <c r="B110091">
        <v>494552316</v>
      </c>
      <c r="C110091" s="1">
        <v>43670</v>
      </c>
      <c r="D110091">
        <v>191434926</v>
      </c>
      <c r="E110091" s="2" t="s">
        <v>8351</v>
      </c>
      <c r="F110091" s="2" t="s">
        <v>128122</v>
      </c>
    </row>
    <row r="110092" spans="1:6" x14ac:dyDescent="0.35">
      <c r="A110092">
        <v>23252361</v>
      </c>
      <c r="B110092">
        <v>497604550</v>
      </c>
      <c r="C110092" s="1">
        <v>43674</v>
      </c>
      <c r="D110092">
        <v>85150094</v>
      </c>
      <c r="E110092" s="2" t="s">
        <v>373</v>
      </c>
      <c r="F110092" s="2" t="s">
        <v>128123</v>
      </c>
    </row>
    <row r="110093" spans="1:6" x14ac:dyDescent="0.35">
      <c r="A110093">
        <v>23252361</v>
      </c>
      <c r="B110093">
        <v>500696739</v>
      </c>
      <c r="C110093" s="1">
        <v>43679</v>
      </c>
      <c r="D110093">
        <v>48080551</v>
      </c>
      <c r="E110093" s="2" t="s">
        <v>47710</v>
      </c>
      <c r="F110093" s="2" t="s">
        <v>128124</v>
      </c>
    </row>
    <row r="110094" spans="1:6" x14ac:dyDescent="0.35">
      <c r="A110094">
        <v>23252361</v>
      </c>
      <c r="B110094">
        <v>504977942</v>
      </c>
      <c r="C110094" s="1">
        <v>43685</v>
      </c>
      <c r="D110094">
        <v>9477937</v>
      </c>
      <c r="E110094" s="2" t="s">
        <v>1240</v>
      </c>
      <c r="F110094" s="2" t="s">
        <v>128125</v>
      </c>
    </row>
    <row r="110095" spans="1:6" x14ac:dyDescent="0.35">
      <c r="A110095">
        <v>23252361</v>
      </c>
      <c r="B110095">
        <v>508867520</v>
      </c>
      <c r="C110095" s="1">
        <v>43690</v>
      </c>
      <c r="D110095">
        <v>132495273</v>
      </c>
      <c r="E110095" s="2" t="s">
        <v>3423</v>
      </c>
      <c r="F110095" s="2" t="s">
        <v>128126</v>
      </c>
    </row>
    <row r="110096" spans="1:6" x14ac:dyDescent="0.35">
      <c r="A110096">
        <v>23252361</v>
      </c>
      <c r="B110096">
        <v>513507077</v>
      </c>
      <c r="C110096" s="1">
        <v>43696</v>
      </c>
      <c r="D110096">
        <v>130488157</v>
      </c>
      <c r="E110096" s="2" t="s">
        <v>7469</v>
      </c>
      <c r="F110096" s="2" t="s">
        <v>128127</v>
      </c>
    </row>
    <row r="110097" spans="1:6" x14ac:dyDescent="0.35">
      <c r="A110097">
        <v>23252361</v>
      </c>
      <c r="B110097">
        <v>515873572</v>
      </c>
      <c r="C110097" s="1">
        <v>43700</v>
      </c>
      <c r="D110097">
        <v>40595384</v>
      </c>
      <c r="E110097" s="2" t="s">
        <v>6</v>
      </c>
      <c r="F110097" s="2" t="s">
        <v>128128</v>
      </c>
    </row>
    <row r="110098" spans="1:6" x14ac:dyDescent="0.35">
      <c r="A110098">
        <v>23252361</v>
      </c>
      <c r="B110098">
        <v>518402515</v>
      </c>
      <c r="C110098" s="1">
        <v>43703</v>
      </c>
      <c r="D110098">
        <v>3692155</v>
      </c>
      <c r="E110098" s="2" t="s">
        <v>406</v>
      </c>
      <c r="F110098" s="2" t="s">
        <v>128129</v>
      </c>
    </row>
    <row r="110099" spans="1:6" x14ac:dyDescent="0.35">
      <c r="A110099">
        <v>23252361</v>
      </c>
      <c r="B110099">
        <v>524290428</v>
      </c>
      <c r="C110099" s="1">
        <v>43713</v>
      </c>
      <c r="D110099">
        <v>57931163</v>
      </c>
      <c r="E110099" s="2" t="s">
        <v>43</v>
      </c>
      <c r="F110099" s="2" t="s">
        <v>128130</v>
      </c>
    </row>
    <row r="110100" spans="1:6" x14ac:dyDescent="0.35">
      <c r="A110100">
        <v>23252361</v>
      </c>
      <c r="B110100">
        <v>526835027</v>
      </c>
      <c r="C110100" s="1">
        <v>43717</v>
      </c>
      <c r="D110100">
        <v>75015693</v>
      </c>
      <c r="E110100" s="2" t="s">
        <v>675</v>
      </c>
      <c r="F110100" s="2" t="s">
        <v>128131</v>
      </c>
    </row>
    <row r="110101" spans="1:6" x14ac:dyDescent="0.35">
      <c r="A110101">
        <v>23252361</v>
      </c>
      <c r="B110101">
        <v>529236447</v>
      </c>
      <c r="C110101" s="1">
        <v>43722</v>
      </c>
      <c r="D110101">
        <v>7325071</v>
      </c>
      <c r="E110101" s="2" t="s">
        <v>4525</v>
      </c>
      <c r="F110101" s="2" t="s">
        <v>128132</v>
      </c>
    </row>
    <row r="110102" spans="1:6" x14ac:dyDescent="0.35">
      <c r="A110102">
        <v>23252361</v>
      </c>
      <c r="B110102">
        <v>534195005</v>
      </c>
      <c r="C110102" s="1">
        <v>43730</v>
      </c>
      <c r="D110102">
        <v>3730026</v>
      </c>
      <c r="E110102" s="2" t="s">
        <v>2007</v>
      </c>
      <c r="F110102" s="2" t="s">
        <v>128133</v>
      </c>
    </row>
    <row r="110103" spans="1:6" x14ac:dyDescent="0.35">
      <c r="A110103">
        <v>23252361</v>
      </c>
      <c r="B110103">
        <v>536861355</v>
      </c>
      <c r="C110103" s="1">
        <v>43735</v>
      </c>
      <c r="D110103">
        <v>220195535</v>
      </c>
      <c r="E110103" s="2" t="s">
        <v>442</v>
      </c>
      <c r="F110103" s="2" t="s">
        <v>128134</v>
      </c>
    </row>
    <row r="110104" spans="1:6" x14ac:dyDescent="0.35">
      <c r="A110104">
        <v>23252361</v>
      </c>
      <c r="B110104">
        <v>540517614</v>
      </c>
      <c r="C110104" s="1">
        <v>43741</v>
      </c>
      <c r="D110104">
        <v>68581395</v>
      </c>
      <c r="E110104" s="2" t="s">
        <v>1151</v>
      </c>
      <c r="F110104" s="2" t="s">
        <v>128135</v>
      </c>
    </row>
    <row r="110105" spans="1:6" x14ac:dyDescent="0.35">
      <c r="A110105">
        <v>23252361</v>
      </c>
      <c r="B110105">
        <v>544214074</v>
      </c>
      <c r="C110105" s="1">
        <v>43747</v>
      </c>
      <c r="D110105">
        <v>116885810</v>
      </c>
      <c r="E110105" s="2" t="s">
        <v>344</v>
      </c>
      <c r="F110105" s="2" t="s">
        <v>128136</v>
      </c>
    </row>
    <row r="110106" spans="1:6" x14ac:dyDescent="0.35">
      <c r="A110106">
        <v>23252361</v>
      </c>
      <c r="B110106">
        <v>545032898</v>
      </c>
      <c r="C110106" s="1">
        <v>43749</v>
      </c>
      <c r="D110106">
        <v>228980944</v>
      </c>
      <c r="E110106" s="2" t="s">
        <v>4391</v>
      </c>
      <c r="F110106" s="2" t="s">
        <v>128137</v>
      </c>
    </row>
    <row r="110107" spans="1:6" x14ac:dyDescent="0.35">
      <c r="A110107">
        <v>23252361</v>
      </c>
      <c r="B110107">
        <v>548450071</v>
      </c>
      <c r="C110107" s="1">
        <v>43755</v>
      </c>
      <c r="D110107">
        <v>75068891</v>
      </c>
      <c r="E110107" s="2" t="s">
        <v>31081</v>
      </c>
      <c r="F110107" s="2" t="s">
        <v>128138</v>
      </c>
    </row>
    <row r="110108" spans="1:6" x14ac:dyDescent="0.35">
      <c r="A110108">
        <v>23252361</v>
      </c>
      <c r="B110108">
        <v>551644250</v>
      </c>
      <c r="C110108" s="1">
        <v>43758</v>
      </c>
      <c r="D110108">
        <v>81493556</v>
      </c>
      <c r="E110108" s="2" t="s">
        <v>406</v>
      </c>
      <c r="F110108" s="2" t="s">
        <v>128139</v>
      </c>
    </row>
    <row r="110109" spans="1:6" x14ac:dyDescent="0.35">
      <c r="A110109">
        <v>23252361</v>
      </c>
      <c r="B110109">
        <v>553224093</v>
      </c>
      <c r="C110109" s="1">
        <v>43761</v>
      </c>
      <c r="D110109">
        <v>27628792</v>
      </c>
      <c r="E110109" s="2" t="s">
        <v>5173</v>
      </c>
      <c r="F110109" s="2" t="s">
        <v>128140</v>
      </c>
    </row>
    <row r="110110" spans="1:6" x14ac:dyDescent="0.35">
      <c r="A110110">
        <v>23252361</v>
      </c>
      <c r="B110110">
        <v>559204687</v>
      </c>
      <c r="C110110" s="1">
        <v>43772</v>
      </c>
      <c r="D110110">
        <v>38185771</v>
      </c>
      <c r="E110110" s="2" t="s">
        <v>1234</v>
      </c>
      <c r="F110110" s="2" t="s">
        <v>128141</v>
      </c>
    </row>
    <row r="110111" spans="1:6" x14ac:dyDescent="0.35">
      <c r="A110111">
        <v>23252361</v>
      </c>
      <c r="B110111">
        <v>563008603</v>
      </c>
      <c r="C110111" s="1">
        <v>43780</v>
      </c>
      <c r="D110111">
        <v>77404528</v>
      </c>
      <c r="E110111" s="2" t="s">
        <v>13982</v>
      </c>
      <c r="F110111" s="2" t="s">
        <v>128142</v>
      </c>
    </row>
    <row r="110112" spans="1:6" x14ac:dyDescent="0.35">
      <c r="A110112">
        <v>23252361</v>
      </c>
      <c r="B110112">
        <v>568679222</v>
      </c>
      <c r="C110112" s="1">
        <v>43793</v>
      </c>
      <c r="D110112">
        <v>27233907</v>
      </c>
      <c r="E110112" s="2" t="s">
        <v>330</v>
      </c>
      <c r="F110112" s="2" t="s">
        <v>128143</v>
      </c>
    </row>
    <row r="110113" spans="1:6" x14ac:dyDescent="0.35">
      <c r="A110113">
        <v>23252361</v>
      </c>
      <c r="B110113">
        <v>573579599</v>
      </c>
      <c r="C110113" s="1">
        <v>43805</v>
      </c>
      <c r="D110113">
        <v>117853747</v>
      </c>
      <c r="E110113" s="2" t="s">
        <v>161</v>
      </c>
      <c r="F110113" s="2" t="s">
        <v>128144</v>
      </c>
    </row>
    <row r="110114" spans="1:6" x14ac:dyDescent="0.35">
      <c r="A110114">
        <v>23252361</v>
      </c>
      <c r="B110114">
        <v>601051219</v>
      </c>
      <c r="C110114" s="1">
        <v>43863</v>
      </c>
      <c r="D110114">
        <v>59035843</v>
      </c>
      <c r="E110114" s="2" t="s">
        <v>2677</v>
      </c>
      <c r="F110114" s="2" t="s">
        <v>128145</v>
      </c>
    </row>
    <row r="110115" spans="1:6" x14ac:dyDescent="0.35">
      <c r="A110115">
        <v>23252361</v>
      </c>
      <c r="B110115">
        <v>603706586</v>
      </c>
      <c r="C110115" s="1">
        <v>43870</v>
      </c>
      <c r="D110115">
        <v>72793524</v>
      </c>
      <c r="E110115" s="2" t="s">
        <v>5336</v>
      </c>
      <c r="F110115" s="2" t="s">
        <v>128146</v>
      </c>
    </row>
    <row r="110116" spans="1:6" x14ac:dyDescent="0.35">
      <c r="A110116">
        <v>23252361</v>
      </c>
      <c r="B110116">
        <v>611318956</v>
      </c>
      <c r="C110116" s="1">
        <v>43887</v>
      </c>
      <c r="D110116">
        <v>335579496</v>
      </c>
      <c r="E110116" s="2" t="s">
        <v>3678</v>
      </c>
      <c r="F110116" s="2" t="s">
        <v>128147</v>
      </c>
    </row>
    <row r="110117" spans="1:6" x14ac:dyDescent="0.35">
      <c r="A110117">
        <v>23252361</v>
      </c>
      <c r="B110117">
        <v>613194302</v>
      </c>
      <c r="C110117" s="1">
        <v>43891</v>
      </c>
      <c r="D110117">
        <v>141844261</v>
      </c>
      <c r="E110117" s="2" t="s">
        <v>1095</v>
      </c>
      <c r="F110117" s="2" t="s">
        <v>93397</v>
      </c>
    </row>
    <row r="110118" spans="1:6" x14ac:dyDescent="0.35">
      <c r="A110118">
        <v>23258400</v>
      </c>
      <c r="B110118">
        <v>461576478</v>
      </c>
      <c r="C110118" s="1">
        <v>43616</v>
      </c>
      <c r="D110118">
        <v>256594241</v>
      </c>
      <c r="E110118" s="2" t="s">
        <v>5972</v>
      </c>
      <c r="F110118" s="2" t="s">
        <v>128148</v>
      </c>
    </row>
    <row r="110119" spans="1:6" x14ac:dyDescent="0.35">
      <c r="A110119">
        <v>23272728</v>
      </c>
      <c r="B110119">
        <v>250896356</v>
      </c>
      <c r="C110119" s="1">
        <v>43196</v>
      </c>
      <c r="D110119">
        <v>53028241</v>
      </c>
      <c r="E110119" s="2" t="s">
        <v>675</v>
      </c>
      <c r="F110119" s="2" t="s">
        <v>128149</v>
      </c>
    </row>
    <row r="110120" spans="1:6" x14ac:dyDescent="0.35">
      <c r="A110120">
        <v>23272728</v>
      </c>
      <c r="B110120">
        <v>255755684</v>
      </c>
      <c r="C110120" s="1">
        <v>43211</v>
      </c>
      <c r="D110120">
        <v>18664</v>
      </c>
      <c r="E110120" s="2" t="s">
        <v>2677</v>
      </c>
      <c r="F110120" s="2" t="s">
        <v>128150</v>
      </c>
    </row>
    <row r="110121" spans="1:6" x14ac:dyDescent="0.35">
      <c r="A110121">
        <v>23272728</v>
      </c>
      <c r="B110121">
        <v>256341918</v>
      </c>
      <c r="C110121" s="1">
        <v>43212</v>
      </c>
      <c r="D110121">
        <v>50010370</v>
      </c>
      <c r="E110121" s="2" t="s">
        <v>373</v>
      </c>
      <c r="F110121" s="2" t="s">
        <v>128151</v>
      </c>
    </row>
    <row r="110122" spans="1:6" x14ac:dyDescent="0.35">
      <c r="A110122">
        <v>23272728</v>
      </c>
      <c r="B110122">
        <v>258616117</v>
      </c>
      <c r="C110122" s="1">
        <v>43219</v>
      </c>
      <c r="D110122">
        <v>19064009</v>
      </c>
      <c r="E110122" s="2" t="s">
        <v>1900</v>
      </c>
      <c r="F110122" s="2" t="s">
        <v>128152</v>
      </c>
    </row>
    <row r="110123" spans="1:6" x14ac:dyDescent="0.35">
      <c r="A110123">
        <v>23272728</v>
      </c>
      <c r="B110123">
        <v>283325243</v>
      </c>
      <c r="C110123" s="1">
        <v>43280</v>
      </c>
      <c r="D110123">
        <v>50412696</v>
      </c>
      <c r="E110123" s="2" t="s">
        <v>4594</v>
      </c>
      <c r="F110123" s="2" t="s">
        <v>128153</v>
      </c>
    </row>
    <row r="110124" spans="1:6" x14ac:dyDescent="0.35">
      <c r="A110124">
        <v>23272728</v>
      </c>
      <c r="B110124">
        <v>324250674</v>
      </c>
      <c r="C110124" s="1">
        <v>43359</v>
      </c>
      <c r="D110124">
        <v>51737467</v>
      </c>
      <c r="E110124" s="2" t="s">
        <v>20309</v>
      </c>
      <c r="F110124" s="2" t="s">
        <v>128154</v>
      </c>
    </row>
    <row r="110125" spans="1:6" x14ac:dyDescent="0.35">
      <c r="A110125">
        <v>23272728</v>
      </c>
      <c r="B110125">
        <v>327239834</v>
      </c>
      <c r="C110125" s="1">
        <v>43366</v>
      </c>
      <c r="D110125">
        <v>108069920</v>
      </c>
      <c r="E110125" s="2" t="s">
        <v>128155</v>
      </c>
      <c r="F110125" s="2" t="s">
        <v>128156</v>
      </c>
    </row>
    <row r="110126" spans="1:6" x14ac:dyDescent="0.35">
      <c r="A110126">
        <v>23272728</v>
      </c>
      <c r="B110126">
        <v>327813695</v>
      </c>
      <c r="C110126" s="1">
        <v>43367</v>
      </c>
      <c r="D110126">
        <v>20668353</v>
      </c>
      <c r="E110126" s="2" t="s">
        <v>703</v>
      </c>
      <c r="F110126" s="2" t="s">
        <v>128157</v>
      </c>
    </row>
    <row r="110127" spans="1:6" x14ac:dyDescent="0.35">
      <c r="A110127">
        <v>23272728</v>
      </c>
      <c r="B110127">
        <v>331806837</v>
      </c>
      <c r="C110127" s="1">
        <v>43376</v>
      </c>
      <c r="D110127">
        <v>22219523</v>
      </c>
      <c r="E110127" s="2" t="s">
        <v>4059</v>
      </c>
      <c r="F110127" s="2" t="s">
        <v>128158</v>
      </c>
    </row>
    <row r="110128" spans="1:6" x14ac:dyDescent="0.35">
      <c r="A110128">
        <v>23272728</v>
      </c>
      <c r="B110128">
        <v>332545507</v>
      </c>
      <c r="C110128" s="1">
        <v>43378</v>
      </c>
      <c r="D110128">
        <v>15563650</v>
      </c>
      <c r="E110128" s="2" t="s">
        <v>159</v>
      </c>
      <c r="F110128" s="2" t="s">
        <v>128159</v>
      </c>
    </row>
    <row r="110129" spans="1:6" x14ac:dyDescent="0.35">
      <c r="A110129">
        <v>23272728</v>
      </c>
      <c r="B110129">
        <v>333028235</v>
      </c>
      <c r="C110129" s="1">
        <v>43379</v>
      </c>
      <c r="D110129">
        <v>157210937</v>
      </c>
      <c r="E110129" s="2" t="s">
        <v>7700</v>
      </c>
      <c r="F110129" s="2" t="s">
        <v>128160</v>
      </c>
    </row>
    <row r="110130" spans="1:6" x14ac:dyDescent="0.35">
      <c r="A110130">
        <v>23272728</v>
      </c>
      <c r="B110130">
        <v>333634825</v>
      </c>
      <c r="C110130" s="1">
        <v>43380</v>
      </c>
      <c r="D110130">
        <v>214560102</v>
      </c>
      <c r="E110130" s="2" t="s">
        <v>1696</v>
      </c>
      <c r="F110130" s="2" t="s">
        <v>128161</v>
      </c>
    </row>
    <row r="110131" spans="1:6" x14ac:dyDescent="0.35">
      <c r="A110131">
        <v>23272728</v>
      </c>
      <c r="B110131">
        <v>335230966</v>
      </c>
      <c r="C110131" s="1">
        <v>43384</v>
      </c>
      <c r="D110131">
        <v>40909205</v>
      </c>
      <c r="E110131" s="2" t="s">
        <v>18852</v>
      </c>
      <c r="F110131" s="2" t="s">
        <v>128162</v>
      </c>
    </row>
    <row r="110132" spans="1:6" x14ac:dyDescent="0.35">
      <c r="A110132">
        <v>23272728</v>
      </c>
      <c r="B110132">
        <v>400023913</v>
      </c>
      <c r="C110132" s="1">
        <v>43475</v>
      </c>
      <c r="D110132">
        <v>59495727</v>
      </c>
      <c r="E110132" s="2" t="s">
        <v>5474</v>
      </c>
      <c r="F110132" s="2" t="s">
        <v>128163</v>
      </c>
    </row>
    <row r="110133" spans="1:6" x14ac:dyDescent="0.35">
      <c r="A110133">
        <v>23285785</v>
      </c>
      <c r="B110133">
        <v>479236731</v>
      </c>
      <c r="C110133" s="1">
        <v>43646</v>
      </c>
      <c r="D110133">
        <v>172399556</v>
      </c>
      <c r="E110133" s="2" t="s">
        <v>27546</v>
      </c>
      <c r="F110133" s="2" t="s">
        <v>128164</v>
      </c>
    </row>
    <row r="110134" spans="1:6" x14ac:dyDescent="0.35">
      <c r="A110134">
        <v>23285785</v>
      </c>
      <c r="B110134">
        <v>489354506</v>
      </c>
      <c r="C110134" s="1">
        <v>43662</v>
      </c>
      <c r="D110134">
        <v>126942445</v>
      </c>
      <c r="E110134" s="2" t="s">
        <v>14630</v>
      </c>
      <c r="F110134" s="2" t="s">
        <v>128165</v>
      </c>
    </row>
    <row r="110135" spans="1:6" x14ac:dyDescent="0.35">
      <c r="A110135">
        <v>23285785</v>
      </c>
      <c r="B110135">
        <v>491691891</v>
      </c>
      <c r="C110135" s="1">
        <v>43666</v>
      </c>
      <c r="D110135">
        <v>7132933</v>
      </c>
      <c r="E110135" s="2" t="s">
        <v>3431</v>
      </c>
      <c r="F110135" s="2" t="s">
        <v>128166</v>
      </c>
    </row>
    <row r="110136" spans="1:6" x14ac:dyDescent="0.35">
      <c r="A110136">
        <v>23285785</v>
      </c>
      <c r="B110136">
        <v>494655663</v>
      </c>
      <c r="C110136" s="1">
        <v>43670</v>
      </c>
      <c r="D110136">
        <v>58199644</v>
      </c>
      <c r="E110136" s="2" t="s">
        <v>641</v>
      </c>
      <c r="F110136" s="2" t="s">
        <v>128167</v>
      </c>
    </row>
    <row r="110137" spans="1:6" x14ac:dyDescent="0.35">
      <c r="A110137">
        <v>23285785</v>
      </c>
      <c r="B110137">
        <v>500745139</v>
      </c>
      <c r="C110137" s="1">
        <v>43679</v>
      </c>
      <c r="D110137">
        <v>276385894</v>
      </c>
      <c r="E110137" s="2" t="s">
        <v>5972</v>
      </c>
      <c r="F110137" s="2" t="s">
        <v>128168</v>
      </c>
    </row>
    <row r="110138" spans="1:6" x14ac:dyDescent="0.35">
      <c r="A110138">
        <v>23285785</v>
      </c>
      <c r="B110138">
        <v>504928495</v>
      </c>
      <c r="C110138" s="1">
        <v>43685</v>
      </c>
      <c r="D110138">
        <v>199429193</v>
      </c>
      <c r="E110138" s="2" t="s">
        <v>1067</v>
      </c>
      <c r="F110138" s="2" t="s">
        <v>128169</v>
      </c>
    </row>
    <row r="110139" spans="1:6" x14ac:dyDescent="0.35">
      <c r="A110139">
        <v>23285785</v>
      </c>
      <c r="B110139">
        <v>508865312</v>
      </c>
      <c r="C110139" s="1">
        <v>43690</v>
      </c>
      <c r="D110139">
        <v>127020995</v>
      </c>
      <c r="E110139" s="2" t="s">
        <v>2392</v>
      </c>
      <c r="F110139" s="2" t="s">
        <v>128170</v>
      </c>
    </row>
    <row r="110140" spans="1:6" x14ac:dyDescent="0.35">
      <c r="A110140">
        <v>23285785</v>
      </c>
      <c r="B110140">
        <v>512691885</v>
      </c>
      <c r="C110140" s="1">
        <v>43695</v>
      </c>
      <c r="D110140">
        <v>275625669</v>
      </c>
      <c r="E110140" s="2" t="s">
        <v>330</v>
      </c>
      <c r="F110140" s="2" t="s">
        <v>128171</v>
      </c>
    </row>
    <row r="110141" spans="1:6" x14ac:dyDescent="0.35">
      <c r="A110141">
        <v>23285785</v>
      </c>
      <c r="B110141">
        <v>522175112</v>
      </c>
      <c r="C110141" s="1">
        <v>43709</v>
      </c>
      <c r="D110141">
        <v>144315863</v>
      </c>
      <c r="E110141" s="2" t="s">
        <v>128172</v>
      </c>
      <c r="F110141" s="2" t="s">
        <v>128173</v>
      </c>
    </row>
    <row r="110142" spans="1:6" x14ac:dyDescent="0.35">
      <c r="A110142">
        <v>23285785</v>
      </c>
      <c r="B110142">
        <v>523862941</v>
      </c>
      <c r="C110142" s="1">
        <v>43712</v>
      </c>
      <c r="D110142">
        <v>291546415</v>
      </c>
      <c r="E110142" s="2" t="s">
        <v>128174</v>
      </c>
      <c r="F110142" s="2" t="s">
        <v>128175</v>
      </c>
    </row>
    <row r="110143" spans="1:6" x14ac:dyDescent="0.35">
      <c r="A110143">
        <v>23285785</v>
      </c>
      <c r="B110143">
        <v>524739218</v>
      </c>
      <c r="C110143" s="1">
        <v>43714</v>
      </c>
      <c r="D110143">
        <v>185533694</v>
      </c>
      <c r="E110143" s="2" t="s">
        <v>310</v>
      </c>
      <c r="F110143" s="2" t="s">
        <v>128176</v>
      </c>
    </row>
    <row r="110144" spans="1:6" x14ac:dyDescent="0.35">
      <c r="A110144">
        <v>23285785</v>
      </c>
      <c r="B110144">
        <v>528182860</v>
      </c>
      <c r="C110144" s="1">
        <v>43720</v>
      </c>
      <c r="D110144">
        <v>232387726</v>
      </c>
      <c r="E110144" s="2" t="s">
        <v>1095</v>
      </c>
      <c r="F110144" s="2" t="s">
        <v>128177</v>
      </c>
    </row>
    <row r="110145" spans="1:6" x14ac:dyDescent="0.35">
      <c r="A110145">
        <v>23285785</v>
      </c>
      <c r="B110145">
        <v>530907662</v>
      </c>
      <c r="C110145" s="1">
        <v>43724</v>
      </c>
      <c r="D110145">
        <v>127327881</v>
      </c>
      <c r="E110145" s="2" t="s">
        <v>14709</v>
      </c>
      <c r="F110145" s="2" t="s">
        <v>128178</v>
      </c>
    </row>
    <row r="110146" spans="1:6" x14ac:dyDescent="0.35">
      <c r="A110146">
        <v>23285785</v>
      </c>
      <c r="B110146">
        <v>534205339</v>
      </c>
      <c r="C110146" s="1">
        <v>43730</v>
      </c>
      <c r="D110146">
        <v>200327473</v>
      </c>
      <c r="E110146" s="2" t="s">
        <v>4204</v>
      </c>
      <c r="F110146" s="2" t="s">
        <v>128179</v>
      </c>
    </row>
    <row r="110147" spans="1:6" x14ac:dyDescent="0.35">
      <c r="A110147">
        <v>23285785</v>
      </c>
      <c r="B110147">
        <v>546383557</v>
      </c>
      <c r="C110147" s="1">
        <v>43751</v>
      </c>
      <c r="D110147">
        <v>178369749</v>
      </c>
      <c r="E110147" s="2" t="s">
        <v>9393</v>
      </c>
      <c r="F110147" s="2" t="s">
        <v>128180</v>
      </c>
    </row>
    <row r="110148" spans="1:6" x14ac:dyDescent="0.35">
      <c r="A110148">
        <v>23285785</v>
      </c>
      <c r="B110148">
        <v>559121920</v>
      </c>
      <c r="C110148" s="1">
        <v>43772</v>
      </c>
      <c r="D110148">
        <v>39128212</v>
      </c>
      <c r="E110148" s="2" t="s">
        <v>1538</v>
      </c>
      <c r="F110148" s="2" t="s">
        <v>128181</v>
      </c>
    </row>
    <row r="110149" spans="1:6" x14ac:dyDescent="0.35">
      <c r="A110149">
        <v>23285785</v>
      </c>
      <c r="B110149">
        <v>562247960</v>
      </c>
      <c r="C110149" s="1">
        <v>43779</v>
      </c>
      <c r="D110149">
        <v>40427970</v>
      </c>
      <c r="E110149" s="2" t="s">
        <v>285</v>
      </c>
      <c r="F110149" s="2" t="s">
        <v>128182</v>
      </c>
    </row>
    <row r="110150" spans="1:6" x14ac:dyDescent="0.35">
      <c r="A110150">
        <v>23285785</v>
      </c>
      <c r="B110150">
        <v>569104231</v>
      </c>
      <c r="C110150" s="1">
        <v>43794</v>
      </c>
      <c r="D110150">
        <v>302368143</v>
      </c>
      <c r="E110150" s="2" t="s">
        <v>1907</v>
      </c>
      <c r="F110150" s="2" t="s">
        <v>128183</v>
      </c>
    </row>
    <row r="110151" spans="1:6" x14ac:dyDescent="0.35">
      <c r="A110151">
        <v>23285807</v>
      </c>
      <c r="B110151">
        <v>591120616</v>
      </c>
      <c r="C110151" s="1">
        <v>43840</v>
      </c>
      <c r="D110151">
        <v>223395169</v>
      </c>
      <c r="E110151" s="2" t="s">
        <v>536</v>
      </c>
      <c r="F110151" s="2" t="s">
        <v>128184</v>
      </c>
    </row>
    <row r="110152" spans="1:6" x14ac:dyDescent="0.35">
      <c r="A110152">
        <v>23285835</v>
      </c>
      <c r="B110152">
        <v>239892915</v>
      </c>
      <c r="C110152" s="1">
        <v>43162</v>
      </c>
      <c r="D110152">
        <v>113251241</v>
      </c>
      <c r="E110152" s="2" t="s">
        <v>86015</v>
      </c>
      <c r="F110152" s="2" t="s">
        <v>128185</v>
      </c>
    </row>
    <row r="110153" spans="1:6" x14ac:dyDescent="0.35">
      <c r="A110153">
        <v>23285835</v>
      </c>
      <c r="B110153">
        <v>240335391</v>
      </c>
      <c r="C110153" s="1">
        <v>43163</v>
      </c>
      <c r="D110153">
        <v>139520459</v>
      </c>
      <c r="E110153" s="2" t="s">
        <v>3449</v>
      </c>
      <c r="F110153" s="2" t="s">
        <v>128186</v>
      </c>
    </row>
    <row r="110154" spans="1:6" x14ac:dyDescent="0.35">
      <c r="A110154">
        <v>23285835</v>
      </c>
      <c r="B110154">
        <v>242649704</v>
      </c>
      <c r="C110154" s="1">
        <v>43171</v>
      </c>
      <c r="D110154">
        <v>16220732</v>
      </c>
      <c r="E110154" s="2" t="s">
        <v>18524</v>
      </c>
      <c r="F110154" s="2" t="s">
        <v>128187</v>
      </c>
    </row>
    <row r="110155" spans="1:6" x14ac:dyDescent="0.35">
      <c r="A110155">
        <v>23285835</v>
      </c>
      <c r="B110155">
        <v>242883969</v>
      </c>
      <c r="C110155" s="1">
        <v>43172</v>
      </c>
      <c r="D110155">
        <v>39965644</v>
      </c>
      <c r="E110155" s="2" t="s">
        <v>128188</v>
      </c>
      <c r="F110155" s="2" t="s">
        <v>128189</v>
      </c>
    </row>
    <row r="110156" spans="1:6" x14ac:dyDescent="0.35">
      <c r="A110156">
        <v>23285835</v>
      </c>
      <c r="B110156">
        <v>243337661</v>
      </c>
      <c r="C110156" s="1">
        <v>43174</v>
      </c>
      <c r="D110156">
        <v>169514906</v>
      </c>
      <c r="E110156" s="2" t="s">
        <v>1724</v>
      </c>
      <c r="F110156" s="2" t="s">
        <v>128190</v>
      </c>
    </row>
    <row r="110157" spans="1:6" x14ac:dyDescent="0.35">
      <c r="A110157">
        <v>23285835</v>
      </c>
      <c r="B110157">
        <v>243576425</v>
      </c>
      <c r="C110157" s="1">
        <v>43175</v>
      </c>
      <c r="D110157">
        <v>66936297</v>
      </c>
      <c r="E110157" s="2" t="s">
        <v>1087</v>
      </c>
      <c r="F110157" s="2" t="s">
        <v>128191</v>
      </c>
    </row>
    <row r="110158" spans="1:6" x14ac:dyDescent="0.35">
      <c r="A110158">
        <v>23285835</v>
      </c>
      <c r="B110158">
        <v>243935952</v>
      </c>
      <c r="C110158" s="1">
        <v>43176</v>
      </c>
      <c r="D110158">
        <v>171004154</v>
      </c>
      <c r="E110158" s="2" t="s">
        <v>1463</v>
      </c>
      <c r="F110158" s="2" t="s">
        <v>128192</v>
      </c>
    </row>
    <row r="110159" spans="1:6" x14ac:dyDescent="0.35">
      <c r="A110159">
        <v>23285835</v>
      </c>
      <c r="B110159">
        <v>244427686</v>
      </c>
      <c r="C110159" s="1">
        <v>43177</v>
      </c>
      <c r="D110159">
        <v>176579946</v>
      </c>
      <c r="E110159" s="2" t="s">
        <v>498</v>
      </c>
      <c r="F110159" s="2" t="s">
        <v>128193</v>
      </c>
    </row>
    <row r="110160" spans="1:6" x14ac:dyDescent="0.35">
      <c r="A110160">
        <v>23285835</v>
      </c>
      <c r="B110160">
        <v>245280819</v>
      </c>
      <c r="C110160" s="1">
        <v>43180</v>
      </c>
      <c r="D110160">
        <v>16758066</v>
      </c>
      <c r="E110160" s="2" t="s">
        <v>94127</v>
      </c>
      <c r="F110160" s="2" t="s">
        <v>128194</v>
      </c>
    </row>
    <row r="110161" spans="1:6" x14ac:dyDescent="0.35">
      <c r="A110161">
        <v>23285835</v>
      </c>
      <c r="B110161">
        <v>246509423</v>
      </c>
      <c r="C110161" s="1">
        <v>43184</v>
      </c>
      <c r="D110161">
        <v>12307185</v>
      </c>
      <c r="E110161" s="2" t="s">
        <v>49934</v>
      </c>
      <c r="F110161" s="2" t="s">
        <v>128195</v>
      </c>
    </row>
    <row r="110162" spans="1:6" x14ac:dyDescent="0.35">
      <c r="A110162">
        <v>23285835</v>
      </c>
      <c r="B110162">
        <v>248466914</v>
      </c>
      <c r="C110162" s="1">
        <v>43190</v>
      </c>
      <c r="D110162">
        <v>172239981</v>
      </c>
      <c r="E110162" s="2" t="s">
        <v>143</v>
      </c>
      <c r="F110162" s="2" t="s">
        <v>128196</v>
      </c>
    </row>
    <row r="110163" spans="1:6" x14ac:dyDescent="0.35">
      <c r="A110163">
        <v>23285835</v>
      </c>
      <c r="B110163">
        <v>249002146</v>
      </c>
      <c r="C110163" s="1">
        <v>43191</v>
      </c>
      <c r="D110163">
        <v>12909672</v>
      </c>
      <c r="E110163" s="2" t="s">
        <v>1029</v>
      </c>
      <c r="F110163" s="2" t="s">
        <v>128197</v>
      </c>
    </row>
    <row r="110164" spans="1:6" x14ac:dyDescent="0.35">
      <c r="A110164">
        <v>23285835</v>
      </c>
      <c r="B110164">
        <v>250891335</v>
      </c>
      <c r="C110164" s="1">
        <v>43196</v>
      </c>
      <c r="D110164">
        <v>37350261</v>
      </c>
      <c r="E110164" s="2" t="s">
        <v>1038</v>
      </c>
      <c r="F110164" s="2" t="s">
        <v>128198</v>
      </c>
    </row>
    <row r="110165" spans="1:6" x14ac:dyDescent="0.35">
      <c r="A110165">
        <v>23285835</v>
      </c>
      <c r="B110165">
        <v>251717454</v>
      </c>
      <c r="C110165" s="1">
        <v>43198</v>
      </c>
      <c r="D110165">
        <v>33940080</v>
      </c>
      <c r="E110165" s="2" t="s">
        <v>31009</v>
      </c>
      <c r="F110165" s="2" t="s">
        <v>128199</v>
      </c>
    </row>
    <row r="110166" spans="1:6" x14ac:dyDescent="0.35">
      <c r="A110166">
        <v>23285835</v>
      </c>
      <c r="B110166">
        <v>256317982</v>
      </c>
      <c r="C110166" s="1">
        <v>43212</v>
      </c>
      <c r="D110166">
        <v>111993618</v>
      </c>
      <c r="E110166" s="2" t="s">
        <v>4207</v>
      </c>
      <c r="F110166" s="2" t="s">
        <v>128200</v>
      </c>
    </row>
    <row r="110167" spans="1:6" x14ac:dyDescent="0.35">
      <c r="A110167">
        <v>23285835</v>
      </c>
      <c r="B110167">
        <v>258743256</v>
      </c>
      <c r="C110167" s="1">
        <v>43219</v>
      </c>
      <c r="D110167">
        <v>167084138</v>
      </c>
      <c r="E110167" s="2" t="s">
        <v>701</v>
      </c>
      <c r="F110167" s="2" t="s">
        <v>128201</v>
      </c>
    </row>
    <row r="110168" spans="1:6" x14ac:dyDescent="0.35">
      <c r="A110168">
        <v>23285835</v>
      </c>
      <c r="B110168">
        <v>264687852</v>
      </c>
      <c r="C110168" s="1">
        <v>43234</v>
      </c>
      <c r="D110168">
        <v>52489649</v>
      </c>
      <c r="E110168" s="2" t="s">
        <v>1069</v>
      </c>
      <c r="F110168" s="2" t="s">
        <v>128202</v>
      </c>
    </row>
    <row r="110169" spans="1:6" x14ac:dyDescent="0.35">
      <c r="A110169">
        <v>23285835</v>
      </c>
      <c r="B110169">
        <v>267423790</v>
      </c>
      <c r="C110169" s="1">
        <v>43241</v>
      </c>
      <c r="D110169">
        <v>93751837</v>
      </c>
      <c r="E110169" s="2" t="s">
        <v>33934</v>
      </c>
      <c r="F110169" s="2" t="s">
        <v>128203</v>
      </c>
    </row>
    <row r="110170" spans="1:6" x14ac:dyDescent="0.35">
      <c r="A110170">
        <v>23285835</v>
      </c>
      <c r="B110170">
        <v>268675844</v>
      </c>
      <c r="C110170" s="1">
        <v>43245</v>
      </c>
      <c r="D110170">
        <v>175781374</v>
      </c>
      <c r="E110170" s="2" t="s">
        <v>79052</v>
      </c>
      <c r="F110170" s="2" t="s">
        <v>128204</v>
      </c>
    </row>
    <row r="110171" spans="1:6" x14ac:dyDescent="0.35">
      <c r="A110171">
        <v>23285835</v>
      </c>
      <c r="B110171">
        <v>268985591</v>
      </c>
      <c r="C110171" s="1">
        <v>43246</v>
      </c>
      <c r="D110171">
        <v>191280079</v>
      </c>
      <c r="E110171" s="2" t="s">
        <v>29180</v>
      </c>
      <c r="F110171" s="2" t="s">
        <v>128205</v>
      </c>
    </row>
    <row r="110172" spans="1:6" x14ac:dyDescent="0.35">
      <c r="A110172">
        <v>23285835</v>
      </c>
      <c r="B110172">
        <v>269526077</v>
      </c>
      <c r="C110172" s="1">
        <v>43247</v>
      </c>
      <c r="D110172">
        <v>42591253</v>
      </c>
      <c r="E110172" s="2" t="s">
        <v>53</v>
      </c>
      <c r="F110172" s="2" t="s">
        <v>128206</v>
      </c>
    </row>
    <row r="110173" spans="1:6" x14ac:dyDescent="0.35">
      <c r="A110173">
        <v>23285835</v>
      </c>
      <c r="B110173">
        <v>270087639</v>
      </c>
      <c r="C110173" s="1">
        <v>43248</v>
      </c>
      <c r="D110173">
        <v>191298073</v>
      </c>
      <c r="E110173" s="2" t="s">
        <v>1095</v>
      </c>
      <c r="F110173" s="2" t="s">
        <v>128207</v>
      </c>
    </row>
    <row r="110174" spans="1:6" x14ac:dyDescent="0.35">
      <c r="A110174">
        <v>23285835</v>
      </c>
      <c r="B110174">
        <v>274220584</v>
      </c>
      <c r="C110174" s="1">
        <v>43259</v>
      </c>
      <c r="D110174">
        <v>134858389</v>
      </c>
      <c r="E110174" s="2" t="s">
        <v>265</v>
      </c>
      <c r="F110174" s="2" t="s">
        <v>17751</v>
      </c>
    </row>
    <row r="110175" spans="1:6" x14ac:dyDescent="0.35">
      <c r="A110175">
        <v>23285835</v>
      </c>
      <c r="B110175">
        <v>286595993</v>
      </c>
      <c r="C110175" s="1">
        <v>43287</v>
      </c>
      <c r="D110175">
        <v>91824438</v>
      </c>
      <c r="E110175" s="2" t="s">
        <v>128208</v>
      </c>
      <c r="F110175" s="2" t="s">
        <v>128209</v>
      </c>
    </row>
    <row r="110176" spans="1:6" x14ac:dyDescent="0.35">
      <c r="A110176">
        <v>23285835</v>
      </c>
      <c r="B110176">
        <v>287015031</v>
      </c>
      <c r="C110176" s="1">
        <v>43288</v>
      </c>
      <c r="D110176">
        <v>186343038</v>
      </c>
      <c r="E110176" s="2" t="s">
        <v>192</v>
      </c>
      <c r="F110176" s="2" t="s">
        <v>128210</v>
      </c>
    </row>
    <row r="110177" spans="1:6" x14ac:dyDescent="0.35">
      <c r="A110177">
        <v>23285835</v>
      </c>
      <c r="B110177">
        <v>292249231</v>
      </c>
      <c r="C110177" s="1">
        <v>43298</v>
      </c>
      <c r="D110177">
        <v>79692077</v>
      </c>
      <c r="E110177" s="2" t="s">
        <v>3783</v>
      </c>
      <c r="F110177" s="2" t="s">
        <v>128211</v>
      </c>
    </row>
    <row r="110178" spans="1:6" x14ac:dyDescent="0.35">
      <c r="A110178">
        <v>23285835</v>
      </c>
      <c r="B110178">
        <v>293080504</v>
      </c>
      <c r="C110178" s="1">
        <v>43300</v>
      </c>
      <c r="D110178">
        <v>27382244</v>
      </c>
      <c r="E110178" s="2" t="s">
        <v>753</v>
      </c>
      <c r="F110178" s="2" t="s">
        <v>128212</v>
      </c>
    </row>
    <row r="110179" spans="1:6" x14ac:dyDescent="0.35">
      <c r="A110179">
        <v>23285835</v>
      </c>
      <c r="B110179">
        <v>294088192</v>
      </c>
      <c r="C110179" s="1">
        <v>43302</v>
      </c>
      <c r="D110179">
        <v>87623700</v>
      </c>
      <c r="E110179" s="2" t="s">
        <v>14432</v>
      </c>
      <c r="F110179" s="2" t="s">
        <v>128213</v>
      </c>
    </row>
    <row r="110180" spans="1:6" x14ac:dyDescent="0.35">
      <c r="A110180">
        <v>23285835</v>
      </c>
      <c r="B110180">
        <v>296362243</v>
      </c>
      <c r="C110180" s="1">
        <v>43306</v>
      </c>
      <c r="D110180">
        <v>143995186</v>
      </c>
      <c r="E110180" s="2" t="s">
        <v>59305</v>
      </c>
      <c r="F110180" s="2" t="s">
        <v>128214</v>
      </c>
    </row>
    <row r="110181" spans="1:6" x14ac:dyDescent="0.35">
      <c r="A110181">
        <v>23285835</v>
      </c>
      <c r="B110181">
        <v>296819755</v>
      </c>
      <c r="C110181" s="1">
        <v>43307</v>
      </c>
      <c r="D110181">
        <v>177707831</v>
      </c>
      <c r="E110181" s="2" t="s">
        <v>7178</v>
      </c>
      <c r="F110181" s="2" t="s">
        <v>128215</v>
      </c>
    </row>
    <row r="110182" spans="1:6" x14ac:dyDescent="0.35">
      <c r="A110182">
        <v>23285835</v>
      </c>
      <c r="B110182">
        <v>297256993</v>
      </c>
      <c r="C110182" s="1">
        <v>43308</v>
      </c>
      <c r="D110182">
        <v>15634087</v>
      </c>
      <c r="E110182" s="2" t="s">
        <v>8278</v>
      </c>
      <c r="F110182" s="2" t="s">
        <v>128216</v>
      </c>
    </row>
    <row r="110183" spans="1:6" x14ac:dyDescent="0.35">
      <c r="A110183">
        <v>23285835</v>
      </c>
      <c r="B110183">
        <v>298652189</v>
      </c>
      <c r="C110183" s="1">
        <v>43310</v>
      </c>
      <c r="D110183">
        <v>167633929</v>
      </c>
      <c r="E110183" s="2" t="s">
        <v>524</v>
      </c>
      <c r="F110183" s="2" t="s">
        <v>128217</v>
      </c>
    </row>
    <row r="110184" spans="1:6" x14ac:dyDescent="0.35">
      <c r="A110184">
        <v>23285835</v>
      </c>
      <c r="B110184">
        <v>301064884</v>
      </c>
      <c r="C110184" s="1">
        <v>43315</v>
      </c>
      <c r="D110184">
        <v>140567311</v>
      </c>
      <c r="E110184" s="2" t="s">
        <v>43990</v>
      </c>
      <c r="F110184" s="2" t="s">
        <v>128218</v>
      </c>
    </row>
    <row r="110185" spans="1:6" x14ac:dyDescent="0.35">
      <c r="A110185">
        <v>23285835</v>
      </c>
      <c r="B110185">
        <v>301636728</v>
      </c>
      <c r="C110185" s="1">
        <v>43316</v>
      </c>
      <c r="D110185">
        <v>1097679</v>
      </c>
      <c r="E110185" s="2" t="s">
        <v>8434</v>
      </c>
      <c r="F110185" s="2" t="s">
        <v>128219</v>
      </c>
    </row>
    <row r="110186" spans="1:6" x14ac:dyDescent="0.35">
      <c r="A110186">
        <v>23285835</v>
      </c>
      <c r="B110186">
        <v>303102623</v>
      </c>
      <c r="C110186" s="1">
        <v>43318</v>
      </c>
      <c r="D110186">
        <v>182457996</v>
      </c>
      <c r="E110186" s="2" t="s">
        <v>7897</v>
      </c>
      <c r="F110186" s="2" t="s">
        <v>128220</v>
      </c>
    </row>
    <row r="110187" spans="1:6" x14ac:dyDescent="0.35">
      <c r="A110187">
        <v>23285835</v>
      </c>
      <c r="B110187">
        <v>303545484</v>
      </c>
      <c r="C110187" s="1">
        <v>43319</v>
      </c>
      <c r="D110187">
        <v>77359004</v>
      </c>
      <c r="E110187" s="2" t="s">
        <v>12995</v>
      </c>
      <c r="F110187" s="2" t="s">
        <v>128221</v>
      </c>
    </row>
    <row r="110188" spans="1:6" x14ac:dyDescent="0.35">
      <c r="A110188">
        <v>23285835</v>
      </c>
      <c r="B110188">
        <v>305584828</v>
      </c>
      <c r="C110188" s="1">
        <v>43323</v>
      </c>
      <c r="D110188">
        <v>103748869</v>
      </c>
      <c r="E110188" s="2" t="s">
        <v>3689</v>
      </c>
      <c r="F110188" s="2" t="s">
        <v>128222</v>
      </c>
    </row>
    <row r="110189" spans="1:6" x14ac:dyDescent="0.35">
      <c r="A110189">
        <v>23285835</v>
      </c>
      <c r="B110189">
        <v>311135534</v>
      </c>
      <c r="C110189" s="1">
        <v>43332</v>
      </c>
      <c r="D110189">
        <v>69072484</v>
      </c>
      <c r="E110189" s="2" t="s">
        <v>5364</v>
      </c>
      <c r="F110189" s="2" t="s">
        <v>128223</v>
      </c>
    </row>
    <row r="110190" spans="1:6" x14ac:dyDescent="0.35">
      <c r="A110190">
        <v>23285835</v>
      </c>
      <c r="B110190">
        <v>316150836</v>
      </c>
      <c r="C110190" s="1">
        <v>43342</v>
      </c>
      <c r="D110190">
        <v>53382219</v>
      </c>
      <c r="E110190" s="2" t="s">
        <v>258</v>
      </c>
      <c r="F110190" s="2" t="s">
        <v>128224</v>
      </c>
    </row>
    <row r="110191" spans="1:6" x14ac:dyDescent="0.35">
      <c r="A110191">
        <v>23285835</v>
      </c>
      <c r="B110191">
        <v>317829065</v>
      </c>
      <c r="C110191" s="1">
        <v>43345</v>
      </c>
      <c r="D110191">
        <v>57263552</v>
      </c>
      <c r="E110191" s="2" t="s">
        <v>8466</v>
      </c>
      <c r="F110191" s="2" t="s">
        <v>128225</v>
      </c>
    </row>
    <row r="110192" spans="1:6" x14ac:dyDescent="0.35">
      <c r="A110192">
        <v>23285835</v>
      </c>
      <c r="B110192">
        <v>322991907</v>
      </c>
      <c r="C110192" s="1">
        <v>43357</v>
      </c>
      <c r="D110192">
        <v>210964233</v>
      </c>
      <c r="E110192" s="2" t="s">
        <v>5767</v>
      </c>
      <c r="F110192" s="2" t="s">
        <v>128226</v>
      </c>
    </row>
    <row r="110193" spans="1:6" x14ac:dyDescent="0.35">
      <c r="A110193">
        <v>23285835</v>
      </c>
      <c r="B110193">
        <v>326566391</v>
      </c>
      <c r="C110193" s="1">
        <v>43365</v>
      </c>
      <c r="D110193">
        <v>215752552</v>
      </c>
      <c r="E110193" s="2" t="s">
        <v>524</v>
      </c>
      <c r="F110193" s="2" t="s">
        <v>128227</v>
      </c>
    </row>
    <row r="110194" spans="1:6" x14ac:dyDescent="0.35">
      <c r="A110194">
        <v>23285835</v>
      </c>
      <c r="B110194">
        <v>328240861</v>
      </c>
      <c r="C110194" s="1">
        <v>43368</v>
      </c>
      <c r="D110194">
        <v>92878697</v>
      </c>
      <c r="E110194" s="2" t="s">
        <v>2729</v>
      </c>
      <c r="F110194" s="2" t="s">
        <v>128228</v>
      </c>
    </row>
    <row r="110195" spans="1:6" x14ac:dyDescent="0.35">
      <c r="A110195">
        <v>23285835</v>
      </c>
      <c r="B110195">
        <v>331768988</v>
      </c>
      <c r="C110195" s="1">
        <v>43376</v>
      </c>
      <c r="D110195">
        <v>75748424</v>
      </c>
      <c r="E110195" s="2" t="s">
        <v>379</v>
      </c>
      <c r="F110195" s="2" t="s">
        <v>128229</v>
      </c>
    </row>
    <row r="110196" spans="1:6" x14ac:dyDescent="0.35">
      <c r="A110196">
        <v>23285835</v>
      </c>
      <c r="B110196">
        <v>333036048</v>
      </c>
      <c r="C110196" s="1">
        <v>43379</v>
      </c>
      <c r="D110196">
        <v>166620480</v>
      </c>
      <c r="E110196" s="2" t="s">
        <v>2727</v>
      </c>
      <c r="F110196" s="2" t="s">
        <v>25792</v>
      </c>
    </row>
    <row r="110197" spans="1:6" x14ac:dyDescent="0.35">
      <c r="A110197">
        <v>23285835</v>
      </c>
      <c r="B110197">
        <v>334208038</v>
      </c>
      <c r="C110197" s="1">
        <v>43381</v>
      </c>
      <c r="D110197">
        <v>41575759</v>
      </c>
      <c r="E110197" s="2" t="s">
        <v>5972</v>
      </c>
      <c r="F110197" s="2" t="s">
        <v>128230</v>
      </c>
    </row>
    <row r="110198" spans="1:6" x14ac:dyDescent="0.35">
      <c r="A110198">
        <v>23285835</v>
      </c>
      <c r="B110198">
        <v>335277284</v>
      </c>
      <c r="C110198" s="1">
        <v>43384</v>
      </c>
      <c r="D110198">
        <v>2911272</v>
      </c>
      <c r="E110198" s="2" t="s">
        <v>128231</v>
      </c>
      <c r="F110198" s="2" t="s">
        <v>128232</v>
      </c>
    </row>
    <row r="110199" spans="1:6" x14ac:dyDescent="0.35">
      <c r="A110199">
        <v>23285835</v>
      </c>
      <c r="B110199">
        <v>337133588</v>
      </c>
      <c r="C110199" s="1">
        <v>43388</v>
      </c>
      <c r="D110199">
        <v>214178697</v>
      </c>
      <c r="E110199" s="2" t="s">
        <v>26425</v>
      </c>
      <c r="F110199" s="2" t="s">
        <v>128233</v>
      </c>
    </row>
    <row r="110200" spans="1:6" x14ac:dyDescent="0.35">
      <c r="A110200">
        <v>23285835</v>
      </c>
      <c r="B110200">
        <v>338805203</v>
      </c>
      <c r="C110200" s="1">
        <v>43393</v>
      </c>
      <c r="D110200">
        <v>29246408</v>
      </c>
      <c r="E110200" s="2" t="s">
        <v>641</v>
      </c>
      <c r="F110200" s="2" t="s">
        <v>128234</v>
      </c>
    </row>
    <row r="110201" spans="1:6" x14ac:dyDescent="0.35">
      <c r="A110201">
        <v>23285835</v>
      </c>
      <c r="B110201">
        <v>339516411</v>
      </c>
      <c r="C110201" s="1">
        <v>43394</v>
      </c>
      <c r="D110201">
        <v>103327585</v>
      </c>
      <c r="E110201" s="2" t="s">
        <v>64236</v>
      </c>
      <c r="F110201" s="2" t="s">
        <v>128235</v>
      </c>
    </row>
    <row r="110202" spans="1:6" x14ac:dyDescent="0.35">
      <c r="A110202">
        <v>23285835</v>
      </c>
      <c r="B110202">
        <v>340360551</v>
      </c>
      <c r="C110202" s="1">
        <v>43396</v>
      </c>
      <c r="D110202">
        <v>124269423</v>
      </c>
      <c r="E110202" s="2" t="s">
        <v>2060</v>
      </c>
      <c r="F110202" s="2" t="s">
        <v>128236</v>
      </c>
    </row>
    <row r="110203" spans="1:6" x14ac:dyDescent="0.35">
      <c r="A110203">
        <v>23285835</v>
      </c>
      <c r="B110203">
        <v>340935520</v>
      </c>
      <c r="C110203" s="1">
        <v>43398</v>
      </c>
      <c r="D110203">
        <v>123364981</v>
      </c>
      <c r="E110203" s="2" t="s">
        <v>1315</v>
      </c>
      <c r="F110203" s="2" t="s">
        <v>128237</v>
      </c>
    </row>
    <row r="110204" spans="1:6" x14ac:dyDescent="0.35">
      <c r="A110204">
        <v>23285835</v>
      </c>
      <c r="B110204">
        <v>342361277</v>
      </c>
      <c r="C110204" s="1">
        <v>43401</v>
      </c>
      <c r="D110204">
        <v>165206498</v>
      </c>
      <c r="E110204" s="2" t="s">
        <v>950</v>
      </c>
      <c r="F110204" s="2" t="s">
        <v>128238</v>
      </c>
    </row>
    <row r="110205" spans="1:6" x14ac:dyDescent="0.35">
      <c r="A110205">
        <v>23285835</v>
      </c>
      <c r="B110205">
        <v>346989580</v>
      </c>
      <c r="C110205" s="1">
        <v>43414</v>
      </c>
      <c r="D110205">
        <v>174065119</v>
      </c>
      <c r="E110205" s="2" t="s">
        <v>1923</v>
      </c>
      <c r="F110205" s="2" t="s">
        <v>128239</v>
      </c>
    </row>
    <row r="110206" spans="1:6" x14ac:dyDescent="0.35">
      <c r="A110206">
        <v>23285835</v>
      </c>
      <c r="B110206">
        <v>348061553</v>
      </c>
      <c r="C110206" s="1">
        <v>43416</v>
      </c>
      <c r="D110206">
        <v>25750488</v>
      </c>
      <c r="E110206" s="2" t="s">
        <v>385</v>
      </c>
      <c r="F110206" s="2" t="s">
        <v>128240</v>
      </c>
    </row>
    <row r="110207" spans="1:6" x14ac:dyDescent="0.35">
      <c r="A110207">
        <v>23285835</v>
      </c>
      <c r="B110207">
        <v>350141530</v>
      </c>
      <c r="C110207" s="1">
        <v>43422</v>
      </c>
      <c r="D110207">
        <v>144001412</v>
      </c>
      <c r="E110207" s="2" t="s">
        <v>128241</v>
      </c>
      <c r="F110207" s="2" t="s">
        <v>128242</v>
      </c>
    </row>
    <row r="110208" spans="1:6" x14ac:dyDescent="0.35">
      <c r="A110208">
        <v>23285835</v>
      </c>
      <c r="B110208">
        <v>352010009</v>
      </c>
      <c r="C110208" s="1">
        <v>43428</v>
      </c>
      <c r="D110208">
        <v>215444930</v>
      </c>
      <c r="E110208" s="2" t="s">
        <v>3815</v>
      </c>
      <c r="F110208" s="2" t="s">
        <v>128243</v>
      </c>
    </row>
    <row r="110209" spans="1:6" x14ac:dyDescent="0.35">
      <c r="A110209">
        <v>23285835</v>
      </c>
      <c r="B110209">
        <v>353807376</v>
      </c>
      <c r="C110209" s="1">
        <v>43433</v>
      </c>
      <c r="D110209">
        <v>227504963</v>
      </c>
      <c r="E110209" s="2" t="s">
        <v>1440</v>
      </c>
      <c r="F110209" s="2" t="s">
        <v>128244</v>
      </c>
    </row>
    <row r="110210" spans="1:6" x14ac:dyDescent="0.35">
      <c r="A110210">
        <v>23285835</v>
      </c>
      <c r="B110210">
        <v>413943594</v>
      </c>
      <c r="C110210" s="1">
        <v>43514</v>
      </c>
      <c r="D110210">
        <v>240181830</v>
      </c>
      <c r="E110210" s="2" t="s">
        <v>92</v>
      </c>
      <c r="F110210" s="2" t="s">
        <v>128245</v>
      </c>
    </row>
    <row r="110211" spans="1:6" x14ac:dyDescent="0.35">
      <c r="A110211">
        <v>23285835</v>
      </c>
      <c r="B110211">
        <v>425025327</v>
      </c>
      <c r="C110211" s="1">
        <v>43541</v>
      </c>
      <c r="D110211">
        <v>131521958</v>
      </c>
      <c r="E110211" s="2" t="s">
        <v>1847</v>
      </c>
      <c r="F110211" s="2" t="s">
        <v>128246</v>
      </c>
    </row>
    <row r="110212" spans="1:6" x14ac:dyDescent="0.35">
      <c r="A110212">
        <v>23285835</v>
      </c>
      <c r="B110212">
        <v>431693886</v>
      </c>
      <c r="C110212" s="1">
        <v>43556</v>
      </c>
      <c r="D110212">
        <v>224917020</v>
      </c>
      <c r="E110212" s="2" t="s">
        <v>12760</v>
      </c>
      <c r="F110212" s="2" t="s">
        <v>128247</v>
      </c>
    </row>
    <row r="110213" spans="1:6" x14ac:dyDescent="0.35">
      <c r="A110213">
        <v>23285835</v>
      </c>
      <c r="B110213">
        <v>434759081</v>
      </c>
      <c r="C110213" s="1">
        <v>43563</v>
      </c>
      <c r="D110213">
        <v>169946545</v>
      </c>
      <c r="E110213" s="2" t="s">
        <v>128248</v>
      </c>
      <c r="F110213" s="2" t="s">
        <v>128249</v>
      </c>
    </row>
    <row r="110214" spans="1:6" x14ac:dyDescent="0.35">
      <c r="A110214">
        <v>23285835</v>
      </c>
      <c r="B110214">
        <v>438438934</v>
      </c>
      <c r="C110214" s="1">
        <v>43571</v>
      </c>
      <c r="D110214">
        <v>56664254</v>
      </c>
      <c r="E110214" s="2" t="s">
        <v>232</v>
      </c>
      <c r="F110214" s="2" t="s">
        <v>128250</v>
      </c>
    </row>
    <row r="110215" spans="1:6" x14ac:dyDescent="0.35">
      <c r="A110215">
        <v>23285835</v>
      </c>
      <c r="B110215">
        <v>440257707</v>
      </c>
      <c r="C110215" s="1">
        <v>43575</v>
      </c>
      <c r="D110215">
        <v>251887991</v>
      </c>
      <c r="E110215" s="2" t="s">
        <v>27</v>
      </c>
      <c r="F110215" s="2" t="s">
        <v>128251</v>
      </c>
    </row>
    <row r="110216" spans="1:6" x14ac:dyDescent="0.35">
      <c r="A110216">
        <v>23285835</v>
      </c>
      <c r="B110216">
        <v>452985612</v>
      </c>
      <c r="C110216" s="1">
        <v>43599</v>
      </c>
      <c r="D110216">
        <v>142510519</v>
      </c>
      <c r="E110216" s="2" t="s">
        <v>23234</v>
      </c>
      <c r="F110216" s="2" t="s">
        <v>128252</v>
      </c>
    </row>
    <row r="110217" spans="1:6" x14ac:dyDescent="0.35">
      <c r="A110217">
        <v>23285835</v>
      </c>
      <c r="B110217">
        <v>453729908</v>
      </c>
      <c r="C110217" s="1">
        <v>43601</v>
      </c>
      <c r="D110217">
        <v>174638365</v>
      </c>
      <c r="E110217" s="2" t="s">
        <v>128253</v>
      </c>
      <c r="F110217" s="2" t="s">
        <v>128254</v>
      </c>
    </row>
    <row r="110218" spans="1:6" x14ac:dyDescent="0.35">
      <c r="A110218">
        <v>23285835</v>
      </c>
      <c r="B110218">
        <v>456066822</v>
      </c>
      <c r="C110218" s="1">
        <v>43605</v>
      </c>
      <c r="D110218">
        <v>53927220</v>
      </c>
      <c r="E110218" s="2" t="s">
        <v>49</v>
      </c>
      <c r="F110218" s="2" t="s">
        <v>128255</v>
      </c>
    </row>
    <row r="110219" spans="1:6" x14ac:dyDescent="0.35">
      <c r="A110219">
        <v>23285835</v>
      </c>
      <c r="B110219">
        <v>458808997</v>
      </c>
      <c r="C110219" s="1">
        <v>43611</v>
      </c>
      <c r="D110219">
        <v>57185933</v>
      </c>
      <c r="E110219" s="2" t="s">
        <v>823</v>
      </c>
      <c r="F110219" s="2" t="s">
        <v>128256</v>
      </c>
    </row>
    <row r="110220" spans="1:6" x14ac:dyDescent="0.35">
      <c r="A110220">
        <v>23285835</v>
      </c>
      <c r="B110220">
        <v>463539216</v>
      </c>
      <c r="C110220" s="1">
        <v>43619</v>
      </c>
      <c r="D110220">
        <v>188199885</v>
      </c>
      <c r="E110220" s="2" t="s">
        <v>200</v>
      </c>
      <c r="F110220" s="2" t="s">
        <v>128257</v>
      </c>
    </row>
    <row r="110221" spans="1:6" x14ac:dyDescent="0.35">
      <c r="A110221">
        <v>23285835</v>
      </c>
      <c r="B110221">
        <v>468092148</v>
      </c>
      <c r="C110221" s="1">
        <v>43627</v>
      </c>
      <c r="D110221">
        <v>27792193</v>
      </c>
      <c r="E110221" s="2" t="s">
        <v>11761</v>
      </c>
      <c r="F110221" s="2" t="s">
        <v>128258</v>
      </c>
    </row>
    <row r="110222" spans="1:6" x14ac:dyDescent="0.35">
      <c r="A110222">
        <v>23285835</v>
      </c>
      <c r="B110222">
        <v>468880742</v>
      </c>
      <c r="C110222" s="1">
        <v>43629</v>
      </c>
      <c r="D110222">
        <v>113809983</v>
      </c>
      <c r="E110222" s="2" t="s">
        <v>13275</v>
      </c>
      <c r="F110222" s="2" t="s">
        <v>128259</v>
      </c>
    </row>
    <row r="110223" spans="1:6" x14ac:dyDescent="0.35">
      <c r="A110223">
        <v>23285835</v>
      </c>
      <c r="B110223">
        <v>473362576</v>
      </c>
      <c r="C110223" s="1">
        <v>43637</v>
      </c>
      <c r="D110223">
        <v>9944509</v>
      </c>
      <c r="E110223" s="2" t="s">
        <v>128260</v>
      </c>
      <c r="F110223" s="2" t="s">
        <v>128261</v>
      </c>
    </row>
    <row r="110224" spans="1:6" x14ac:dyDescent="0.35">
      <c r="A110224">
        <v>23285835</v>
      </c>
      <c r="B110224">
        <v>473995071</v>
      </c>
      <c r="C110224" s="1">
        <v>43638</v>
      </c>
      <c r="D110224">
        <v>149425033</v>
      </c>
      <c r="E110224" s="2" t="s">
        <v>128262</v>
      </c>
      <c r="F110224" s="2" t="s">
        <v>128263</v>
      </c>
    </row>
    <row r="110225" spans="1:6" x14ac:dyDescent="0.35">
      <c r="A110225">
        <v>23285835</v>
      </c>
      <c r="B110225">
        <v>475701270</v>
      </c>
      <c r="C110225" s="1">
        <v>43640</v>
      </c>
      <c r="D110225">
        <v>159779545</v>
      </c>
      <c r="E110225" s="2" t="s">
        <v>78585</v>
      </c>
      <c r="F110225" s="2" t="s">
        <v>128264</v>
      </c>
    </row>
    <row r="110226" spans="1:6" x14ac:dyDescent="0.35">
      <c r="A110226">
        <v>23285835</v>
      </c>
      <c r="B110226">
        <v>476135844</v>
      </c>
      <c r="C110226" s="1">
        <v>43641</v>
      </c>
      <c r="D110226">
        <v>124305684</v>
      </c>
      <c r="E110226" s="2" t="s">
        <v>8621</v>
      </c>
      <c r="F110226" s="2" t="s">
        <v>128265</v>
      </c>
    </row>
    <row r="110227" spans="1:6" x14ac:dyDescent="0.35">
      <c r="A110227">
        <v>23285835</v>
      </c>
      <c r="B110227">
        <v>477569324</v>
      </c>
      <c r="C110227" s="1">
        <v>43644</v>
      </c>
      <c r="D110227">
        <v>16134005</v>
      </c>
      <c r="E110227" s="2" t="s">
        <v>1419</v>
      </c>
      <c r="F110227" s="2" t="s">
        <v>128266</v>
      </c>
    </row>
    <row r="110228" spans="1:6" x14ac:dyDescent="0.35">
      <c r="A110228">
        <v>23285835</v>
      </c>
      <c r="B110228">
        <v>479114583</v>
      </c>
      <c r="C110228" s="1">
        <v>43646</v>
      </c>
      <c r="D110228">
        <v>178850779</v>
      </c>
      <c r="E110228" s="2" t="s">
        <v>703</v>
      </c>
      <c r="F110228" s="2" t="s">
        <v>128267</v>
      </c>
    </row>
    <row r="110229" spans="1:6" x14ac:dyDescent="0.35">
      <c r="A110229">
        <v>23285835</v>
      </c>
      <c r="B110229">
        <v>480335906</v>
      </c>
      <c r="C110229" s="1">
        <v>43648</v>
      </c>
      <c r="D110229">
        <v>262123472</v>
      </c>
      <c r="E110229" s="2" t="s">
        <v>5671</v>
      </c>
      <c r="F110229" s="2" t="s">
        <v>128268</v>
      </c>
    </row>
    <row r="110230" spans="1:6" x14ac:dyDescent="0.35">
      <c r="A110230">
        <v>23285835</v>
      </c>
      <c r="B110230">
        <v>487930565</v>
      </c>
      <c r="C110230" s="1">
        <v>43660</v>
      </c>
      <c r="D110230">
        <v>262788231</v>
      </c>
      <c r="E110230" s="2" t="s">
        <v>128269</v>
      </c>
      <c r="F110230" s="2" t="s">
        <v>128270</v>
      </c>
    </row>
    <row r="110231" spans="1:6" x14ac:dyDescent="0.35">
      <c r="A110231">
        <v>23285835</v>
      </c>
      <c r="B110231">
        <v>491654435</v>
      </c>
      <c r="C110231" s="1">
        <v>43666</v>
      </c>
      <c r="D110231">
        <v>275674944</v>
      </c>
      <c r="E110231" s="2" t="s">
        <v>1810</v>
      </c>
      <c r="F110231" s="2" t="s">
        <v>128271</v>
      </c>
    </row>
    <row r="110232" spans="1:6" x14ac:dyDescent="0.35">
      <c r="A110232">
        <v>23285835</v>
      </c>
      <c r="B110232">
        <v>494050143</v>
      </c>
      <c r="C110232" s="1">
        <v>43669</v>
      </c>
      <c r="D110232">
        <v>194297731</v>
      </c>
      <c r="E110232" s="2" t="s">
        <v>2610</v>
      </c>
      <c r="F110232" s="2" t="s">
        <v>128272</v>
      </c>
    </row>
    <row r="110233" spans="1:6" x14ac:dyDescent="0.35">
      <c r="A110233">
        <v>23285835</v>
      </c>
      <c r="B110233">
        <v>500145255</v>
      </c>
      <c r="C110233" s="1">
        <v>43678</v>
      </c>
      <c r="D110233">
        <v>271908565</v>
      </c>
      <c r="E110233" s="2" t="s">
        <v>726</v>
      </c>
      <c r="F110233" s="2" t="s">
        <v>128273</v>
      </c>
    </row>
    <row r="110234" spans="1:6" x14ac:dyDescent="0.35">
      <c r="A110234">
        <v>23285835</v>
      </c>
      <c r="B110234">
        <v>510187983</v>
      </c>
      <c r="C110234" s="1">
        <v>43692</v>
      </c>
      <c r="D110234">
        <v>276346484</v>
      </c>
      <c r="E110234" s="2" t="s">
        <v>1898</v>
      </c>
      <c r="F110234" s="2" t="s">
        <v>128274</v>
      </c>
    </row>
    <row r="110235" spans="1:6" x14ac:dyDescent="0.35">
      <c r="A110235">
        <v>23285835</v>
      </c>
      <c r="B110235">
        <v>522103723</v>
      </c>
      <c r="C110235" s="1">
        <v>43709</v>
      </c>
      <c r="D110235">
        <v>194982077</v>
      </c>
      <c r="E110235" s="2" t="s">
        <v>12348</v>
      </c>
      <c r="F110235" s="2" t="s">
        <v>128275</v>
      </c>
    </row>
    <row r="110236" spans="1:6" x14ac:dyDescent="0.35">
      <c r="A110236">
        <v>23285835</v>
      </c>
      <c r="B110236">
        <v>534217800</v>
      </c>
      <c r="C110236" s="1">
        <v>43730</v>
      </c>
      <c r="D110236">
        <v>289871830</v>
      </c>
      <c r="E110236" s="2" t="s">
        <v>128276</v>
      </c>
      <c r="F110236" s="2" t="s">
        <v>128277</v>
      </c>
    </row>
    <row r="110237" spans="1:6" x14ac:dyDescent="0.35">
      <c r="A110237">
        <v>23285835</v>
      </c>
      <c r="B110237">
        <v>535025001</v>
      </c>
      <c r="C110237" s="1">
        <v>43731</v>
      </c>
      <c r="D110237">
        <v>149425033</v>
      </c>
      <c r="E110237" s="2" t="s">
        <v>128262</v>
      </c>
      <c r="F110237" s="2" t="s">
        <v>128278</v>
      </c>
    </row>
    <row r="110238" spans="1:6" x14ac:dyDescent="0.35">
      <c r="A110238">
        <v>23285835</v>
      </c>
      <c r="B110238">
        <v>542659676</v>
      </c>
      <c r="C110238" s="1">
        <v>43744</v>
      </c>
      <c r="D110238">
        <v>15682302</v>
      </c>
      <c r="E110238" s="2" t="s">
        <v>330</v>
      </c>
      <c r="F110238" s="2" t="s">
        <v>128279</v>
      </c>
    </row>
    <row r="110239" spans="1:6" x14ac:dyDescent="0.35">
      <c r="A110239">
        <v>23285835</v>
      </c>
      <c r="B110239">
        <v>547148921</v>
      </c>
      <c r="C110239" s="1">
        <v>43752</v>
      </c>
      <c r="D110239">
        <v>19792249</v>
      </c>
      <c r="E110239" s="2" t="s">
        <v>359</v>
      </c>
      <c r="F110239" s="2" t="s">
        <v>128280</v>
      </c>
    </row>
    <row r="110240" spans="1:6" x14ac:dyDescent="0.35">
      <c r="A110240">
        <v>23285835</v>
      </c>
      <c r="B110240">
        <v>551905596</v>
      </c>
      <c r="C110240" s="1">
        <v>43758</v>
      </c>
      <c r="D110240">
        <v>210589798</v>
      </c>
      <c r="E110240" s="2" t="s">
        <v>3392</v>
      </c>
      <c r="F110240" s="2" t="s">
        <v>128281</v>
      </c>
    </row>
    <row r="110241" spans="1:6" x14ac:dyDescent="0.35">
      <c r="A110241">
        <v>23287239</v>
      </c>
      <c r="B110241">
        <v>439281264</v>
      </c>
      <c r="C110241" s="1">
        <v>43573</v>
      </c>
      <c r="D110241">
        <v>248412354</v>
      </c>
      <c r="E110241" s="2" t="s">
        <v>7574</v>
      </c>
      <c r="F110241" s="2" t="s">
        <v>128282</v>
      </c>
    </row>
    <row r="110242" spans="1:6" x14ac:dyDescent="0.35">
      <c r="A110242">
        <v>23287239</v>
      </c>
      <c r="B110242">
        <v>442826682</v>
      </c>
      <c r="C110242" s="1">
        <v>43579</v>
      </c>
      <c r="D110242">
        <v>35103405</v>
      </c>
      <c r="E110242" s="2" t="s">
        <v>4312</v>
      </c>
      <c r="F110242" s="2" t="s">
        <v>128283</v>
      </c>
    </row>
    <row r="110243" spans="1:6" x14ac:dyDescent="0.35">
      <c r="A110243">
        <v>23287239</v>
      </c>
      <c r="B110243">
        <v>477076699</v>
      </c>
      <c r="C110243" s="1">
        <v>43643</v>
      </c>
      <c r="D110243">
        <v>2529158</v>
      </c>
      <c r="E110243" s="2" t="s">
        <v>128284</v>
      </c>
      <c r="F110243" s="2" t="s">
        <v>128285</v>
      </c>
    </row>
    <row r="110244" spans="1:6" x14ac:dyDescent="0.35">
      <c r="A110244">
        <v>23287239</v>
      </c>
      <c r="B110244">
        <v>612422855</v>
      </c>
      <c r="C110244" s="1">
        <v>43890</v>
      </c>
      <c r="D110244">
        <v>141134658</v>
      </c>
      <c r="E110244" s="2" t="s">
        <v>28153</v>
      </c>
      <c r="F110244" s="2" t="s">
        <v>128286</v>
      </c>
    </row>
    <row r="110245" spans="1:6" x14ac:dyDescent="0.35">
      <c r="A110245">
        <v>23287239</v>
      </c>
      <c r="B110245">
        <v>616410511</v>
      </c>
      <c r="C110245" s="1">
        <v>43899</v>
      </c>
      <c r="D110245">
        <v>1925330</v>
      </c>
      <c r="E110245" s="2" t="s">
        <v>172</v>
      </c>
      <c r="F110245" s="2" t="s">
        <v>128287</v>
      </c>
    </row>
    <row r="110246" spans="1:6" x14ac:dyDescent="0.35">
      <c r="A110246">
        <v>23287586</v>
      </c>
      <c r="B110246">
        <v>273882457</v>
      </c>
      <c r="C110246" s="1">
        <v>43258</v>
      </c>
      <c r="D110246">
        <v>155344631</v>
      </c>
      <c r="E110246" s="2" t="s">
        <v>35</v>
      </c>
      <c r="F110246" s="2" t="s">
        <v>128288</v>
      </c>
    </row>
    <row r="110247" spans="1:6" x14ac:dyDescent="0.35">
      <c r="A110247">
        <v>23287586</v>
      </c>
      <c r="B110247">
        <v>275229493</v>
      </c>
      <c r="C110247" s="1">
        <v>43261</v>
      </c>
      <c r="D110247">
        <v>36803416</v>
      </c>
      <c r="E110247" s="2" t="s">
        <v>4059</v>
      </c>
      <c r="F110247" s="2" t="s">
        <v>128289</v>
      </c>
    </row>
    <row r="110248" spans="1:6" x14ac:dyDescent="0.35">
      <c r="A110248">
        <v>23287586</v>
      </c>
      <c r="B110248">
        <v>342346348</v>
      </c>
      <c r="C110248" s="1">
        <v>43401</v>
      </c>
      <c r="D110248">
        <v>6075916</v>
      </c>
      <c r="E110248" s="2" t="s">
        <v>38424</v>
      </c>
      <c r="F110248" s="2" t="s">
        <v>14433</v>
      </c>
    </row>
    <row r="110249" spans="1:6" x14ac:dyDescent="0.35">
      <c r="A110249">
        <v>23288548</v>
      </c>
      <c r="B110249">
        <v>620937085</v>
      </c>
      <c r="C110249" s="1">
        <v>43916</v>
      </c>
      <c r="D110249">
        <v>153913740</v>
      </c>
      <c r="E110249" s="2" t="s">
        <v>424</v>
      </c>
      <c r="F110249" s="2" t="s">
        <v>49445</v>
      </c>
    </row>
    <row r="110250" spans="1:6" x14ac:dyDescent="0.35">
      <c r="A110250">
        <v>23289378</v>
      </c>
      <c r="B110250">
        <v>492800528</v>
      </c>
      <c r="C110250" s="1">
        <v>43667</v>
      </c>
      <c r="D110250">
        <v>275740813</v>
      </c>
      <c r="E110250" s="2" t="s">
        <v>1135</v>
      </c>
      <c r="F110250" s="2" t="s">
        <v>128290</v>
      </c>
    </row>
    <row r="110251" spans="1:6" x14ac:dyDescent="0.35">
      <c r="A110251">
        <v>23289378</v>
      </c>
      <c r="B110251">
        <v>537355331</v>
      </c>
      <c r="C110251" s="1">
        <v>43736</v>
      </c>
      <c r="D110251">
        <v>170551877</v>
      </c>
      <c r="E110251" s="2" t="s">
        <v>128291</v>
      </c>
      <c r="F110251" s="2" t="s">
        <v>128292</v>
      </c>
    </row>
    <row r="110252" spans="1:6" x14ac:dyDescent="0.35">
      <c r="A110252">
        <v>23289378</v>
      </c>
      <c r="B110252">
        <v>545555132</v>
      </c>
      <c r="C110252" s="1">
        <v>43750</v>
      </c>
      <c r="D110252">
        <v>295479676</v>
      </c>
      <c r="E110252" s="2" t="s">
        <v>8894</v>
      </c>
      <c r="F110252" s="2" t="s">
        <v>128293</v>
      </c>
    </row>
    <row r="110253" spans="1:6" x14ac:dyDescent="0.35">
      <c r="A110253">
        <v>23289378</v>
      </c>
      <c r="B110253">
        <v>601456421</v>
      </c>
      <c r="C110253" s="1">
        <v>43864</v>
      </c>
      <c r="D110253">
        <v>96798099</v>
      </c>
      <c r="E110253" s="2" t="s">
        <v>141</v>
      </c>
      <c r="F110253" s="2" t="s">
        <v>1342</v>
      </c>
    </row>
    <row r="110254" spans="1:6" x14ac:dyDescent="0.35">
      <c r="A110254">
        <v>23289378</v>
      </c>
      <c r="B110254">
        <v>616696608</v>
      </c>
      <c r="C110254" s="1">
        <v>43900</v>
      </c>
      <c r="D110254">
        <v>332898856</v>
      </c>
      <c r="E110254" s="2" t="s">
        <v>2148</v>
      </c>
      <c r="F110254" s="2" t="s">
        <v>128294</v>
      </c>
    </row>
    <row r="110255" spans="1:6" x14ac:dyDescent="0.35">
      <c r="A110255">
        <v>23289684</v>
      </c>
      <c r="B110255">
        <v>325412066</v>
      </c>
      <c r="C110255" s="1">
        <v>43362</v>
      </c>
      <c r="D110255">
        <v>214452487</v>
      </c>
      <c r="E110255" s="2" t="s">
        <v>37142</v>
      </c>
      <c r="F110255" s="2" t="s">
        <v>128295</v>
      </c>
    </row>
    <row r="110256" spans="1:6" x14ac:dyDescent="0.35">
      <c r="A110256">
        <v>23289684</v>
      </c>
      <c r="B110256">
        <v>460585618</v>
      </c>
      <c r="C110256" s="1">
        <v>43614</v>
      </c>
      <c r="D110256">
        <v>6569365</v>
      </c>
      <c r="E110256" s="2" t="s">
        <v>726</v>
      </c>
      <c r="F110256" s="2" t="s">
        <v>128296</v>
      </c>
    </row>
    <row r="110257" spans="1:6" x14ac:dyDescent="0.35">
      <c r="A110257">
        <v>23289684</v>
      </c>
      <c r="B110257">
        <v>464449229</v>
      </c>
      <c r="C110257" s="1">
        <v>43621</v>
      </c>
      <c r="D110257">
        <v>98289622</v>
      </c>
      <c r="E110257" s="2" t="s">
        <v>825</v>
      </c>
      <c r="F110257" s="2" t="s">
        <v>128297</v>
      </c>
    </row>
    <row r="110258" spans="1:6" x14ac:dyDescent="0.35">
      <c r="A110258">
        <v>23289684</v>
      </c>
      <c r="B110258">
        <v>480411941</v>
      </c>
      <c r="C110258" s="1">
        <v>43648</v>
      </c>
      <c r="D110258">
        <v>263464264</v>
      </c>
      <c r="E110258" s="2" t="s">
        <v>8705</v>
      </c>
      <c r="F110258" s="2" t="s">
        <v>128298</v>
      </c>
    </row>
    <row r="110259" spans="1:6" x14ac:dyDescent="0.35">
      <c r="A110259">
        <v>23289684</v>
      </c>
      <c r="B110259">
        <v>622306888</v>
      </c>
      <c r="C110259" s="1">
        <v>43933</v>
      </c>
      <c r="D110259">
        <v>97358592</v>
      </c>
      <c r="E110259" s="2" t="s">
        <v>34542</v>
      </c>
      <c r="F110259" s="2" t="s">
        <v>128299</v>
      </c>
    </row>
    <row r="110260" spans="1:6" x14ac:dyDescent="0.35">
      <c r="A110260">
        <v>23289953</v>
      </c>
      <c r="B110260">
        <v>254641670</v>
      </c>
      <c r="C110260" s="1">
        <v>43207</v>
      </c>
      <c r="D110260">
        <v>1580334</v>
      </c>
      <c r="E110260" s="2" t="s">
        <v>4256</v>
      </c>
      <c r="F110260" s="2" t="s">
        <v>128300</v>
      </c>
    </row>
    <row r="110261" spans="1:6" x14ac:dyDescent="0.35">
      <c r="A110261">
        <v>23289953</v>
      </c>
      <c r="B110261">
        <v>255163083</v>
      </c>
      <c r="C110261" s="1">
        <v>43209</v>
      </c>
      <c r="D110261">
        <v>182719781</v>
      </c>
      <c r="E110261" s="2" t="s">
        <v>726</v>
      </c>
      <c r="F110261" s="2" t="s">
        <v>128301</v>
      </c>
    </row>
    <row r="110262" spans="1:6" x14ac:dyDescent="0.35">
      <c r="A110262">
        <v>23289953</v>
      </c>
      <c r="B110262">
        <v>257021942</v>
      </c>
      <c r="C110262" s="1">
        <v>43214</v>
      </c>
      <c r="D110262">
        <v>101429040</v>
      </c>
      <c r="E110262" s="2" t="s">
        <v>128302</v>
      </c>
      <c r="F110262" s="2" t="s">
        <v>39949</v>
      </c>
    </row>
    <row r="110263" spans="1:6" x14ac:dyDescent="0.35">
      <c r="A110263">
        <v>23289953</v>
      </c>
      <c r="B110263">
        <v>258172746</v>
      </c>
      <c r="C110263" s="1">
        <v>43218</v>
      </c>
      <c r="D110263">
        <v>123758584</v>
      </c>
      <c r="E110263" s="2" t="s">
        <v>24014</v>
      </c>
      <c r="F110263" s="2" t="s">
        <v>128303</v>
      </c>
    </row>
    <row r="110264" spans="1:6" x14ac:dyDescent="0.35">
      <c r="A110264">
        <v>23289953</v>
      </c>
      <c r="B110264">
        <v>259758046</v>
      </c>
      <c r="C110264" s="1">
        <v>43222</v>
      </c>
      <c r="D110264">
        <v>22225591</v>
      </c>
      <c r="E110264" s="2" t="s">
        <v>1093</v>
      </c>
      <c r="F110264" s="2" t="s">
        <v>128304</v>
      </c>
    </row>
    <row r="110265" spans="1:6" x14ac:dyDescent="0.35">
      <c r="A110265">
        <v>23289953</v>
      </c>
      <c r="B110265">
        <v>261014216</v>
      </c>
      <c r="C110265" s="1">
        <v>43225</v>
      </c>
      <c r="D110265">
        <v>17792186</v>
      </c>
      <c r="E110265" s="2" t="s">
        <v>271</v>
      </c>
      <c r="F110265" s="2" t="s">
        <v>128305</v>
      </c>
    </row>
    <row r="110266" spans="1:6" x14ac:dyDescent="0.35">
      <c r="A110266">
        <v>23289953</v>
      </c>
      <c r="B110266">
        <v>262630400</v>
      </c>
      <c r="C110266" s="1">
        <v>43229</v>
      </c>
      <c r="D110266">
        <v>99813020</v>
      </c>
      <c r="E110266" s="2" t="s">
        <v>128306</v>
      </c>
      <c r="F110266" s="2" t="s">
        <v>128307</v>
      </c>
    </row>
    <row r="110267" spans="1:6" x14ac:dyDescent="0.35">
      <c r="A110267">
        <v>23289953</v>
      </c>
      <c r="B110267">
        <v>265558912</v>
      </c>
      <c r="C110267" s="1">
        <v>43237</v>
      </c>
      <c r="D110267">
        <v>121351072</v>
      </c>
      <c r="E110267" s="2" t="s">
        <v>143</v>
      </c>
      <c r="F110267" s="2" t="s">
        <v>128308</v>
      </c>
    </row>
    <row r="110268" spans="1:6" x14ac:dyDescent="0.35">
      <c r="A110268">
        <v>23289953</v>
      </c>
      <c r="B110268">
        <v>266737671</v>
      </c>
      <c r="C110268" s="1">
        <v>43240</v>
      </c>
      <c r="D110268">
        <v>173972646</v>
      </c>
      <c r="E110268" s="2" t="s">
        <v>128309</v>
      </c>
      <c r="F110268" s="2" t="s">
        <v>128310</v>
      </c>
    </row>
    <row r="110269" spans="1:6" x14ac:dyDescent="0.35">
      <c r="A110269">
        <v>23289953</v>
      </c>
      <c r="B110269">
        <v>268036663</v>
      </c>
      <c r="C110269" s="1">
        <v>43243</v>
      </c>
      <c r="D110269">
        <v>184432493</v>
      </c>
      <c r="E110269" s="2" t="s">
        <v>1475</v>
      </c>
      <c r="F110269" s="2" t="s">
        <v>128311</v>
      </c>
    </row>
    <row r="110270" spans="1:6" x14ac:dyDescent="0.35">
      <c r="A110270">
        <v>23289953</v>
      </c>
      <c r="B110270">
        <v>269004684</v>
      </c>
      <c r="C110270" s="1">
        <v>43246</v>
      </c>
      <c r="D110270">
        <v>31855247</v>
      </c>
      <c r="E110270" s="2" t="s">
        <v>6308</v>
      </c>
      <c r="F110270" s="2" t="s">
        <v>128312</v>
      </c>
    </row>
    <row r="110271" spans="1:6" x14ac:dyDescent="0.35">
      <c r="A110271">
        <v>23289953</v>
      </c>
      <c r="B110271">
        <v>270578492</v>
      </c>
      <c r="C110271" s="1">
        <v>43249</v>
      </c>
      <c r="D110271">
        <v>179978765</v>
      </c>
      <c r="E110271" s="2" t="s">
        <v>1339</v>
      </c>
      <c r="F110271" s="2" t="s">
        <v>128313</v>
      </c>
    </row>
    <row r="110272" spans="1:6" x14ac:dyDescent="0.35">
      <c r="A110272">
        <v>23289953</v>
      </c>
      <c r="B110272">
        <v>274241883</v>
      </c>
      <c r="C110272" s="1">
        <v>43259</v>
      </c>
      <c r="D110272">
        <v>25900649</v>
      </c>
      <c r="E110272" s="2" t="s">
        <v>726</v>
      </c>
      <c r="F110272" s="2" t="s">
        <v>128314</v>
      </c>
    </row>
    <row r="110273" spans="1:6" x14ac:dyDescent="0.35">
      <c r="A110273">
        <v>23289953</v>
      </c>
      <c r="B110273">
        <v>276076621</v>
      </c>
      <c r="C110273" s="1">
        <v>43263</v>
      </c>
      <c r="D110273">
        <v>99723465</v>
      </c>
      <c r="E110273" s="2" t="s">
        <v>673</v>
      </c>
      <c r="F110273" s="2" t="s">
        <v>128315</v>
      </c>
    </row>
    <row r="110274" spans="1:6" x14ac:dyDescent="0.35">
      <c r="A110274">
        <v>23289953</v>
      </c>
      <c r="B110274">
        <v>277118845</v>
      </c>
      <c r="C110274" s="1">
        <v>43266</v>
      </c>
      <c r="D110274">
        <v>193954202</v>
      </c>
      <c r="E110274" s="2" t="s">
        <v>1185</v>
      </c>
      <c r="F110274" s="2" t="s">
        <v>128316</v>
      </c>
    </row>
    <row r="110275" spans="1:6" x14ac:dyDescent="0.35">
      <c r="A110275">
        <v>23289953</v>
      </c>
      <c r="B110275">
        <v>278741640</v>
      </c>
      <c r="C110275" s="1">
        <v>43269</v>
      </c>
      <c r="D110275">
        <v>85960080</v>
      </c>
      <c r="E110275" s="2" t="s">
        <v>2889</v>
      </c>
      <c r="F110275" s="2" t="s">
        <v>128317</v>
      </c>
    </row>
    <row r="110276" spans="1:6" x14ac:dyDescent="0.35">
      <c r="A110276">
        <v>23289953</v>
      </c>
      <c r="B110276">
        <v>282513839</v>
      </c>
      <c r="C110276" s="1">
        <v>43278</v>
      </c>
      <c r="D110276">
        <v>19942272</v>
      </c>
      <c r="E110276" s="2" t="s">
        <v>27535</v>
      </c>
      <c r="F110276" s="2" t="s">
        <v>128318</v>
      </c>
    </row>
    <row r="110277" spans="1:6" x14ac:dyDescent="0.35">
      <c r="A110277">
        <v>23289953</v>
      </c>
      <c r="B110277">
        <v>283322300</v>
      </c>
      <c r="C110277" s="1">
        <v>43280</v>
      </c>
      <c r="D110277">
        <v>9603342</v>
      </c>
      <c r="E110277" s="2" t="s">
        <v>4711</v>
      </c>
      <c r="F110277" s="2" t="s">
        <v>128319</v>
      </c>
    </row>
    <row r="110278" spans="1:6" x14ac:dyDescent="0.35">
      <c r="A110278">
        <v>23289953</v>
      </c>
      <c r="B110278">
        <v>287767779</v>
      </c>
      <c r="C110278" s="1">
        <v>43289</v>
      </c>
      <c r="D110278">
        <v>191564605</v>
      </c>
      <c r="E110278" s="2" t="s">
        <v>624</v>
      </c>
      <c r="F110278" s="2" t="s">
        <v>128320</v>
      </c>
    </row>
    <row r="110279" spans="1:6" x14ac:dyDescent="0.35">
      <c r="A110279">
        <v>23289953</v>
      </c>
      <c r="B110279">
        <v>289158859</v>
      </c>
      <c r="C110279" s="1">
        <v>43292</v>
      </c>
      <c r="D110279">
        <v>11518299</v>
      </c>
      <c r="E110279" s="2" t="s">
        <v>128321</v>
      </c>
      <c r="F110279" s="2" t="s">
        <v>128322</v>
      </c>
    </row>
    <row r="110280" spans="1:6" x14ac:dyDescent="0.35">
      <c r="A110280">
        <v>23289953</v>
      </c>
      <c r="B110280">
        <v>290485401</v>
      </c>
      <c r="C110280" s="1">
        <v>43295</v>
      </c>
      <c r="D110280">
        <v>144315958</v>
      </c>
      <c r="E110280" s="2" t="s">
        <v>837</v>
      </c>
      <c r="F110280" s="2" t="s">
        <v>128323</v>
      </c>
    </row>
    <row r="110281" spans="1:6" x14ac:dyDescent="0.35">
      <c r="A110281">
        <v>23289953</v>
      </c>
      <c r="B110281">
        <v>291231925</v>
      </c>
      <c r="C110281" s="1">
        <v>43296</v>
      </c>
      <c r="D110281">
        <v>200855373</v>
      </c>
      <c r="E110281" s="2" t="s">
        <v>2406</v>
      </c>
      <c r="F110281" s="2" t="s">
        <v>128324</v>
      </c>
    </row>
    <row r="110282" spans="1:6" x14ac:dyDescent="0.35">
      <c r="A110282">
        <v>23289953</v>
      </c>
      <c r="B110282">
        <v>292668814</v>
      </c>
      <c r="C110282" s="1">
        <v>43299</v>
      </c>
      <c r="D110282">
        <v>119352027</v>
      </c>
      <c r="E110282" s="2" t="s">
        <v>121</v>
      </c>
      <c r="F110282" s="2" t="s">
        <v>128325</v>
      </c>
    </row>
    <row r="110283" spans="1:6" x14ac:dyDescent="0.35">
      <c r="A110283">
        <v>23289953</v>
      </c>
      <c r="B110283">
        <v>295533135</v>
      </c>
      <c r="C110283" s="1">
        <v>43304</v>
      </c>
      <c r="D110283">
        <v>194782835</v>
      </c>
      <c r="E110283" s="2" t="s">
        <v>2046</v>
      </c>
      <c r="F110283" s="2" t="s">
        <v>2416</v>
      </c>
    </row>
    <row r="110284" spans="1:6" x14ac:dyDescent="0.35">
      <c r="A110284">
        <v>23289953</v>
      </c>
      <c r="B110284">
        <v>298535231</v>
      </c>
      <c r="C110284" s="1">
        <v>43310</v>
      </c>
      <c r="D110284">
        <v>194523290</v>
      </c>
      <c r="E110284" s="2" t="s">
        <v>1779</v>
      </c>
      <c r="F110284" s="2" t="s">
        <v>128326</v>
      </c>
    </row>
    <row r="110285" spans="1:6" x14ac:dyDescent="0.35">
      <c r="A110285">
        <v>23289953</v>
      </c>
      <c r="B110285">
        <v>305009899</v>
      </c>
      <c r="C110285" s="1">
        <v>43322</v>
      </c>
      <c r="D110285">
        <v>29050918</v>
      </c>
      <c r="E110285" s="2" t="s">
        <v>128327</v>
      </c>
      <c r="F110285" s="2" t="s">
        <v>128328</v>
      </c>
    </row>
    <row r="110286" spans="1:6" x14ac:dyDescent="0.35">
      <c r="A110286">
        <v>23289953</v>
      </c>
      <c r="B110286">
        <v>317104810</v>
      </c>
      <c r="C110286" s="1">
        <v>43344</v>
      </c>
      <c r="D110286">
        <v>79265387</v>
      </c>
      <c r="E110286" s="2" t="s">
        <v>1145</v>
      </c>
      <c r="F110286" s="2" t="s">
        <v>128329</v>
      </c>
    </row>
    <row r="110287" spans="1:6" x14ac:dyDescent="0.35">
      <c r="A110287">
        <v>23289953</v>
      </c>
      <c r="B110287">
        <v>319913125</v>
      </c>
      <c r="C110287" s="1">
        <v>43350</v>
      </c>
      <c r="D110287">
        <v>72782184</v>
      </c>
      <c r="E110287" s="2" t="s">
        <v>265</v>
      </c>
      <c r="F110287" s="2" t="s">
        <v>128330</v>
      </c>
    </row>
    <row r="110288" spans="1:6" x14ac:dyDescent="0.35">
      <c r="A110288">
        <v>23289953</v>
      </c>
      <c r="B110288">
        <v>321899903</v>
      </c>
      <c r="C110288" s="1">
        <v>43354</v>
      </c>
      <c r="D110288">
        <v>164195688</v>
      </c>
      <c r="E110288" s="2" t="s">
        <v>648</v>
      </c>
      <c r="F110288" s="2" t="s">
        <v>128331</v>
      </c>
    </row>
    <row r="110289" spans="1:6" x14ac:dyDescent="0.35">
      <c r="A110289">
        <v>23289953</v>
      </c>
      <c r="B110289">
        <v>322259162</v>
      </c>
      <c r="C110289" s="1">
        <v>43355</v>
      </c>
      <c r="D110289">
        <v>204294315</v>
      </c>
      <c r="E110289" s="2" t="s">
        <v>18896</v>
      </c>
      <c r="F110289" s="2" t="s">
        <v>128332</v>
      </c>
    </row>
    <row r="110290" spans="1:6" x14ac:dyDescent="0.35">
      <c r="A110290">
        <v>23289953</v>
      </c>
      <c r="B110290">
        <v>324647811</v>
      </c>
      <c r="C110290" s="1">
        <v>43360</v>
      </c>
      <c r="D110290">
        <v>176089438</v>
      </c>
      <c r="E110290" s="2" t="s">
        <v>228</v>
      </c>
      <c r="F110290" s="2" t="s">
        <v>128333</v>
      </c>
    </row>
    <row r="110291" spans="1:6" x14ac:dyDescent="0.35">
      <c r="A110291">
        <v>23289953</v>
      </c>
      <c r="B110291">
        <v>325778463</v>
      </c>
      <c r="C110291" s="1">
        <v>43363</v>
      </c>
      <c r="D110291">
        <v>62799257</v>
      </c>
      <c r="E110291" s="2" t="s">
        <v>71</v>
      </c>
      <c r="F110291" s="2" t="s">
        <v>128334</v>
      </c>
    </row>
    <row r="110292" spans="1:6" x14ac:dyDescent="0.35">
      <c r="A110292">
        <v>23289953</v>
      </c>
      <c r="B110292">
        <v>327322118</v>
      </c>
      <c r="C110292" s="1">
        <v>43366</v>
      </c>
      <c r="D110292">
        <v>14346368</v>
      </c>
      <c r="E110292" s="2" t="s">
        <v>23092</v>
      </c>
      <c r="F110292" s="2" t="s">
        <v>128335</v>
      </c>
    </row>
    <row r="110293" spans="1:6" x14ac:dyDescent="0.35">
      <c r="A110293">
        <v>23289953</v>
      </c>
      <c r="B110293">
        <v>327895768</v>
      </c>
      <c r="C110293" s="1">
        <v>43367</v>
      </c>
      <c r="D110293">
        <v>2476506</v>
      </c>
      <c r="E110293" s="2" t="s">
        <v>38152</v>
      </c>
      <c r="F110293" s="2" t="s">
        <v>128336</v>
      </c>
    </row>
    <row r="110294" spans="1:6" x14ac:dyDescent="0.35">
      <c r="A110294">
        <v>23289953</v>
      </c>
      <c r="B110294">
        <v>328933927</v>
      </c>
      <c r="C110294" s="1">
        <v>43370</v>
      </c>
      <c r="D110294">
        <v>86760301</v>
      </c>
      <c r="E110294" s="2" t="s">
        <v>1145</v>
      </c>
      <c r="F110294" s="2" t="s">
        <v>128337</v>
      </c>
    </row>
    <row r="110295" spans="1:6" x14ac:dyDescent="0.35">
      <c r="A110295">
        <v>23289953</v>
      </c>
      <c r="B110295">
        <v>331052511</v>
      </c>
      <c r="C110295" s="1">
        <v>43374</v>
      </c>
      <c r="D110295">
        <v>79079557</v>
      </c>
      <c r="E110295" s="2" t="s">
        <v>13800</v>
      </c>
      <c r="F110295" s="2" t="s">
        <v>128338</v>
      </c>
    </row>
    <row r="110296" spans="1:6" x14ac:dyDescent="0.35">
      <c r="A110296">
        <v>23289953</v>
      </c>
      <c r="B110296">
        <v>332600507</v>
      </c>
      <c r="C110296" s="1">
        <v>43378</v>
      </c>
      <c r="D110296">
        <v>14405294</v>
      </c>
      <c r="E110296" s="2" t="s">
        <v>115</v>
      </c>
      <c r="F110296" s="2" t="s">
        <v>128339</v>
      </c>
    </row>
    <row r="110297" spans="1:6" x14ac:dyDescent="0.35">
      <c r="A110297">
        <v>23289953</v>
      </c>
      <c r="B110297">
        <v>334321431</v>
      </c>
      <c r="C110297" s="1">
        <v>43381</v>
      </c>
      <c r="D110297">
        <v>94628896</v>
      </c>
      <c r="E110297" s="2" t="s">
        <v>8575</v>
      </c>
      <c r="F110297" s="2" t="s">
        <v>128340</v>
      </c>
    </row>
    <row r="110298" spans="1:6" x14ac:dyDescent="0.35">
      <c r="A110298">
        <v>23289953</v>
      </c>
      <c r="B110298">
        <v>338090387</v>
      </c>
      <c r="C110298" s="1">
        <v>43391</v>
      </c>
      <c r="D110298">
        <v>187696268</v>
      </c>
      <c r="E110298" s="2" t="s">
        <v>3212</v>
      </c>
      <c r="F110298" s="2" t="s">
        <v>128341</v>
      </c>
    </row>
    <row r="110299" spans="1:6" x14ac:dyDescent="0.35">
      <c r="A110299">
        <v>23289953</v>
      </c>
      <c r="B110299">
        <v>339970638</v>
      </c>
      <c r="C110299" s="1">
        <v>43395</v>
      </c>
      <c r="D110299">
        <v>188597201</v>
      </c>
      <c r="E110299" s="2" t="s">
        <v>128342</v>
      </c>
      <c r="F110299" s="2" t="s">
        <v>128343</v>
      </c>
    </row>
    <row r="110300" spans="1:6" x14ac:dyDescent="0.35">
      <c r="A110300">
        <v>23289953</v>
      </c>
      <c r="B110300">
        <v>341287685</v>
      </c>
      <c r="C110300" s="1">
        <v>43399</v>
      </c>
      <c r="D110300">
        <v>16483586</v>
      </c>
      <c r="E110300" s="2" t="s">
        <v>1621</v>
      </c>
      <c r="F110300" s="2" t="s">
        <v>128344</v>
      </c>
    </row>
    <row r="110301" spans="1:6" x14ac:dyDescent="0.35">
      <c r="A110301">
        <v>23289953</v>
      </c>
      <c r="B110301">
        <v>342809100</v>
      </c>
      <c r="C110301" s="1">
        <v>43402</v>
      </c>
      <c r="D110301">
        <v>20682362</v>
      </c>
      <c r="E110301" s="2" t="s">
        <v>5128</v>
      </c>
      <c r="F110301" s="2" t="s">
        <v>128345</v>
      </c>
    </row>
    <row r="110302" spans="1:6" x14ac:dyDescent="0.35">
      <c r="A110302">
        <v>23289953</v>
      </c>
      <c r="B110302">
        <v>343118739</v>
      </c>
      <c r="C110302" s="1">
        <v>43403</v>
      </c>
      <c r="D110302">
        <v>3864293</v>
      </c>
      <c r="E110302" s="2" t="s">
        <v>36235</v>
      </c>
      <c r="F110302" s="2" t="s">
        <v>128346</v>
      </c>
    </row>
    <row r="110303" spans="1:6" x14ac:dyDescent="0.35">
      <c r="A110303">
        <v>23289953</v>
      </c>
      <c r="B110303">
        <v>345151163</v>
      </c>
      <c r="C110303" s="1">
        <v>43408</v>
      </c>
      <c r="D110303">
        <v>180884127</v>
      </c>
      <c r="E110303" s="2" t="s">
        <v>24807</v>
      </c>
      <c r="F110303" s="2" t="s">
        <v>128347</v>
      </c>
    </row>
    <row r="110304" spans="1:6" x14ac:dyDescent="0.35">
      <c r="A110304">
        <v>23289953</v>
      </c>
      <c r="B110304">
        <v>348606066</v>
      </c>
      <c r="C110304" s="1">
        <v>43418</v>
      </c>
      <c r="D110304">
        <v>3871016</v>
      </c>
      <c r="E110304" s="2" t="s">
        <v>703</v>
      </c>
      <c r="F110304" s="2" t="s">
        <v>128348</v>
      </c>
    </row>
    <row r="110305" spans="1:6" x14ac:dyDescent="0.35">
      <c r="A110305">
        <v>23289953</v>
      </c>
      <c r="B110305">
        <v>350073116</v>
      </c>
      <c r="C110305" s="1">
        <v>43422</v>
      </c>
      <c r="D110305">
        <v>26213635</v>
      </c>
      <c r="E110305" s="2" t="s">
        <v>4018</v>
      </c>
      <c r="F110305" s="2" t="s">
        <v>128349</v>
      </c>
    </row>
    <row r="110306" spans="1:6" x14ac:dyDescent="0.35">
      <c r="A110306">
        <v>23289953</v>
      </c>
      <c r="B110306">
        <v>351347868</v>
      </c>
      <c r="C110306" s="1">
        <v>43426</v>
      </c>
      <c r="D110306">
        <v>199034891</v>
      </c>
      <c r="E110306" s="2" t="s">
        <v>61</v>
      </c>
      <c r="F110306" s="2" t="s">
        <v>128350</v>
      </c>
    </row>
    <row r="110307" spans="1:6" x14ac:dyDescent="0.35">
      <c r="A110307">
        <v>23289953</v>
      </c>
      <c r="B110307">
        <v>353100236</v>
      </c>
      <c r="C110307" s="1">
        <v>43430</v>
      </c>
      <c r="D110307">
        <v>5454718</v>
      </c>
      <c r="E110307" s="2" t="s">
        <v>12348</v>
      </c>
      <c r="F110307" s="2" t="s">
        <v>128351</v>
      </c>
    </row>
    <row r="110308" spans="1:6" x14ac:dyDescent="0.35">
      <c r="A110308">
        <v>23289953</v>
      </c>
      <c r="B110308">
        <v>354062442</v>
      </c>
      <c r="C110308" s="1">
        <v>43434</v>
      </c>
      <c r="D110308">
        <v>224528664</v>
      </c>
      <c r="E110308" s="2" t="s">
        <v>2375</v>
      </c>
      <c r="F110308" s="2" t="s">
        <v>128352</v>
      </c>
    </row>
    <row r="110309" spans="1:6" x14ac:dyDescent="0.35">
      <c r="A110309">
        <v>23289953</v>
      </c>
      <c r="B110309">
        <v>359360893</v>
      </c>
      <c r="C110309" s="1">
        <v>43450</v>
      </c>
      <c r="D110309">
        <v>169942787</v>
      </c>
      <c r="E110309" s="2" t="s">
        <v>128353</v>
      </c>
      <c r="F110309" s="2" t="s">
        <v>128354</v>
      </c>
    </row>
    <row r="110310" spans="1:6" x14ac:dyDescent="0.35">
      <c r="A110310">
        <v>23289953</v>
      </c>
      <c r="B110310">
        <v>360153038</v>
      </c>
      <c r="C110310" s="1">
        <v>43453</v>
      </c>
      <c r="D110310">
        <v>67281096</v>
      </c>
      <c r="E110310" s="2" t="s">
        <v>178</v>
      </c>
      <c r="F110310" s="2" t="s">
        <v>128355</v>
      </c>
    </row>
    <row r="110311" spans="1:6" x14ac:dyDescent="0.35">
      <c r="A110311">
        <v>23289953</v>
      </c>
      <c r="B110311">
        <v>364838119</v>
      </c>
      <c r="C110311" s="1">
        <v>43465</v>
      </c>
      <c r="D110311">
        <v>132613159</v>
      </c>
      <c r="E110311" s="2" t="s">
        <v>128356</v>
      </c>
      <c r="F110311" s="2" t="s">
        <v>128357</v>
      </c>
    </row>
    <row r="110312" spans="1:6" x14ac:dyDescent="0.35">
      <c r="A110312">
        <v>23289953</v>
      </c>
      <c r="B110312">
        <v>365772260</v>
      </c>
      <c r="C110312" s="1">
        <v>43466</v>
      </c>
      <c r="D110312">
        <v>232120899</v>
      </c>
      <c r="E110312" s="2" t="s">
        <v>94</v>
      </c>
      <c r="F110312" s="2" t="s">
        <v>128358</v>
      </c>
    </row>
    <row r="110313" spans="1:6" x14ac:dyDescent="0.35">
      <c r="A110313">
        <v>23289953</v>
      </c>
      <c r="B110313">
        <v>367328456</v>
      </c>
      <c r="C110313" s="1">
        <v>43469</v>
      </c>
      <c r="D110313">
        <v>32777992</v>
      </c>
      <c r="E110313" s="2" t="s">
        <v>4564</v>
      </c>
      <c r="F110313" s="2" t="s">
        <v>128359</v>
      </c>
    </row>
    <row r="110314" spans="1:6" x14ac:dyDescent="0.35">
      <c r="A110314">
        <v>23289953</v>
      </c>
      <c r="B110314">
        <v>403757665</v>
      </c>
      <c r="C110314" s="1">
        <v>43486</v>
      </c>
      <c r="D110314">
        <v>215083851</v>
      </c>
      <c r="E110314" s="2" t="s">
        <v>53</v>
      </c>
      <c r="F110314" s="2" t="s">
        <v>128360</v>
      </c>
    </row>
    <row r="110315" spans="1:6" x14ac:dyDescent="0.35">
      <c r="A110315">
        <v>23289953</v>
      </c>
      <c r="B110315">
        <v>408799960</v>
      </c>
      <c r="C110315" s="1">
        <v>43501</v>
      </c>
      <c r="D110315">
        <v>141232794</v>
      </c>
      <c r="E110315" s="2" t="s">
        <v>344</v>
      </c>
      <c r="F110315" s="2" t="s">
        <v>128361</v>
      </c>
    </row>
    <row r="110316" spans="1:6" x14ac:dyDescent="0.35">
      <c r="A110316">
        <v>23289953</v>
      </c>
      <c r="B110316">
        <v>411787615</v>
      </c>
      <c r="C110316" s="1">
        <v>43509</v>
      </c>
      <c r="D110316">
        <v>69571618</v>
      </c>
      <c r="E110316" s="2" t="s">
        <v>436</v>
      </c>
      <c r="F110316" s="2" t="s">
        <v>128362</v>
      </c>
    </row>
    <row r="110317" spans="1:6" x14ac:dyDescent="0.35">
      <c r="A110317">
        <v>23289953</v>
      </c>
      <c r="B110317">
        <v>420448186</v>
      </c>
      <c r="C110317" s="1">
        <v>43530</v>
      </c>
      <c r="D110317">
        <v>17251844</v>
      </c>
      <c r="E110317" s="2" t="s">
        <v>657</v>
      </c>
      <c r="F110317" s="2" t="s">
        <v>128363</v>
      </c>
    </row>
    <row r="110318" spans="1:6" x14ac:dyDescent="0.35">
      <c r="A110318">
        <v>23289953</v>
      </c>
      <c r="B110318">
        <v>425983331</v>
      </c>
      <c r="C110318" s="1">
        <v>43543</v>
      </c>
      <c r="D110318">
        <v>177256132</v>
      </c>
      <c r="E110318" s="2" t="s">
        <v>128364</v>
      </c>
      <c r="F110318" s="2" t="s">
        <v>128365</v>
      </c>
    </row>
    <row r="110319" spans="1:6" x14ac:dyDescent="0.35">
      <c r="A110319">
        <v>23289953</v>
      </c>
      <c r="B110319">
        <v>428224233</v>
      </c>
      <c r="C110319" s="1">
        <v>43548</v>
      </c>
      <c r="D110319">
        <v>24502225</v>
      </c>
      <c r="E110319" s="2" t="s">
        <v>128366</v>
      </c>
      <c r="F110319" s="2" t="s">
        <v>128367</v>
      </c>
    </row>
    <row r="110320" spans="1:6" x14ac:dyDescent="0.35">
      <c r="A110320">
        <v>23289953</v>
      </c>
      <c r="B110320">
        <v>431664201</v>
      </c>
      <c r="C110320" s="1">
        <v>43556</v>
      </c>
      <c r="D110320">
        <v>132690121</v>
      </c>
      <c r="E110320" s="2" t="s">
        <v>79924</v>
      </c>
      <c r="F110320" s="2" t="s">
        <v>128368</v>
      </c>
    </row>
    <row r="110321" spans="1:6" x14ac:dyDescent="0.35">
      <c r="A110321">
        <v>23289953</v>
      </c>
      <c r="B110321">
        <v>434752740</v>
      </c>
      <c r="C110321" s="1">
        <v>43563</v>
      </c>
      <c r="D110321">
        <v>103266445</v>
      </c>
      <c r="E110321" s="2" t="s">
        <v>128369</v>
      </c>
      <c r="F110321" s="2" t="s">
        <v>128370</v>
      </c>
    </row>
    <row r="110322" spans="1:6" x14ac:dyDescent="0.35">
      <c r="A110322">
        <v>23289953</v>
      </c>
      <c r="B110322">
        <v>435137922</v>
      </c>
      <c r="C110322" s="1">
        <v>43564</v>
      </c>
      <c r="D110322">
        <v>16791973</v>
      </c>
      <c r="E110322" s="2" t="s">
        <v>128371</v>
      </c>
      <c r="F110322" s="2" t="s">
        <v>128372</v>
      </c>
    </row>
    <row r="110323" spans="1:6" x14ac:dyDescent="0.35">
      <c r="A110323">
        <v>23289953</v>
      </c>
      <c r="B110323">
        <v>438782862</v>
      </c>
      <c r="C110323" s="1">
        <v>43572</v>
      </c>
      <c r="D110323">
        <v>200847484</v>
      </c>
      <c r="E110323" s="2" t="s">
        <v>4003</v>
      </c>
      <c r="F110323" s="2" t="s">
        <v>128373</v>
      </c>
    </row>
    <row r="110324" spans="1:6" x14ac:dyDescent="0.35">
      <c r="A110324">
        <v>23289953</v>
      </c>
      <c r="B110324">
        <v>441963356</v>
      </c>
      <c r="C110324" s="1">
        <v>43577</v>
      </c>
      <c r="D110324">
        <v>231824246</v>
      </c>
      <c r="E110324" s="2" t="s">
        <v>6289</v>
      </c>
      <c r="F110324" s="2" t="s">
        <v>128374</v>
      </c>
    </row>
    <row r="110325" spans="1:6" x14ac:dyDescent="0.35">
      <c r="A110325">
        <v>23289953</v>
      </c>
      <c r="B110325">
        <v>444184035</v>
      </c>
      <c r="C110325" s="1">
        <v>43582</v>
      </c>
      <c r="D110325">
        <v>67444230</v>
      </c>
      <c r="E110325" s="2" t="s">
        <v>774</v>
      </c>
      <c r="F110325" s="2" t="s">
        <v>128375</v>
      </c>
    </row>
    <row r="110326" spans="1:6" x14ac:dyDescent="0.35">
      <c r="A110326">
        <v>23289953</v>
      </c>
      <c r="B110326">
        <v>446544289</v>
      </c>
      <c r="C110326" s="1">
        <v>43586</v>
      </c>
      <c r="D110326">
        <v>61769626</v>
      </c>
      <c r="E110326" s="2" t="s">
        <v>163</v>
      </c>
      <c r="F110326" s="2" t="s">
        <v>128376</v>
      </c>
    </row>
    <row r="110327" spans="1:6" x14ac:dyDescent="0.35">
      <c r="A110327">
        <v>23289953</v>
      </c>
      <c r="B110327">
        <v>448914807</v>
      </c>
      <c r="C110327" s="1">
        <v>43590</v>
      </c>
      <c r="D110327">
        <v>71197622</v>
      </c>
      <c r="E110327" s="2" t="s">
        <v>244</v>
      </c>
      <c r="F110327" s="2" t="s">
        <v>128377</v>
      </c>
    </row>
    <row r="110328" spans="1:6" x14ac:dyDescent="0.35">
      <c r="A110328">
        <v>23289953</v>
      </c>
      <c r="B110328">
        <v>450515977</v>
      </c>
      <c r="C110328" s="1">
        <v>43594</v>
      </c>
      <c r="D110328">
        <v>247637054</v>
      </c>
      <c r="E110328" s="2" t="s">
        <v>128378</v>
      </c>
      <c r="F110328" s="2" t="s">
        <v>128379</v>
      </c>
    </row>
    <row r="110329" spans="1:6" x14ac:dyDescent="0.35">
      <c r="A110329">
        <v>23289953</v>
      </c>
      <c r="B110329">
        <v>453390472</v>
      </c>
      <c r="C110329" s="1">
        <v>43600</v>
      </c>
      <c r="D110329">
        <v>143030661</v>
      </c>
      <c r="E110329" s="2" t="s">
        <v>32526</v>
      </c>
      <c r="F110329" s="2" t="s">
        <v>128380</v>
      </c>
    </row>
    <row r="110330" spans="1:6" x14ac:dyDescent="0.35">
      <c r="A110330">
        <v>23289953</v>
      </c>
      <c r="B110330">
        <v>457190264</v>
      </c>
      <c r="C110330" s="1">
        <v>43608</v>
      </c>
      <c r="D110330">
        <v>190284439</v>
      </c>
      <c r="E110330" s="2" t="s">
        <v>52614</v>
      </c>
      <c r="F110330" s="2" t="s">
        <v>128381</v>
      </c>
    </row>
    <row r="110331" spans="1:6" x14ac:dyDescent="0.35">
      <c r="A110331">
        <v>23289953</v>
      </c>
      <c r="B110331">
        <v>457649744</v>
      </c>
      <c r="C110331" s="1">
        <v>43609</v>
      </c>
      <c r="D110331">
        <v>154707749</v>
      </c>
      <c r="E110331" s="2" t="s">
        <v>26469</v>
      </c>
      <c r="F110331" s="2" t="s">
        <v>128382</v>
      </c>
    </row>
    <row r="110332" spans="1:6" x14ac:dyDescent="0.35">
      <c r="A110332">
        <v>23289953</v>
      </c>
      <c r="B110332">
        <v>459514680</v>
      </c>
      <c r="C110332" s="1">
        <v>43612</v>
      </c>
      <c r="D110332">
        <v>128297640</v>
      </c>
      <c r="E110332" s="2" t="s">
        <v>128383</v>
      </c>
      <c r="F110332" s="2" t="s">
        <v>78046</v>
      </c>
    </row>
    <row r="110333" spans="1:6" x14ac:dyDescent="0.35">
      <c r="A110333">
        <v>23289953</v>
      </c>
      <c r="B110333">
        <v>463004296</v>
      </c>
      <c r="C110333" s="1">
        <v>43618</v>
      </c>
      <c r="D110333">
        <v>73519507</v>
      </c>
      <c r="E110333" s="2" t="s">
        <v>701</v>
      </c>
      <c r="F110333" s="2" t="s">
        <v>128384</v>
      </c>
    </row>
    <row r="110334" spans="1:6" x14ac:dyDescent="0.35">
      <c r="A110334">
        <v>23289953</v>
      </c>
      <c r="B110334">
        <v>463563834</v>
      </c>
      <c r="C110334" s="1">
        <v>43619</v>
      </c>
      <c r="D110334">
        <v>218663518</v>
      </c>
      <c r="E110334" s="2" t="s">
        <v>1143</v>
      </c>
      <c r="F110334" s="2" t="s">
        <v>128385</v>
      </c>
    </row>
    <row r="110335" spans="1:6" x14ac:dyDescent="0.35">
      <c r="A110335">
        <v>23289953</v>
      </c>
      <c r="B110335">
        <v>468078063</v>
      </c>
      <c r="C110335" s="1">
        <v>43627</v>
      </c>
      <c r="D110335">
        <v>88163855</v>
      </c>
      <c r="E110335" s="2" t="s">
        <v>128386</v>
      </c>
      <c r="F110335" s="2" t="s">
        <v>128387</v>
      </c>
    </row>
    <row r="110336" spans="1:6" x14ac:dyDescent="0.35">
      <c r="A110336">
        <v>23289953</v>
      </c>
      <c r="B110336">
        <v>468467109</v>
      </c>
      <c r="C110336" s="1">
        <v>43628</v>
      </c>
      <c r="D110336">
        <v>261141017</v>
      </c>
      <c r="E110336" s="2" t="s">
        <v>128388</v>
      </c>
      <c r="F110336" s="2" t="s">
        <v>128389</v>
      </c>
    </row>
    <row r="110337" spans="1:6" x14ac:dyDescent="0.35">
      <c r="A110337">
        <v>23289953</v>
      </c>
      <c r="B110337">
        <v>472364222</v>
      </c>
      <c r="C110337" s="1">
        <v>43635</v>
      </c>
      <c r="D110337">
        <v>113585644</v>
      </c>
      <c r="E110337" s="2" t="s">
        <v>5560</v>
      </c>
      <c r="F110337" s="2" t="s">
        <v>128390</v>
      </c>
    </row>
    <row r="110338" spans="1:6" x14ac:dyDescent="0.35">
      <c r="A110338">
        <v>23289953</v>
      </c>
      <c r="B110338">
        <v>477097979</v>
      </c>
      <c r="C110338" s="1">
        <v>43643</v>
      </c>
      <c r="D110338">
        <v>64618752</v>
      </c>
      <c r="E110338" s="2" t="s">
        <v>2046</v>
      </c>
      <c r="F110338" s="2" t="s">
        <v>128391</v>
      </c>
    </row>
    <row r="110339" spans="1:6" x14ac:dyDescent="0.35">
      <c r="A110339">
        <v>23289953</v>
      </c>
      <c r="B110339">
        <v>485825411</v>
      </c>
      <c r="C110339" s="1">
        <v>43657</v>
      </c>
      <c r="D110339">
        <v>44684829</v>
      </c>
      <c r="E110339" s="2" t="s">
        <v>234</v>
      </c>
      <c r="F110339" s="2" t="s">
        <v>128392</v>
      </c>
    </row>
    <row r="110340" spans="1:6" x14ac:dyDescent="0.35">
      <c r="A110340">
        <v>23289953</v>
      </c>
      <c r="B110340">
        <v>486367052</v>
      </c>
      <c r="C110340" s="1">
        <v>43658</v>
      </c>
      <c r="D110340">
        <v>164469598</v>
      </c>
      <c r="E110340" s="2" t="s">
        <v>2377</v>
      </c>
      <c r="F110340" s="2" t="s">
        <v>128393</v>
      </c>
    </row>
    <row r="110341" spans="1:6" x14ac:dyDescent="0.35">
      <c r="A110341">
        <v>23289953</v>
      </c>
      <c r="B110341">
        <v>490427517</v>
      </c>
      <c r="C110341" s="1">
        <v>43664</v>
      </c>
      <c r="D110341">
        <v>17425932</v>
      </c>
      <c r="E110341" s="2" t="s">
        <v>141</v>
      </c>
      <c r="F110341" s="2" t="s">
        <v>128394</v>
      </c>
    </row>
    <row r="110342" spans="1:6" x14ac:dyDescent="0.35">
      <c r="A110342">
        <v>23289953</v>
      </c>
      <c r="B110342">
        <v>492559756</v>
      </c>
      <c r="C110342" s="1">
        <v>43667</v>
      </c>
      <c r="D110342">
        <v>239224290</v>
      </c>
      <c r="E110342" s="2" t="s">
        <v>344</v>
      </c>
      <c r="F110342" s="2" t="s">
        <v>128395</v>
      </c>
    </row>
    <row r="110343" spans="1:6" x14ac:dyDescent="0.35">
      <c r="A110343">
        <v>23289953</v>
      </c>
      <c r="B110343">
        <v>496618768</v>
      </c>
      <c r="C110343" s="1">
        <v>43673</v>
      </c>
      <c r="D110343">
        <v>140756019</v>
      </c>
      <c r="E110343" s="2" t="s">
        <v>97330</v>
      </c>
      <c r="F110343" s="2" t="s">
        <v>128396</v>
      </c>
    </row>
    <row r="110344" spans="1:6" x14ac:dyDescent="0.35">
      <c r="A110344">
        <v>23289953</v>
      </c>
      <c r="B110344">
        <v>498354712</v>
      </c>
      <c r="C110344" s="1">
        <v>43675</v>
      </c>
      <c r="D110344">
        <v>29232975</v>
      </c>
      <c r="E110344" s="2" t="s">
        <v>43</v>
      </c>
      <c r="F110344" s="2" t="s">
        <v>128397</v>
      </c>
    </row>
    <row r="110345" spans="1:6" x14ac:dyDescent="0.35">
      <c r="A110345">
        <v>23289953</v>
      </c>
      <c r="B110345">
        <v>514656334</v>
      </c>
      <c r="C110345" s="1">
        <v>43698</v>
      </c>
      <c r="D110345">
        <v>139931269</v>
      </c>
      <c r="E110345" s="2" t="s">
        <v>1234</v>
      </c>
      <c r="F110345" s="2" t="s">
        <v>128398</v>
      </c>
    </row>
    <row r="110346" spans="1:6" x14ac:dyDescent="0.35">
      <c r="A110346">
        <v>23289953</v>
      </c>
      <c r="B110346">
        <v>518949581</v>
      </c>
      <c r="C110346" s="1">
        <v>43704</v>
      </c>
      <c r="D110346">
        <v>284799287</v>
      </c>
      <c r="E110346" s="2" t="s">
        <v>121</v>
      </c>
      <c r="F110346" s="2" t="s">
        <v>128399</v>
      </c>
    </row>
    <row r="110347" spans="1:6" x14ac:dyDescent="0.35">
      <c r="A110347">
        <v>23289953</v>
      </c>
      <c r="B110347">
        <v>525264970</v>
      </c>
      <c r="C110347" s="1">
        <v>43715</v>
      </c>
      <c r="D110347">
        <v>2128616</v>
      </c>
      <c r="E110347" s="2" t="s">
        <v>77</v>
      </c>
      <c r="F110347" s="2" t="s">
        <v>128400</v>
      </c>
    </row>
    <row r="110348" spans="1:6" x14ac:dyDescent="0.35">
      <c r="A110348">
        <v>23289953</v>
      </c>
      <c r="B110348">
        <v>527765475</v>
      </c>
      <c r="C110348" s="1">
        <v>43719</v>
      </c>
      <c r="D110348">
        <v>276904349</v>
      </c>
      <c r="E110348" s="2" t="s">
        <v>1207</v>
      </c>
      <c r="F110348" s="2" t="s">
        <v>128401</v>
      </c>
    </row>
    <row r="110349" spans="1:6" x14ac:dyDescent="0.35">
      <c r="A110349">
        <v>23289953</v>
      </c>
      <c r="B110349">
        <v>532327499</v>
      </c>
      <c r="C110349" s="1">
        <v>43727</v>
      </c>
      <c r="D110349">
        <v>161653980</v>
      </c>
      <c r="E110349" s="2" t="s">
        <v>29</v>
      </c>
      <c r="F110349" s="2" t="s">
        <v>128402</v>
      </c>
    </row>
    <row r="110350" spans="1:6" x14ac:dyDescent="0.35">
      <c r="A110350">
        <v>23289953</v>
      </c>
      <c r="B110350">
        <v>534196240</v>
      </c>
      <c r="C110350" s="1">
        <v>43730</v>
      </c>
      <c r="D110350">
        <v>262794087</v>
      </c>
      <c r="E110350" s="2" t="s">
        <v>2392</v>
      </c>
      <c r="F110350" s="2" t="s">
        <v>128403</v>
      </c>
    </row>
    <row r="110351" spans="1:6" x14ac:dyDescent="0.35">
      <c r="A110351">
        <v>23289953</v>
      </c>
      <c r="B110351">
        <v>536894804</v>
      </c>
      <c r="C110351" s="1">
        <v>43735</v>
      </c>
      <c r="D110351">
        <v>328837</v>
      </c>
      <c r="E110351" s="2" t="s">
        <v>96076</v>
      </c>
      <c r="F110351" s="2" t="s">
        <v>14433</v>
      </c>
    </row>
    <row r="110352" spans="1:6" x14ac:dyDescent="0.35">
      <c r="A110352">
        <v>23289953</v>
      </c>
      <c r="B110352">
        <v>541077200</v>
      </c>
      <c r="C110352" s="1">
        <v>43742</v>
      </c>
      <c r="D110352">
        <v>278959149</v>
      </c>
      <c r="E110352" s="2" t="s">
        <v>2281</v>
      </c>
      <c r="F110352" s="2" t="s">
        <v>128404</v>
      </c>
    </row>
    <row r="110353" spans="1:6" x14ac:dyDescent="0.35">
      <c r="A110353">
        <v>23289953</v>
      </c>
      <c r="B110353">
        <v>543383141</v>
      </c>
      <c r="C110353" s="1">
        <v>43745</v>
      </c>
      <c r="D110353">
        <v>5824061</v>
      </c>
      <c r="E110353" s="2" t="s">
        <v>2281</v>
      </c>
      <c r="F110353" s="2" t="s">
        <v>128405</v>
      </c>
    </row>
    <row r="110354" spans="1:6" x14ac:dyDescent="0.35">
      <c r="A110354">
        <v>23289953</v>
      </c>
      <c r="B110354">
        <v>545110762</v>
      </c>
      <c r="C110354" s="1">
        <v>43749</v>
      </c>
      <c r="D110354">
        <v>97516749</v>
      </c>
      <c r="E110354" s="2" t="s">
        <v>287</v>
      </c>
      <c r="F110354" s="2" t="s">
        <v>128406</v>
      </c>
    </row>
    <row r="110355" spans="1:6" x14ac:dyDescent="0.35">
      <c r="A110355">
        <v>23289953</v>
      </c>
      <c r="B110355">
        <v>547233364</v>
      </c>
      <c r="C110355" s="1">
        <v>43752</v>
      </c>
      <c r="D110355">
        <v>67521305</v>
      </c>
      <c r="E110355" s="2" t="s">
        <v>22410</v>
      </c>
      <c r="F110355" s="2" t="s">
        <v>128407</v>
      </c>
    </row>
    <row r="110356" spans="1:6" x14ac:dyDescent="0.35">
      <c r="A110356">
        <v>23289953</v>
      </c>
      <c r="B110356">
        <v>547984973</v>
      </c>
      <c r="C110356" s="1">
        <v>43754</v>
      </c>
      <c r="D110356">
        <v>200682578</v>
      </c>
      <c r="E110356" s="2" t="s">
        <v>3431</v>
      </c>
      <c r="F110356" s="2" t="s">
        <v>128408</v>
      </c>
    </row>
    <row r="110357" spans="1:6" x14ac:dyDescent="0.35">
      <c r="A110357">
        <v>23289953</v>
      </c>
      <c r="B110357">
        <v>553566969</v>
      </c>
      <c r="C110357" s="1">
        <v>43762</v>
      </c>
      <c r="D110357">
        <v>161653980</v>
      </c>
      <c r="E110357" s="2" t="s">
        <v>29</v>
      </c>
      <c r="F110357" s="2" t="s">
        <v>18699</v>
      </c>
    </row>
    <row r="110358" spans="1:6" x14ac:dyDescent="0.35">
      <c r="A110358">
        <v>23289953</v>
      </c>
      <c r="B110358">
        <v>554494382</v>
      </c>
      <c r="C110358" s="1">
        <v>43764</v>
      </c>
      <c r="D110358">
        <v>9130921</v>
      </c>
      <c r="E110358" s="2" t="s">
        <v>27</v>
      </c>
      <c r="F110358" s="2" t="s">
        <v>128409</v>
      </c>
    </row>
    <row r="110359" spans="1:6" x14ac:dyDescent="0.35">
      <c r="A110359">
        <v>23289953</v>
      </c>
      <c r="B110359">
        <v>556825654</v>
      </c>
      <c r="C110359" s="1">
        <v>43768</v>
      </c>
      <c r="D110359">
        <v>289527037</v>
      </c>
      <c r="E110359" s="2" t="s">
        <v>517</v>
      </c>
      <c r="F110359" s="2" t="s">
        <v>128410</v>
      </c>
    </row>
    <row r="110360" spans="1:6" x14ac:dyDescent="0.35">
      <c r="A110360">
        <v>23289953</v>
      </c>
      <c r="B110360">
        <v>560089548</v>
      </c>
      <c r="C110360" s="1">
        <v>43774</v>
      </c>
      <c r="D110360">
        <v>73613558</v>
      </c>
      <c r="E110360" s="2" t="s">
        <v>373</v>
      </c>
      <c r="F110360" s="2" t="s">
        <v>128411</v>
      </c>
    </row>
    <row r="110361" spans="1:6" x14ac:dyDescent="0.35">
      <c r="A110361">
        <v>23289953</v>
      </c>
      <c r="B110361">
        <v>567057342</v>
      </c>
      <c r="C110361" s="1">
        <v>43790</v>
      </c>
      <c r="D110361">
        <v>26376542</v>
      </c>
      <c r="E110361" s="2" t="s">
        <v>128412</v>
      </c>
      <c r="F110361" s="2" t="s">
        <v>128413</v>
      </c>
    </row>
    <row r="110362" spans="1:6" x14ac:dyDescent="0.35">
      <c r="A110362">
        <v>23289953</v>
      </c>
      <c r="B110362">
        <v>567472496</v>
      </c>
      <c r="C110362" s="1">
        <v>43791</v>
      </c>
      <c r="D110362">
        <v>176240781</v>
      </c>
      <c r="E110362" s="2" t="s">
        <v>128414</v>
      </c>
      <c r="F110362" s="2" t="s">
        <v>54433</v>
      </c>
    </row>
    <row r="110363" spans="1:6" x14ac:dyDescent="0.35">
      <c r="A110363">
        <v>23289953</v>
      </c>
      <c r="B110363">
        <v>567806929</v>
      </c>
      <c r="C110363" s="1">
        <v>43792</v>
      </c>
      <c r="D110363">
        <v>154705600</v>
      </c>
      <c r="E110363" s="2" t="s">
        <v>511</v>
      </c>
      <c r="F110363" s="2" t="s">
        <v>128415</v>
      </c>
    </row>
    <row r="110364" spans="1:6" x14ac:dyDescent="0.35">
      <c r="A110364">
        <v>23289953</v>
      </c>
      <c r="B110364">
        <v>569976235</v>
      </c>
      <c r="C110364" s="1">
        <v>43797</v>
      </c>
      <c r="D110364">
        <v>309652098</v>
      </c>
      <c r="E110364" s="2" t="s">
        <v>88924</v>
      </c>
      <c r="F110364" s="2" t="s">
        <v>128416</v>
      </c>
    </row>
    <row r="110365" spans="1:6" x14ac:dyDescent="0.35">
      <c r="A110365">
        <v>23289953</v>
      </c>
      <c r="B110365">
        <v>575202734</v>
      </c>
      <c r="C110365" s="1">
        <v>43808</v>
      </c>
      <c r="D110365">
        <v>953645</v>
      </c>
      <c r="E110365" s="2" t="s">
        <v>300</v>
      </c>
      <c r="F110365" s="2" t="s">
        <v>128417</v>
      </c>
    </row>
    <row r="110366" spans="1:6" x14ac:dyDescent="0.35">
      <c r="A110366">
        <v>23289953</v>
      </c>
      <c r="B110366">
        <v>576122897</v>
      </c>
      <c r="C110366" s="1">
        <v>43811</v>
      </c>
      <c r="D110366">
        <v>237190921</v>
      </c>
      <c r="E110366" s="2" t="s">
        <v>92</v>
      </c>
      <c r="F110366" s="2" t="s">
        <v>128418</v>
      </c>
    </row>
    <row r="110367" spans="1:6" x14ac:dyDescent="0.35">
      <c r="A110367">
        <v>23289953</v>
      </c>
      <c r="B110367">
        <v>576464349</v>
      </c>
      <c r="C110367" s="1">
        <v>43812</v>
      </c>
      <c r="D110367">
        <v>92736423</v>
      </c>
      <c r="E110367" s="2" t="s">
        <v>184</v>
      </c>
      <c r="F110367" s="2" t="s">
        <v>128419</v>
      </c>
    </row>
    <row r="110368" spans="1:6" x14ac:dyDescent="0.35">
      <c r="A110368">
        <v>23289953</v>
      </c>
      <c r="B110368">
        <v>581221725</v>
      </c>
      <c r="C110368" s="1">
        <v>43823</v>
      </c>
      <c r="D110368">
        <v>148056674</v>
      </c>
      <c r="E110368" s="2" t="s">
        <v>104086</v>
      </c>
      <c r="F110368" s="2" t="s">
        <v>48623</v>
      </c>
    </row>
    <row r="110369" spans="1:6" x14ac:dyDescent="0.35">
      <c r="A110369">
        <v>23289953</v>
      </c>
      <c r="B110369">
        <v>581658945</v>
      </c>
      <c r="C110369" s="1">
        <v>43824</v>
      </c>
      <c r="D110369">
        <v>224233180</v>
      </c>
      <c r="E110369" s="2" t="s">
        <v>128420</v>
      </c>
      <c r="F110369" s="2" t="s">
        <v>128421</v>
      </c>
    </row>
    <row r="110370" spans="1:6" x14ac:dyDescent="0.35">
      <c r="A110370">
        <v>23289953</v>
      </c>
      <c r="B110370">
        <v>583369660</v>
      </c>
      <c r="C110370" s="1">
        <v>43827</v>
      </c>
      <c r="D110370">
        <v>186299664</v>
      </c>
      <c r="E110370" s="2" t="s">
        <v>6716</v>
      </c>
      <c r="F110370" s="2" t="s">
        <v>128422</v>
      </c>
    </row>
    <row r="110371" spans="1:6" x14ac:dyDescent="0.35">
      <c r="A110371">
        <v>23289953</v>
      </c>
      <c r="B110371">
        <v>590463439</v>
      </c>
      <c r="C110371" s="1">
        <v>43838</v>
      </c>
      <c r="D110371">
        <v>112197885</v>
      </c>
      <c r="E110371" s="2" t="s">
        <v>2377</v>
      </c>
      <c r="F110371" s="2" t="s">
        <v>128423</v>
      </c>
    </row>
    <row r="110372" spans="1:6" x14ac:dyDescent="0.35">
      <c r="A110372">
        <v>23289953</v>
      </c>
      <c r="B110372">
        <v>591570865</v>
      </c>
      <c r="C110372" s="1">
        <v>43841</v>
      </c>
      <c r="D110372">
        <v>152128909</v>
      </c>
      <c r="E110372" s="2" t="s">
        <v>22410</v>
      </c>
      <c r="F110372" s="2" t="s">
        <v>128424</v>
      </c>
    </row>
    <row r="110373" spans="1:6" x14ac:dyDescent="0.35">
      <c r="A110373">
        <v>23289953</v>
      </c>
      <c r="B110373">
        <v>595089240</v>
      </c>
      <c r="C110373" s="1">
        <v>43849</v>
      </c>
      <c r="D110373">
        <v>219865742</v>
      </c>
      <c r="E110373" s="2" t="s">
        <v>1095</v>
      </c>
      <c r="F110373" s="2" t="s">
        <v>128425</v>
      </c>
    </row>
    <row r="110374" spans="1:6" x14ac:dyDescent="0.35">
      <c r="A110374">
        <v>23289953</v>
      </c>
      <c r="B110374">
        <v>599987002</v>
      </c>
      <c r="C110374" s="1">
        <v>43861</v>
      </c>
      <c r="D110374">
        <v>90455764</v>
      </c>
      <c r="E110374" s="2" t="s">
        <v>7816</v>
      </c>
      <c r="F110374" s="2" t="s">
        <v>128426</v>
      </c>
    </row>
    <row r="110375" spans="1:6" x14ac:dyDescent="0.35">
      <c r="A110375">
        <v>23289953</v>
      </c>
      <c r="B110375">
        <v>601418392</v>
      </c>
      <c r="C110375" s="1">
        <v>43864</v>
      </c>
      <c r="D110375">
        <v>170396644</v>
      </c>
      <c r="E110375" s="2" t="s">
        <v>143</v>
      </c>
      <c r="F110375" s="2" t="s">
        <v>128427</v>
      </c>
    </row>
    <row r="110376" spans="1:6" x14ac:dyDescent="0.35">
      <c r="A110376">
        <v>23289953</v>
      </c>
      <c r="B110376">
        <v>604783572</v>
      </c>
      <c r="C110376" s="1">
        <v>43873</v>
      </c>
      <c r="D110376">
        <v>30775040</v>
      </c>
      <c r="E110376" s="2" t="s">
        <v>7486</v>
      </c>
      <c r="F110376" s="2" t="s">
        <v>128428</v>
      </c>
    </row>
    <row r="110377" spans="1:6" x14ac:dyDescent="0.35">
      <c r="A110377">
        <v>23289953</v>
      </c>
      <c r="B110377">
        <v>605864372</v>
      </c>
      <c r="C110377" s="1">
        <v>43876</v>
      </c>
      <c r="D110377">
        <v>335318239</v>
      </c>
      <c r="E110377" s="2" t="s">
        <v>6298</v>
      </c>
      <c r="F110377" s="2" t="s">
        <v>128429</v>
      </c>
    </row>
    <row r="110378" spans="1:6" x14ac:dyDescent="0.35">
      <c r="A110378">
        <v>23289953</v>
      </c>
      <c r="B110378">
        <v>615789179</v>
      </c>
      <c r="C110378" s="1">
        <v>43898</v>
      </c>
      <c r="D110378">
        <v>8692428</v>
      </c>
      <c r="E110378" s="2" t="s">
        <v>55888</v>
      </c>
      <c r="F110378" s="2" t="s">
        <v>128430</v>
      </c>
    </row>
    <row r="110379" spans="1:6" x14ac:dyDescent="0.35">
      <c r="A110379">
        <v>23289953</v>
      </c>
      <c r="B110379">
        <v>617987259</v>
      </c>
      <c r="C110379" s="1">
        <v>43904</v>
      </c>
      <c r="D110379">
        <v>216027816</v>
      </c>
      <c r="E110379" s="2" t="s">
        <v>123530</v>
      </c>
      <c r="F110379" s="2" t="s">
        <v>128431</v>
      </c>
    </row>
    <row r="110380" spans="1:6" x14ac:dyDescent="0.35">
      <c r="A110380">
        <v>23290200</v>
      </c>
      <c r="B110380">
        <v>241527527</v>
      </c>
      <c r="C110380" s="1">
        <v>43168</v>
      </c>
      <c r="D110380">
        <v>165044161</v>
      </c>
      <c r="E110380" s="2" t="s">
        <v>76598</v>
      </c>
      <c r="F110380" s="2" t="s">
        <v>128432</v>
      </c>
    </row>
    <row r="110381" spans="1:6" x14ac:dyDescent="0.35">
      <c r="A110381">
        <v>23290200</v>
      </c>
      <c r="B110381">
        <v>244383264</v>
      </c>
      <c r="C110381" s="1">
        <v>43177</v>
      </c>
      <c r="D110381">
        <v>120863411</v>
      </c>
      <c r="E110381" s="2" t="s">
        <v>5484</v>
      </c>
      <c r="F110381" s="2" t="s">
        <v>128433</v>
      </c>
    </row>
    <row r="110382" spans="1:6" x14ac:dyDescent="0.35">
      <c r="A110382">
        <v>23290200</v>
      </c>
      <c r="B110382">
        <v>249658067</v>
      </c>
      <c r="C110382" s="1">
        <v>43192</v>
      </c>
      <c r="D110382">
        <v>112752688</v>
      </c>
      <c r="E110382" s="2" t="s">
        <v>64456</v>
      </c>
      <c r="F110382" s="2" t="s">
        <v>128434</v>
      </c>
    </row>
    <row r="110383" spans="1:6" x14ac:dyDescent="0.35">
      <c r="A110383">
        <v>23290200</v>
      </c>
      <c r="B110383">
        <v>251738127</v>
      </c>
      <c r="C110383" s="1">
        <v>43198</v>
      </c>
      <c r="D110383">
        <v>162149336</v>
      </c>
      <c r="E110383" s="2" t="s">
        <v>2335</v>
      </c>
      <c r="F110383" s="2" t="s">
        <v>128435</v>
      </c>
    </row>
    <row r="110384" spans="1:6" x14ac:dyDescent="0.35">
      <c r="A110384">
        <v>23290200</v>
      </c>
      <c r="B110384">
        <v>252421145</v>
      </c>
      <c r="C110384" s="1">
        <v>43200</v>
      </c>
      <c r="D110384">
        <v>180182699</v>
      </c>
      <c r="E110384" s="2" t="s">
        <v>86779</v>
      </c>
      <c r="F110384" s="2" t="s">
        <v>128436</v>
      </c>
    </row>
    <row r="110385" spans="1:6" x14ac:dyDescent="0.35">
      <c r="A110385">
        <v>23290200</v>
      </c>
      <c r="B110385">
        <v>253507861</v>
      </c>
      <c r="C110385" s="1">
        <v>43204</v>
      </c>
      <c r="D110385">
        <v>62954102</v>
      </c>
      <c r="E110385" s="2" t="s">
        <v>978</v>
      </c>
      <c r="F110385" s="2" t="s">
        <v>128437</v>
      </c>
    </row>
    <row r="110386" spans="1:6" x14ac:dyDescent="0.35">
      <c r="A110386">
        <v>23290200</v>
      </c>
      <c r="B110386">
        <v>254638924</v>
      </c>
      <c r="C110386" s="1">
        <v>43207</v>
      </c>
      <c r="D110386">
        <v>93382828</v>
      </c>
      <c r="E110386" s="2" t="s">
        <v>128438</v>
      </c>
      <c r="F110386" s="2" t="s">
        <v>128439</v>
      </c>
    </row>
    <row r="110387" spans="1:6" x14ac:dyDescent="0.35">
      <c r="A110387">
        <v>23290200</v>
      </c>
      <c r="B110387">
        <v>254885330</v>
      </c>
      <c r="C110387" s="1">
        <v>43208</v>
      </c>
      <c r="D110387">
        <v>175715542</v>
      </c>
      <c r="E110387" s="2" t="s">
        <v>128440</v>
      </c>
      <c r="F110387" s="2" t="s">
        <v>128441</v>
      </c>
    </row>
    <row r="110388" spans="1:6" x14ac:dyDescent="0.35">
      <c r="A110388">
        <v>23290200</v>
      </c>
      <c r="B110388">
        <v>256744424</v>
      </c>
      <c r="C110388" s="1">
        <v>43213</v>
      </c>
      <c r="D110388">
        <v>48683424</v>
      </c>
      <c r="E110388" s="2" t="s">
        <v>1248</v>
      </c>
      <c r="F110388" s="2" t="s">
        <v>128442</v>
      </c>
    </row>
    <row r="110389" spans="1:6" x14ac:dyDescent="0.35">
      <c r="A110389">
        <v>23290200</v>
      </c>
      <c r="B110389">
        <v>257540271</v>
      </c>
      <c r="C110389" s="1">
        <v>43216</v>
      </c>
      <c r="D110389">
        <v>124625004</v>
      </c>
      <c r="E110389" s="2" t="s">
        <v>49705</v>
      </c>
      <c r="F110389" s="2" t="s">
        <v>128443</v>
      </c>
    </row>
    <row r="110390" spans="1:6" x14ac:dyDescent="0.35">
      <c r="A110390">
        <v>23290200</v>
      </c>
      <c r="B110390">
        <v>258681059</v>
      </c>
      <c r="C110390" s="1">
        <v>43219</v>
      </c>
      <c r="D110390">
        <v>4391250</v>
      </c>
      <c r="E110390" s="2" t="s">
        <v>10737</v>
      </c>
      <c r="F110390" s="2" t="s">
        <v>128444</v>
      </c>
    </row>
    <row r="110391" spans="1:6" x14ac:dyDescent="0.35">
      <c r="A110391">
        <v>23290200</v>
      </c>
      <c r="B110391">
        <v>259245600</v>
      </c>
      <c r="C110391" s="1">
        <v>43220</v>
      </c>
      <c r="D110391">
        <v>142700218</v>
      </c>
      <c r="E110391" s="2" t="s">
        <v>98</v>
      </c>
      <c r="F110391" s="2" t="s">
        <v>128445</v>
      </c>
    </row>
    <row r="110392" spans="1:6" x14ac:dyDescent="0.35">
      <c r="A110392">
        <v>23290200</v>
      </c>
      <c r="B110392">
        <v>261009531</v>
      </c>
      <c r="C110392" s="1">
        <v>43225</v>
      </c>
      <c r="D110392">
        <v>75456987</v>
      </c>
      <c r="E110392" s="2" t="s">
        <v>128446</v>
      </c>
      <c r="F110392" s="2" t="s">
        <v>128447</v>
      </c>
    </row>
    <row r="110393" spans="1:6" x14ac:dyDescent="0.35">
      <c r="A110393">
        <v>23290200</v>
      </c>
      <c r="B110393">
        <v>262005934</v>
      </c>
      <c r="C110393" s="1">
        <v>43227</v>
      </c>
      <c r="D110393">
        <v>72948752</v>
      </c>
      <c r="E110393" s="2" t="s">
        <v>128448</v>
      </c>
      <c r="F110393" s="2" t="s">
        <v>128449</v>
      </c>
    </row>
    <row r="110394" spans="1:6" x14ac:dyDescent="0.35">
      <c r="A110394">
        <v>23290200</v>
      </c>
      <c r="B110394">
        <v>262630748</v>
      </c>
      <c r="C110394" s="1">
        <v>43229</v>
      </c>
      <c r="D110394">
        <v>180791598</v>
      </c>
      <c r="E110394" s="2" t="s">
        <v>128450</v>
      </c>
      <c r="F110394" s="2" t="s">
        <v>128451</v>
      </c>
    </row>
    <row r="110395" spans="1:6" x14ac:dyDescent="0.35">
      <c r="A110395">
        <v>23290200</v>
      </c>
      <c r="B110395">
        <v>265014627</v>
      </c>
      <c r="C110395" s="1">
        <v>43235</v>
      </c>
      <c r="D110395">
        <v>1660263</v>
      </c>
      <c r="E110395" s="2" t="s">
        <v>10095</v>
      </c>
      <c r="F110395" s="2" t="s">
        <v>128452</v>
      </c>
    </row>
    <row r="110396" spans="1:6" x14ac:dyDescent="0.35">
      <c r="A110396">
        <v>23290200</v>
      </c>
      <c r="B110396">
        <v>265870908</v>
      </c>
      <c r="C110396" s="1">
        <v>43238</v>
      </c>
      <c r="D110396">
        <v>6998645</v>
      </c>
      <c r="E110396" s="2" t="s">
        <v>515</v>
      </c>
      <c r="F110396" s="2" t="s">
        <v>128453</v>
      </c>
    </row>
    <row r="110397" spans="1:6" x14ac:dyDescent="0.35">
      <c r="A110397">
        <v>23290200</v>
      </c>
      <c r="B110397">
        <v>268635650</v>
      </c>
      <c r="C110397" s="1">
        <v>43245</v>
      </c>
      <c r="D110397">
        <v>3930276</v>
      </c>
      <c r="E110397" s="2" t="s">
        <v>3476</v>
      </c>
      <c r="F110397" s="2" t="s">
        <v>128454</v>
      </c>
    </row>
    <row r="110398" spans="1:6" x14ac:dyDescent="0.35">
      <c r="A110398">
        <v>23290200</v>
      </c>
      <c r="B110398">
        <v>269597037</v>
      </c>
      <c r="C110398" s="1">
        <v>43247</v>
      </c>
      <c r="D110398">
        <v>141222176</v>
      </c>
      <c r="E110398" s="2" t="s">
        <v>1708</v>
      </c>
      <c r="F110398" s="2" t="s">
        <v>128455</v>
      </c>
    </row>
    <row r="110399" spans="1:6" x14ac:dyDescent="0.35">
      <c r="A110399">
        <v>23290200</v>
      </c>
      <c r="B110399">
        <v>270590049</v>
      </c>
      <c r="C110399" s="1">
        <v>43249</v>
      </c>
      <c r="D110399">
        <v>157965824</v>
      </c>
      <c r="E110399" s="2" t="s">
        <v>757</v>
      </c>
      <c r="F110399" s="2" t="s">
        <v>128456</v>
      </c>
    </row>
    <row r="110400" spans="1:6" x14ac:dyDescent="0.35">
      <c r="A110400">
        <v>23290200</v>
      </c>
      <c r="B110400">
        <v>272485540</v>
      </c>
      <c r="C110400" s="1">
        <v>43254</v>
      </c>
      <c r="D110400">
        <v>75824402</v>
      </c>
      <c r="E110400" s="2" t="s">
        <v>128457</v>
      </c>
      <c r="F110400" s="2" t="s">
        <v>128458</v>
      </c>
    </row>
    <row r="110401" spans="1:6" x14ac:dyDescent="0.35">
      <c r="A110401">
        <v>23290200</v>
      </c>
      <c r="B110401">
        <v>272937560</v>
      </c>
      <c r="C110401" s="1">
        <v>43255</v>
      </c>
      <c r="D110401">
        <v>153803669</v>
      </c>
      <c r="E110401" s="2" t="s">
        <v>39763</v>
      </c>
      <c r="F110401" s="2" t="s">
        <v>128459</v>
      </c>
    </row>
    <row r="110402" spans="1:6" x14ac:dyDescent="0.35">
      <c r="A110402">
        <v>23290200</v>
      </c>
      <c r="B110402">
        <v>273543003</v>
      </c>
      <c r="C110402" s="1">
        <v>43257</v>
      </c>
      <c r="D110402">
        <v>29121813</v>
      </c>
      <c r="E110402" s="2" t="s">
        <v>7574</v>
      </c>
      <c r="F110402" s="2" t="s">
        <v>128460</v>
      </c>
    </row>
    <row r="110403" spans="1:6" x14ac:dyDescent="0.35">
      <c r="A110403">
        <v>23290200</v>
      </c>
      <c r="B110403">
        <v>274224966</v>
      </c>
      <c r="C110403" s="1">
        <v>43259</v>
      </c>
      <c r="D110403">
        <v>41451798</v>
      </c>
      <c r="E110403" s="2" t="s">
        <v>43</v>
      </c>
      <c r="F110403" s="2" t="s">
        <v>128461</v>
      </c>
    </row>
    <row r="110404" spans="1:6" x14ac:dyDescent="0.35">
      <c r="A110404">
        <v>23290200</v>
      </c>
      <c r="B110404">
        <v>277536229</v>
      </c>
      <c r="C110404" s="1">
        <v>43267</v>
      </c>
      <c r="D110404">
        <v>81966688</v>
      </c>
      <c r="E110404" s="2" t="s">
        <v>126295</v>
      </c>
      <c r="F110404" s="2" t="s">
        <v>128462</v>
      </c>
    </row>
    <row r="110405" spans="1:6" x14ac:dyDescent="0.35">
      <c r="A110405">
        <v>23290200</v>
      </c>
      <c r="B110405">
        <v>279385637</v>
      </c>
      <c r="C110405" s="1">
        <v>43271</v>
      </c>
      <c r="D110405">
        <v>83376305</v>
      </c>
      <c r="E110405" s="2" t="s">
        <v>128463</v>
      </c>
      <c r="F110405" s="2" t="s">
        <v>128464</v>
      </c>
    </row>
    <row r="110406" spans="1:6" x14ac:dyDescent="0.35">
      <c r="A110406">
        <v>23290200</v>
      </c>
      <c r="B110406">
        <v>281797629</v>
      </c>
      <c r="C110406" s="1">
        <v>43276</v>
      </c>
      <c r="D110406">
        <v>184276553</v>
      </c>
      <c r="E110406" s="2" t="s">
        <v>2657</v>
      </c>
      <c r="F110406" s="2" t="s">
        <v>128465</v>
      </c>
    </row>
    <row r="110407" spans="1:6" x14ac:dyDescent="0.35">
      <c r="A110407">
        <v>23290200</v>
      </c>
      <c r="B110407">
        <v>282493169</v>
      </c>
      <c r="C110407" s="1">
        <v>43278</v>
      </c>
      <c r="D110407">
        <v>149622449</v>
      </c>
      <c r="E110407" s="2" t="s">
        <v>43</v>
      </c>
      <c r="F110407" s="2" t="s">
        <v>128466</v>
      </c>
    </row>
    <row r="110408" spans="1:6" x14ac:dyDescent="0.35">
      <c r="A110408">
        <v>23290200</v>
      </c>
      <c r="B110408">
        <v>283827879</v>
      </c>
      <c r="C110408" s="1">
        <v>43281</v>
      </c>
      <c r="D110408">
        <v>143243792</v>
      </c>
      <c r="E110408" s="2" t="s">
        <v>128467</v>
      </c>
      <c r="F110408" s="2" t="s">
        <v>128468</v>
      </c>
    </row>
    <row r="110409" spans="1:6" x14ac:dyDescent="0.35">
      <c r="A110409">
        <v>23290200</v>
      </c>
      <c r="B110409">
        <v>305584040</v>
      </c>
      <c r="C110409" s="1">
        <v>43323</v>
      </c>
      <c r="D110409">
        <v>150183647</v>
      </c>
      <c r="E110409" s="2" t="s">
        <v>128469</v>
      </c>
      <c r="F110409" s="2" t="s">
        <v>128470</v>
      </c>
    </row>
    <row r="110410" spans="1:6" x14ac:dyDescent="0.35">
      <c r="A110410">
        <v>23290200</v>
      </c>
      <c r="B110410">
        <v>311108877</v>
      </c>
      <c r="C110410" s="1">
        <v>43332</v>
      </c>
      <c r="D110410">
        <v>32752920</v>
      </c>
      <c r="E110410" s="2" t="s">
        <v>395</v>
      </c>
      <c r="F110410" s="2" t="s">
        <v>128471</v>
      </c>
    </row>
    <row r="110411" spans="1:6" x14ac:dyDescent="0.35">
      <c r="A110411">
        <v>23290200</v>
      </c>
      <c r="B110411">
        <v>312957194</v>
      </c>
      <c r="C110411" s="1">
        <v>43336</v>
      </c>
      <c r="D110411">
        <v>184965035</v>
      </c>
      <c r="E110411" s="2" t="s">
        <v>128472</v>
      </c>
      <c r="F110411" s="2" t="s">
        <v>128473</v>
      </c>
    </row>
    <row r="110412" spans="1:6" x14ac:dyDescent="0.35">
      <c r="A110412">
        <v>23290200</v>
      </c>
      <c r="B110412">
        <v>320330458</v>
      </c>
      <c r="C110412" s="1">
        <v>43351</v>
      </c>
      <c r="D110412">
        <v>186634322</v>
      </c>
      <c r="E110412" s="2" t="s">
        <v>75863</v>
      </c>
      <c r="F110412" s="2" t="s">
        <v>128474</v>
      </c>
    </row>
    <row r="110413" spans="1:6" x14ac:dyDescent="0.35">
      <c r="A110413">
        <v>23290200</v>
      </c>
      <c r="B110413">
        <v>321601559</v>
      </c>
      <c r="C110413" s="1">
        <v>43353</v>
      </c>
      <c r="D110413">
        <v>291728</v>
      </c>
      <c r="E110413" s="2" t="s">
        <v>726</v>
      </c>
      <c r="F110413" s="2" t="s">
        <v>128475</v>
      </c>
    </row>
    <row r="110414" spans="1:6" x14ac:dyDescent="0.35">
      <c r="A110414">
        <v>23290200</v>
      </c>
      <c r="B110414">
        <v>324644559</v>
      </c>
      <c r="C110414" s="1">
        <v>43360</v>
      </c>
      <c r="D110414">
        <v>79866476</v>
      </c>
      <c r="E110414" s="2" t="s">
        <v>128476</v>
      </c>
      <c r="F110414" s="2" t="s">
        <v>128477</v>
      </c>
    </row>
    <row r="110415" spans="1:6" x14ac:dyDescent="0.35">
      <c r="A110415">
        <v>23290200</v>
      </c>
      <c r="B110415">
        <v>327290815</v>
      </c>
      <c r="C110415" s="1">
        <v>43366</v>
      </c>
      <c r="D110415">
        <v>93402633</v>
      </c>
      <c r="E110415" s="2" t="s">
        <v>5590</v>
      </c>
      <c r="F110415" s="2" t="s">
        <v>128478</v>
      </c>
    </row>
    <row r="110416" spans="1:6" x14ac:dyDescent="0.35">
      <c r="A110416">
        <v>23290200</v>
      </c>
      <c r="B110416">
        <v>328244476</v>
      </c>
      <c r="C110416" s="1">
        <v>43368</v>
      </c>
      <c r="D110416">
        <v>25363331</v>
      </c>
      <c r="E110416" s="2" t="s">
        <v>5137</v>
      </c>
      <c r="F110416" s="2" t="s">
        <v>128479</v>
      </c>
    </row>
    <row r="110417" spans="1:6" x14ac:dyDescent="0.35">
      <c r="A110417">
        <v>23290200</v>
      </c>
      <c r="B110417">
        <v>334260108</v>
      </c>
      <c r="C110417" s="1">
        <v>43381</v>
      </c>
      <c r="D110417">
        <v>23213031</v>
      </c>
      <c r="E110417" s="2" t="s">
        <v>2384</v>
      </c>
      <c r="F110417" s="2" t="s">
        <v>128480</v>
      </c>
    </row>
    <row r="110418" spans="1:6" x14ac:dyDescent="0.35">
      <c r="A110418">
        <v>23290200</v>
      </c>
      <c r="B110418">
        <v>338124306</v>
      </c>
      <c r="C110418" s="1">
        <v>43391</v>
      </c>
      <c r="D110418">
        <v>56072271</v>
      </c>
      <c r="E110418" s="2" t="s">
        <v>26469</v>
      </c>
      <c r="F110418" s="2" t="s">
        <v>128481</v>
      </c>
    </row>
    <row r="110419" spans="1:6" x14ac:dyDescent="0.35">
      <c r="A110419">
        <v>23290200</v>
      </c>
      <c r="B110419">
        <v>339541104</v>
      </c>
      <c r="C110419" s="1">
        <v>43394</v>
      </c>
      <c r="D110419">
        <v>212518195</v>
      </c>
      <c r="E110419" s="2" t="s">
        <v>29</v>
      </c>
      <c r="F110419" s="2" t="s">
        <v>128482</v>
      </c>
    </row>
    <row r="110420" spans="1:6" x14ac:dyDescent="0.35">
      <c r="A110420">
        <v>23290200</v>
      </c>
      <c r="B110420">
        <v>341349578</v>
      </c>
      <c r="C110420" s="1">
        <v>43399</v>
      </c>
      <c r="D110420">
        <v>87161297</v>
      </c>
      <c r="E110420" s="2" t="s">
        <v>128483</v>
      </c>
      <c r="F110420" s="2" t="s">
        <v>128484</v>
      </c>
    </row>
    <row r="110421" spans="1:6" x14ac:dyDescent="0.35">
      <c r="A110421">
        <v>23290200</v>
      </c>
      <c r="B110421">
        <v>343469948</v>
      </c>
      <c r="C110421" s="1">
        <v>43404</v>
      </c>
      <c r="D110421">
        <v>210180234</v>
      </c>
      <c r="E110421" s="2" t="s">
        <v>6513</v>
      </c>
      <c r="F110421" s="2" t="s">
        <v>128485</v>
      </c>
    </row>
    <row r="110422" spans="1:6" x14ac:dyDescent="0.35">
      <c r="A110422">
        <v>23290200</v>
      </c>
      <c r="B110422">
        <v>345132942</v>
      </c>
      <c r="C110422" s="1">
        <v>43408</v>
      </c>
      <c r="D110422">
        <v>4113459</v>
      </c>
      <c r="E110422" s="2" t="s">
        <v>14334</v>
      </c>
      <c r="F110422" s="2" t="s">
        <v>7658</v>
      </c>
    </row>
    <row r="110423" spans="1:6" x14ac:dyDescent="0.35">
      <c r="A110423">
        <v>23290200</v>
      </c>
      <c r="B110423">
        <v>346394147</v>
      </c>
      <c r="C110423" s="1">
        <v>43412</v>
      </c>
      <c r="D110423">
        <v>221988953</v>
      </c>
      <c r="E110423" s="2" t="s">
        <v>641</v>
      </c>
      <c r="F110423" s="2" t="s">
        <v>128486</v>
      </c>
    </row>
    <row r="110424" spans="1:6" x14ac:dyDescent="0.35">
      <c r="A110424">
        <v>23290200</v>
      </c>
      <c r="B110424">
        <v>348625332</v>
      </c>
      <c r="C110424" s="1">
        <v>43418</v>
      </c>
      <c r="D110424">
        <v>65095679</v>
      </c>
      <c r="E110424" s="2" t="s">
        <v>24807</v>
      </c>
      <c r="F110424" s="2" t="s">
        <v>128487</v>
      </c>
    </row>
    <row r="110425" spans="1:6" x14ac:dyDescent="0.35">
      <c r="A110425">
        <v>23290200</v>
      </c>
      <c r="B110425">
        <v>351124869</v>
      </c>
      <c r="C110425" s="1">
        <v>43425</v>
      </c>
      <c r="D110425">
        <v>80900615</v>
      </c>
      <c r="E110425" s="2" t="s">
        <v>741</v>
      </c>
      <c r="F110425" s="2" t="s">
        <v>128488</v>
      </c>
    </row>
    <row r="110426" spans="1:6" x14ac:dyDescent="0.35">
      <c r="A110426">
        <v>23290200</v>
      </c>
      <c r="B110426">
        <v>352722734</v>
      </c>
      <c r="C110426" s="1">
        <v>43429</v>
      </c>
      <c r="D110426">
        <v>81160462</v>
      </c>
      <c r="E110426" s="2" t="s">
        <v>4204</v>
      </c>
      <c r="F110426" s="2" t="s">
        <v>128489</v>
      </c>
    </row>
    <row r="110427" spans="1:6" x14ac:dyDescent="0.35">
      <c r="A110427">
        <v>23290200</v>
      </c>
      <c r="B110427">
        <v>353338767</v>
      </c>
      <c r="C110427" s="1">
        <v>43431</v>
      </c>
      <c r="D110427">
        <v>207180075</v>
      </c>
      <c r="E110427" s="2" t="s">
        <v>27</v>
      </c>
      <c r="F110427" s="2" t="s">
        <v>128490</v>
      </c>
    </row>
    <row r="110428" spans="1:6" x14ac:dyDescent="0.35">
      <c r="A110428">
        <v>23290200</v>
      </c>
      <c r="B110428">
        <v>359638038</v>
      </c>
      <c r="C110428" s="1">
        <v>43451</v>
      </c>
      <c r="D110428">
        <v>228709700</v>
      </c>
      <c r="E110428" s="2" t="s">
        <v>118702</v>
      </c>
      <c r="F110428" s="2" t="s">
        <v>128491</v>
      </c>
    </row>
    <row r="110429" spans="1:6" x14ac:dyDescent="0.35">
      <c r="A110429">
        <v>23290200</v>
      </c>
      <c r="B110429">
        <v>360448897</v>
      </c>
      <c r="C110429" s="1">
        <v>43454</v>
      </c>
      <c r="D110429">
        <v>171890945</v>
      </c>
      <c r="E110429" s="2" t="s">
        <v>128492</v>
      </c>
      <c r="F110429" s="2" t="s">
        <v>128493</v>
      </c>
    </row>
    <row r="110430" spans="1:6" x14ac:dyDescent="0.35">
      <c r="A110430">
        <v>23290200</v>
      </c>
      <c r="B110430">
        <v>363394415</v>
      </c>
      <c r="C110430" s="1">
        <v>43462</v>
      </c>
      <c r="D110430">
        <v>2812324</v>
      </c>
      <c r="E110430" s="2" t="s">
        <v>1177</v>
      </c>
      <c r="F110430" s="2" t="s">
        <v>128494</v>
      </c>
    </row>
    <row r="110431" spans="1:6" x14ac:dyDescent="0.35">
      <c r="A110431">
        <v>23290200</v>
      </c>
      <c r="B110431">
        <v>366937400</v>
      </c>
      <c r="C110431" s="1">
        <v>43468</v>
      </c>
      <c r="D110431">
        <v>217697682</v>
      </c>
      <c r="E110431" s="2" t="s">
        <v>20326</v>
      </c>
      <c r="F110431" s="2" t="s">
        <v>128495</v>
      </c>
    </row>
    <row r="110432" spans="1:6" x14ac:dyDescent="0.35">
      <c r="A110432">
        <v>23290200</v>
      </c>
      <c r="B110432">
        <v>368265529</v>
      </c>
      <c r="C110432" s="1">
        <v>43471</v>
      </c>
      <c r="D110432">
        <v>77013051</v>
      </c>
      <c r="E110432" s="2" t="s">
        <v>2684</v>
      </c>
      <c r="F110432" s="2" t="s">
        <v>128496</v>
      </c>
    </row>
    <row r="110433" spans="1:6" x14ac:dyDescent="0.35">
      <c r="A110433">
        <v>23290200</v>
      </c>
      <c r="B110433">
        <v>407246751</v>
      </c>
      <c r="C110433" s="1">
        <v>43497</v>
      </c>
      <c r="D110433">
        <v>110932187</v>
      </c>
      <c r="E110433" s="2" t="s">
        <v>3831</v>
      </c>
      <c r="F110433" s="2" t="s">
        <v>128497</v>
      </c>
    </row>
    <row r="110434" spans="1:6" x14ac:dyDescent="0.35">
      <c r="A110434">
        <v>23290200</v>
      </c>
      <c r="B110434">
        <v>422045732</v>
      </c>
      <c r="C110434" s="1">
        <v>43534</v>
      </c>
      <c r="D110434">
        <v>5508437</v>
      </c>
      <c r="E110434" s="2" t="s">
        <v>36139</v>
      </c>
      <c r="F110434" s="2" t="s">
        <v>128498</v>
      </c>
    </row>
    <row r="110435" spans="1:6" x14ac:dyDescent="0.35">
      <c r="A110435">
        <v>23290200</v>
      </c>
      <c r="B110435">
        <v>423942138</v>
      </c>
      <c r="C110435" s="1">
        <v>43539</v>
      </c>
      <c r="D110435">
        <v>12066254</v>
      </c>
      <c r="E110435" s="2" t="s">
        <v>460</v>
      </c>
      <c r="F110435" s="2" t="s">
        <v>128499</v>
      </c>
    </row>
    <row r="110436" spans="1:6" x14ac:dyDescent="0.35">
      <c r="A110436">
        <v>23290200</v>
      </c>
      <c r="B110436">
        <v>425987158</v>
      </c>
      <c r="C110436" s="1">
        <v>43543</v>
      </c>
      <c r="D110436">
        <v>30651140</v>
      </c>
      <c r="E110436" s="2" t="s">
        <v>25258</v>
      </c>
      <c r="F110436" s="2" t="s">
        <v>128500</v>
      </c>
    </row>
    <row r="110437" spans="1:6" x14ac:dyDescent="0.35">
      <c r="A110437">
        <v>23290200</v>
      </c>
      <c r="B110437">
        <v>429601572</v>
      </c>
      <c r="C110437" s="1">
        <v>43552</v>
      </c>
      <c r="D110437">
        <v>88037705</v>
      </c>
      <c r="E110437" s="2" t="s">
        <v>33463</v>
      </c>
      <c r="F110437" s="2" t="s">
        <v>128501</v>
      </c>
    </row>
    <row r="110438" spans="1:6" x14ac:dyDescent="0.35">
      <c r="A110438">
        <v>23290200</v>
      </c>
      <c r="B110438">
        <v>431765770</v>
      </c>
      <c r="C110438" s="1">
        <v>43556</v>
      </c>
      <c r="D110438">
        <v>224748541</v>
      </c>
      <c r="E110438" s="2" t="s">
        <v>26363</v>
      </c>
      <c r="F110438" s="2" t="s">
        <v>128502</v>
      </c>
    </row>
    <row r="110439" spans="1:6" x14ac:dyDescent="0.35">
      <c r="A110439">
        <v>23290200</v>
      </c>
      <c r="B110439">
        <v>432307760</v>
      </c>
      <c r="C110439" s="1">
        <v>43558</v>
      </c>
      <c r="D110439">
        <v>172986488</v>
      </c>
      <c r="E110439" s="2" t="s">
        <v>579</v>
      </c>
      <c r="F110439" s="2" t="s">
        <v>128503</v>
      </c>
    </row>
    <row r="110440" spans="1:6" x14ac:dyDescent="0.35">
      <c r="A110440">
        <v>23290200</v>
      </c>
      <c r="B110440">
        <v>434163542</v>
      </c>
      <c r="C110440" s="1">
        <v>43562</v>
      </c>
      <c r="D110440">
        <v>62106162</v>
      </c>
      <c r="E110440" s="2" t="s">
        <v>1724</v>
      </c>
      <c r="F110440" s="2" t="s">
        <v>128504</v>
      </c>
    </row>
    <row r="110441" spans="1:6" x14ac:dyDescent="0.35">
      <c r="A110441">
        <v>23290200</v>
      </c>
      <c r="B110441">
        <v>435778990</v>
      </c>
      <c r="C110441" s="1">
        <v>43566</v>
      </c>
      <c r="D110441">
        <v>248066640</v>
      </c>
      <c r="E110441" s="2" t="s">
        <v>128505</v>
      </c>
      <c r="F110441" s="2" t="s">
        <v>128506</v>
      </c>
    </row>
    <row r="110442" spans="1:6" x14ac:dyDescent="0.35">
      <c r="A110442">
        <v>23290200</v>
      </c>
      <c r="B110442">
        <v>435818118</v>
      </c>
      <c r="C110442" s="1">
        <v>43566</v>
      </c>
      <c r="D110442">
        <v>29287341</v>
      </c>
      <c r="E110442" s="2" t="s">
        <v>24635</v>
      </c>
      <c r="F110442" s="2" t="s">
        <v>128507</v>
      </c>
    </row>
    <row r="110443" spans="1:6" x14ac:dyDescent="0.35">
      <c r="A110443">
        <v>23290200</v>
      </c>
      <c r="B110443">
        <v>436248201</v>
      </c>
      <c r="C110443" s="1">
        <v>43567</v>
      </c>
      <c r="D110443">
        <v>234176512</v>
      </c>
      <c r="E110443" s="2" t="s">
        <v>97226</v>
      </c>
      <c r="F110443" s="2" t="s">
        <v>53605</v>
      </c>
    </row>
    <row r="110444" spans="1:6" x14ac:dyDescent="0.35">
      <c r="A110444">
        <v>23290200</v>
      </c>
      <c r="B110444">
        <v>436605842</v>
      </c>
      <c r="C110444" s="1">
        <v>43568</v>
      </c>
      <c r="D110444">
        <v>249673409</v>
      </c>
      <c r="E110444" s="2" t="s">
        <v>359</v>
      </c>
      <c r="F110444" s="2" t="s">
        <v>128508</v>
      </c>
    </row>
    <row r="110445" spans="1:6" x14ac:dyDescent="0.35">
      <c r="A110445">
        <v>23290200</v>
      </c>
      <c r="B110445">
        <v>438423279</v>
      </c>
      <c r="C110445" s="1">
        <v>43571</v>
      </c>
      <c r="D110445">
        <v>49183610</v>
      </c>
      <c r="E110445" s="2" t="s">
        <v>4619</v>
      </c>
      <c r="F110445" s="2" t="s">
        <v>128509</v>
      </c>
    </row>
    <row r="110446" spans="1:6" x14ac:dyDescent="0.35">
      <c r="A110446">
        <v>23290200</v>
      </c>
      <c r="B110446">
        <v>439198459</v>
      </c>
      <c r="C110446" s="1">
        <v>43573</v>
      </c>
      <c r="D110446">
        <v>186147376</v>
      </c>
      <c r="E110446" s="2" t="s">
        <v>657</v>
      </c>
      <c r="F110446" s="2" t="s">
        <v>128510</v>
      </c>
    </row>
    <row r="110447" spans="1:6" x14ac:dyDescent="0.35">
      <c r="A110447">
        <v>23290200</v>
      </c>
      <c r="B110447">
        <v>442844058</v>
      </c>
      <c r="C110447" s="1">
        <v>43579</v>
      </c>
      <c r="D110447">
        <v>52581950</v>
      </c>
      <c r="E110447" s="2" t="s">
        <v>474</v>
      </c>
      <c r="F110447" s="2" t="s">
        <v>128511</v>
      </c>
    </row>
    <row r="110448" spans="1:6" x14ac:dyDescent="0.35">
      <c r="A110448">
        <v>23290200</v>
      </c>
      <c r="B110448">
        <v>448000703</v>
      </c>
      <c r="C110448" s="1">
        <v>43589</v>
      </c>
      <c r="D110448">
        <v>166537475</v>
      </c>
      <c r="E110448" s="2" t="s">
        <v>149</v>
      </c>
      <c r="F110448" s="2" t="s">
        <v>128512</v>
      </c>
    </row>
    <row r="110449" spans="1:6" x14ac:dyDescent="0.35">
      <c r="A110449">
        <v>23290200</v>
      </c>
      <c r="B110449">
        <v>450882372</v>
      </c>
      <c r="C110449" s="1">
        <v>43595</v>
      </c>
      <c r="D110449">
        <v>79296790</v>
      </c>
      <c r="E110449" s="2" t="s">
        <v>153</v>
      </c>
      <c r="F110449" s="2" t="s">
        <v>128513</v>
      </c>
    </row>
    <row r="110450" spans="1:6" x14ac:dyDescent="0.35">
      <c r="A110450">
        <v>23290200</v>
      </c>
      <c r="B110450">
        <v>452597250</v>
      </c>
      <c r="C110450" s="1">
        <v>43598</v>
      </c>
      <c r="D110450">
        <v>203529068</v>
      </c>
      <c r="E110450" s="2" t="s">
        <v>659</v>
      </c>
      <c r="F110450" s="2" t="s">
        <v>128514</v>
      </c>
    </row>
    <row r="110451" spans="1:6" x14ac:dyDescent="0.35">
      <c r="A110451">
        <v>23290200</v>
      </c>
      <c r="B110451">
        <v>453754178</v>
      </c>
      <c r="C110451" s="1">
        <v>43601</v>
      </c>
      <c r="D110451">
        <v>252644030</v>
      </c>
      <c r="E110451" s="2" t="s">
        <v>168</v>
      </c>
      <c r="F110451" s="2" t="s">
        <v>128515</v>
      </c>
    </row>
    <row r="110452" spans="1:6" x14ac:dyDescent="0.35">
      <c r="A110452">
        <v>23290200</v>
      </c>
      <c r="B110452">
        <v>457175287</v>
      </c>
      <c r="C110452" s="1">
        <v>43608</v>
      </c>
      <c r="D110452">
        <v>151276218</v>
      </c>
      <c r="E110452" s="2" t="s">
        <v>19030</v>
      </c>
      <c r="F110452" s="2" t="s">
        <v>128516</v>
      </c>
    </row>
    <row r="110453" spans="1:6" x14ac:dyDescent="0.35">
      <c r="A110453">
        <v>23290200</v>
      </c>
      <c r="B110453">
        <v>460154167</v>
      </c>
      <c r="C110453" s="1">
        <v>43613</v>
      </c>
      <c r="D110453">
        <v>111420021</v>
      </c>
      <c r="E110453" s="2" t="s">
        <v>48235</v>
      </c>
      <c r="F110453" s="2" t="s">
        <v>128517</v>
      </c>
    </row>
    <row r="110454" spans="1:6" x14ac:dyDescent="0.35">
      <c r="A110454">
        <v>23290200</v>
      </c>
      <c r="B110454">
        <v>461962871</v>
      </c>
      <c r="C110454" s="1">
        <v>43617</v>
      </c>
      <c r="D110454">
        <v>129786764</v>
      </c>
      <c r="E110454" s="2" t="s">
        <v>128518</v>
      </c>
      <c r="F110454" s="2" t="s">
        <v>9348</v>
      </c>
    </row>
    <row r="110455" spans="1:6" x14ac:dyDescent="0.35">
      <c r="A110455">
        <v>23290200</v>
      </c>
      <c r="B110455">
        <v>463087262</v>
      </c>
      <c r="C110455" s="1">
        <v>43618</v>
      </c>
      <c r="D110455">
        <v>122697922</v>
      </c>
      <c r="E110455" s="2" t="s">
        <v>774</v>
      </c>
      <c r="F110455" s="2" t="s">
        <v>128519</v>
      </c>
    </row>
    <row r="110456" spans="1:6" x14ac:dyDescent="0.35">
      <c r="A110456">
        <v>23290200</v>
      </c>
      <c r="B110456">
        <v>464388896</v>
      </c>
      <c r="C110456" s="1">
        <v>43621</v>
      </c>
      <c r="D110456">
        <v>235326758</v>
      </c>
      <c r="E110456" s="2" t="s">
        <v>59487</v>
      </c>
      <c r="F110456" s="2" t="s">
        <v>128520</v>
      </c>
    </row>
    <row r="110457" spans="1:6" x14ac:dyDescent="0.35">
      <c r="A110457">
        <v>23290200</v>
      </c>
      <c r="B110457">
        <v>466754832</v>
      </c>
      <c r="C110457" s="1">
        <v>43625</v>
      </c>
      <c r="D110457">
        <v>86519892</v>
      </c>
      <c r="E110457" s="2" t="s">
        <v>2350</v>
      </c>
      <c r="F110457" s="2" t="s">
        <v>128521</v>
      </c>
    </row>
    <row r="110458" spans="1:6" x14ac:dyDescent="0.35">
      <c r="A110458">
        <v>23290200</v>
      </c>
      <c r="B110458">
        <v>470886871</v>
      </c>
      <c r="C110458" s="1">
        <v>43632</v>
      </c>
      <c r="D110458">
        <v>222107490</v>
      </c>
      <c r="E110458" s="2" t="s">
        <v>128522</v>
      </c>
      <c r="F110458" s="2" t="s">
        <v>128523</v>
      </c>
    </row>
    <row r="110459" spans="1:6" x14ac:dyDescent="0.35">
      <c r="A110459">
        <v>23290200</v>
      </c>
      <c r="B110459">
        <v>472452963</v>
      </c>
      <c r="C110459" s="1">
        <v>43635</v>
      </c>
      <c r="D110459">
        <v>26155253</v>
      </c>
      <c r="E110459" s="2" t="s">
        <v>726</v>
      </c>
      <c r="F110459" s="2" t="s">
        <v>128524</v>
      </c>
    </row>
    <row r="110460" spans="1:6" x14ac:dyDescent="0.35">
      <c r="A110460">
        <v>23290200</v>
      </c>
      <c r="B110460">
        <v>474020960</v>
      </c>
      <c r="C110460" s="1">
        <v>43638</v>
      </c>
      <c r="D110460">
        <v>12903941</v>
      </c>
      <c r="E110460" s="2" t="s">
        <v>23092</v>
      </c>
      <c r="F110460" s="2" t="s">
        <v>128525</v>
      </c>
    </row>
    <row r="110461" spans="1:6" x14ac:dyDescent="0.35">
      <c r="A110461">
        <v>23290200</v>
      </c>
      <c r="B110461">
        <v>479046450</v>
      </c>
      <c r="C110461" s="1">
        <v>43646</v>
      </c>
      <c r="D110461">
        <v>251728703</v>
      </c>
      <c r="E110461" s="2" t="s">
        <v>113183</v>
      </c>
      <c r="F110461" s="2" t="s">
        <v>128526</v>
      </c>
    </row>
    <row r="110462" spans="1:6" x14ac:dyDescent="0.35">
      <c r="A110462">
        <v>23290200</v>
      </c>
      <c r="B110462">
        <v>490968411</v>
      </c>
      <c r="C110462" s="1">
        <v>43665</v>
      </c>
      <c r="D110462">
        <v>153680274</v>
      </c>
      <c r="E110462" s="2" t="s">
        <v>536</v>
      </c>
      <c r="F110462" s="2" t="s">
        <v>128527</v>
      </c>
    </row>
    <row r="110463" spans="1:6" x14ac:dyDescent="0.35">
      <c r="A110463">
        <v>23290200</v>
      </c>
      <c r="B110463">
        <v>493499096</v>
      </c>
      <c r="C110463" s="1">
        <v>43668</v>
      </c>
      <c r="D110463">
        <v>210163002</v>
      </c>
      <c r="E110463" s="2" t="s">
        <v>1751</v>
      </c>
      <c r="F110463" s="2" t="s">
        <v>128528</v>
      </c>
    </row>
    <row r="110464" spans="1:6" x14ac:dyDescent="0.35">
      <c r="A110464">
        <v>23290200</v>
      </c>
      <c r="B110464">
        <v>495112922</v>
      </c>
      <c r="C110464" s="1">
        <v>43671</v>
      </c>
      <c r="D110464">
        <v>247117140</v>
      </c>
      <c r="E110464" s="2" t="s">
        <v>34442</v>
      </c>
      <c r="F110464" s="2" t="s">
        <v>128529</v>
      </c>
    </row>
    <row r="110465" spans="1:6" x14ac:dyDescent="0.35">
      <c r="A110465">
        <v>23290200</v>
      </c>
      <c r="B110465">
        <v>502287889</v>
      </c>
      <c r="C110465" s="1">
        <v>43681</v>
      </c>
      <c r="D110465">
        <v>41695717</v>
      </c>
      <c r="E110465" s="2" t="s">
        <v>53</v>
      </c>
      <c r="F110465" s="2" t="s">
        <v>128530</v>
      </c>
    </row>
    <row r="110466" spans="1:6" x14ac:dyDescent="0.35">
      <c r="A110466">
        <v>23290200</v>
      </c>
      <c r="B110466">
        <v>504934170</v>
      </c>
      <c r="C110466" s="1">
        <v>43685</v>
      </c>
      <c r="D110466">
        <v>216938859</v>
      </c>
      <c r="E110466" s="2" t="s">
        <v>4350</v>
      </c>
      <c r="F110466" s="2" t="s">
        <v>128531</v>
      </c>
    </row>
    <row r="110467" spans="1:6" x14ac:dyDescent="0.35">
      <c r="A110467">
        <v>23290200</v>
      </c>
      <c r="B110467">
        <v>512759725</v>
      </c>
      <c r="C110467" s="1">
        <v>43695</v>
      </c>
      <c r="D110467">
        <v>1399400</v>
      </c>
      <c r="E110467" s="2" t="s">
        <v>128532</v>
      </c>
      <c r="F110467" s="2" t="s">
        <v>128533</v>
      </c>
    </row>
    <row r="110468" spans="1:6" x14ac:dyDescent="0.35">
      <c r="A110468">
        <v>23290200</v>
      </c>
      <c r="B110468">
        <v>514151962</v>
      </c>
      <c r="C110468" s="1">
        <v>43697</v>
      </c>
      <c r="D110468">
        <v>186728690</v>
      </c>
      <c r="E110468" s="2" t="s">
        <v>161</v>
      </c>
      <c r="F110468" s="2" t="s">
        <v>128534</v>
      </c>
    </row>
    <row r="110469" spans="1:6" x14ac:dyDescent="0.35">
      <c r="A110469">
        <v>23290200</v>
      </c>
      <c r="B110469">
        <v>516653348</v>
      </c>
      <c r="C110469" s="1">
        <v>43701</v>
      </c>
      <c r="D110469">
        <v>72430387</v>
      </c>
      <c r="E110469" s="2" t="s">
        <v>174</v>
      </c>
      <c r="F110469" s="2" t="s">
        <v>128535</v>
      </c>
    </row>
    <row r="110470" spans="1:6" x14ac:dyDescent="0.35">
      <c r="A110470">
        <v>23290200</v>
      </c>
      <c r="B110470">
        <v>520526074</v>
      </c>
      <c r="C110470" s="1">
        <v>43707</v>
      </c>
      <c r="D110470">
        <v>99679168</v>
      </c>
      <c r="E110470" s="2" t="s">
        <v>29220</v>
      </c>
      <c r="F110470" s="2" t="s">
        <v>128536</v>
      </c>
    </row>
    <row r="110471" spans="1:6" x14ac:dyDescent="0.35">
      <c r="A110471">
        <v>23290200</v>
      </c>
      <c r="B110471">
        <v>530267843</v>
      </c>
      <c r="C110471" s="1">
        <v>43723</v>
      </c>
      <c r="D110471">
        <v>74009033</v>
      </c>
      <c r="E110471" s="2" t="s">
        <v>703</v>
      </c>
      <c r="F110471" s="2" t="s">
        <v>128537</v>
      </c>
    </row>
    <row r="110472" spans="1:6" x14ac:dyDescent="0.35">
      <c r="A110472">
        <v>23290200</v>
      </c>
      <c r="B110472">
        <v>532370554</v>
      </c>
      <c r="C110472" s="1">
        <v>43727</v>
      </c>
      <c r="D110472">
        <v>95772642</v>
      </c>
      <c r="E110472" s="2" t="s">
        <v>6503</v>
      </c>
      <c r="F110472" s="2" t="s">
        <v>128538</v>
      </c>
    </row>
    <row r="110473" spans="1:6" x14ac:dyDescent="0.35">
      <c r="A110473">
        <v>23290200</v>
      </c>
      <c r="B110473">
        <v>535531466</v>
      </c>
      <c r="C110473" s="1">
        <v>43732</v>
      </c>
      <c r="D110473">
        <v>125745427</v>
      </c>
      <c r="E110473" s="2" t="s">
        <v>117278</v>
      </c>
      <c r="F110473" s="2" t="s">
        <v>128539</v>
      </c>
    </row>
    <row r="110474" spans="1:6" x14ac:dyDescent="0.35">
      <c r="A110474">
        <v>23290200</v>
      </c>
      <c r="B110474">
        <v>536925249</v>
      </c>
      <c r="C110474" s="1">
        <v>43735</v>
      </c>
      <c r="D110474">
        <v>65585842</v>
      </c>
      <c r="E110474" s="2" t="s">
        <v>8353</v>
      </c>
      <c r="F110474" s="2" t="s">
        <v>128540</v>
      </c>
    </row>
    <row r="110475" spans="1:6" x14ac:dyDescent="0.35">
      <c r="A110475">
        <v>23290200</v>
      </c>
      <c r="B110475">
        <v>537409963</v>
      </c>
      <c r="C110475" s="1">
        <v>43736</v>
      </c>
      <c r="D110475">
        <v>250525944</v>
      </c>
      <c r="E110475" s="2" t="s">
        <v>2350</v>
      </c>
      <c r="F110475" s="2" t="s">
        <v>128541</v>
      </c>
    </row>
    <row r="110476" spans="1:6" x14ac:dyDescent="0.35">
      <c r="A110476">
        <v>23290200</v>
      </c>
      <c r="B110476">
        <v>541612118</v>
      </c>
      <c r="C110476" s="1">
        <v>43743</v>
      </c>
      <c r="D110476">
        <v>113723322</v>
      </c>
      <c r="E110476" s="2" t="s">
        <v>837</v>
      </c>
      <c r="F110476" s="2" t="s">
        <v>128542</v>
      </c>
    </row>
    <row r="110477" spans="1:6" x14ac:dyDescent="0.35">
      <c r="A110477">
        <v>23290200</v>
      </c>
      <c r="B110477">
        <v>545060777</v>
      </c>
      <c r="C110477" s="1">
        <v>43749</v>
      </c>
      <c r="D110477">
        <v>8582939</v>
      </c>
      <c r="E110477" s="2" t="s">
        <v>128543</v>
      </c>
      <c r="F110477" s="2" t="s">
        <v>128544</v>
      </c>
    </row>
    <row r="110478" spans="1:6" x14ac:dyDescent="0.35">
      <c r="A110478">
        <v>23290200</v>
      </c>
      <c r="B110478">
        <v>548067416</v>
      </c>
      <c r="C110478" s="1">
        <v>43754</v>
      </c>
      <c r="D110478">
        <v>283432374</v>
      </c>
      <c r="E110478" s="2" t="s">
        <v>517</v>
      </c>
      <c r="F110478" s="2" t="s">
        <v>128545</v>
      </c>
    </row>
    <row r="110479" spans="1:6" x14ac:dyDescent="0.35">
      <c r="A110479">
        <v>23290200</v>
      </c>
      <c r="B110479">
        <v>551764885</v>
      </c>
      <c r="C110479" s="1">
        <v>43758</v>
      </c>
      <c r="D110479">
        <v>123748200</v>
      </c>
      <c r="E110479" s="2" t="s">
        <v>3818</v>
      </c>
      <c r="F110479" s="2" t="s">
        <v>128546</v>
      </c>
    </row>
    <row r="110480" spans="1:6" x14ac:dyDescent="0.35">
      <c r="A110480">
        <v>23290200</v>
      </c>
      <c r="B110480">
        <v>554496110</v>
      </c>
      <c r="C110480" s="1">
        <v>43764</v>
      </c>
      <c r="D110480">
        <v>292397571</v>
      </c>
      <c r="E110480" s="2" t="s">
        <v>128547</v>
      </c>
      <c r="F110480" s="2" t="s">
        <v>128548</v>
      </c>
    </row>
    <row r="110481" spans="1:6" x14ac:dyDescent="0.35">
      <c r="A110481">
        <v>23290200</v>
      </c>
      <c r="B110481">
        <v>557239644</v>
      </c>
      <c r="C110481" s="1">
        <v>43769</v>
      </c>
      <c r="D110481">
        <v>26564019</v>
      </c>
      <c r="E110481" s="2" t="s">
        <v>128549</v>
      </c>
      <c r="F110481" s="2" t="s">
        <v>128550</v>
      </c>
    </row>
    <row r="110482" spans="1:6" x14ac:dyDescent="0.35">
      <c r="A110482">
        <v>23290200</v>
      </c>
      <c r="B110482">
        <v>559102933</v>
      </c>
      <c r="C110482" s="1">
        <v>43772</v>
      </c>
      <c r="D110482">
        <v>48297900</v>
      </c>
      <c r="E110482" s="2" t="s">
        <v>128551</v>
      </c>
      <c r="F110482" s="2" t="s">
        <v>128552</v>
      </c>
    </row>
    <row r="110483" spans="1:6" x14ac:dyDescent="0.35">
      <c r="A110483">
        <v>23290200</v>
      </c>
      <c r="B110483">
        <v>569162603</v>
      </c>
      <c r="C110483" s="1">
        <v>43794</v>
      </c>
      <c r="D110483">
        <v>252042977</v>
      </c>
      <c r="E110483" s="2" t="s">
        <v>35617</v>
      </c>
      <c r="F110483" s="2" t="s">
        <v>128553</v>
      </c>
    </row>
    <row r="110484" spans="1:6" x14ac:dyDescent="0.35">
      <c r="A110484">
        <v>23290200</v>
      </c>
      <c r="B110484">
        <v>576167630</v>
      </c>
      <c r="C110484" s="1">
        <v>43811</v>
      </c>
      <c r="D110484">
        <v>153628703</v>
      </c>
      <c r="E110484" s="2" t="s">
        <v>53</v>
      </c>
      <c r="F110484" s="2" t="s">
        <v>128554</v>
      </c>
    </row>
    <row r="110485" spans="1:6" x14ac:dyDescent="0.35">
      <c r="A110485">
        <v>23290200</v>
      </c>
      <c r="B110485">
        <v>576505703</v>
      </c>
      <c r="C110485" s="1">
        <v>43812</v>
      </c>
      <c r="D110485">
        <v>16950405</v>
      </c>
      <c r="E110485" s="2" t="s">
        <v>1277</v>
      </c>
      <c r="F110485" s="2" t="s">
        <v>128555</v>
      </c>
    </row>
    <row r="110486" spans="1:6" x14ac:dyDescent="0.35">
      <c r="A110486">
        <v>23290200</v>
      </c>
      <c r="B110486">
        <v>578993234</v>
      </c>
      <c r="C110486" s="1">
        <v>43818</v>
      </c>
      <c r="D110486">
        <v>318225408</v>
      </c>
      <c r="E110486" s="2" t="s">
        <v>128556</v>
      </c>
      <c r="F110486" s="2" t="s">
        <v>128557</v>
      </c>
    </row>
    <row r="110487" spans="1:6" x14ac:dyDescent="0.35">
      <c r="A110487">
        <v>23290200</v>
      </c>
      <c r="B110487">
        <v>583283149</v>
      </c>
      <c r="C110487" s="1">
        <v>43827</v>
      </c>
      <c r="D110487">
        <v>314898690</v>
      </c>
      <c r="E110487" s="2" t="s">
        <v>517</v>
      </c>
      <c r="F110487" s="2" t="s">
        <v>128558</v>
      </c>
    </row>
    <row r="110488" spans="1:6" x14ac:dyDescent="0.35">
      <c r="A110488">
        <v>23290200</v>
      </c>
      <c r="B110488">
        <v>593661455</v>
      </c>
      <c r="C110488" s="1">
        <v>43846</v>
      </c>
      <c r="D110488">
        <v>196326917</v>
      </c>
      <c r="E110488" s="2" t="s">
        <v>3368</v>
      </c>
      <c r="F110488" s="2" t="s">
        <v>128559</v>
      </c>
    </row>
    <row r="110489" spans="1:6" x14ac:dyDescent="0.35">
      <c r="A110489">
        <v>23290200</v>
      </c>
      <c r="B110489">
        <v>594032089</v>
      </c>
      <c r="C110489" s="1">
        <v>43847</v>
      </c>
      <c r="D110489">
        <v>304886399</v>
      </c>
      <c r="E110489" s="2" t="s">
        <v>332</v>
      </c>
      <c r="F110489" s="2" t="s">
        <v>128560</v>
      </c>
    </row>
    <row r="110490" spans="1:6" x14ac:dyDescent="0.35">
      <c r="A110490">
        <v>23290200</v>
      </c>
      <c r="B110490">
        <v>601449353</v>
      </c>
      <c r="C110490" s="1">
        <v>43864</v>
      </c>
      <c r="D110490">
        <v>312656871</v>
      </c>
      <c r="E110490" s="2" t="s">
        <v>128561</v>
      </c>
      <c r="F110490" s="2" t="s">
        <v>128562</v>
      </c>
    </row>
    <row r="110491" spans="1:6" x14ac:dyDescent="0.35">
      <c r="A110491">
        <v>23290200</v>
      </c>
      <c r="B110491">
        <v>602363146</v>
      </c>
      <c r="C110491" s="1">
        <v>43867</v>
      </c>
      <c r="D110491">
        <v>104084433</v>
      </c>
      <c r="E110491" s="2" t="s">
        <v>17471</v>
      </c>
      <c r="F110491" s="2" t="s">
        <v>128563</v>
      </c>
    </row>
    <row r="110492" spans="1:6" x14ac:dyDescent="0.35">
      <c r="A110492">
        <v>23290200</v>
      </c>
      <c r="B110492">
        <v>603836086</v>
      </c>
      <c r="C110492" s="1">
        <v>43870</v>
      </c>
      <c r="D110492">
        <v>166359510</v>
      </c>
      <c r="E110492" s="2" t="s">
        <v>8223</v>
      </c>
      <c r="F110492" s="2" t="s">
        <v>128564</v>
      </c>
    </row>
    <row r="110493" spans="1:6" x14ac:dyDescent="0.35">
      <c r="A110493">
        <v>23290200</v>
      </c>
      <c r="B110493">
        <v>605506540</v>
      </c>
      <c r="C110493" s="1">
        <v>43875</v>
      </c>
      <c r="D110493">
        <v>308944605</v>
      </c>
      <c r="E110493" s="2" t="s">
        <v>6055</v>
      </c>
      <c r="F110493" s="2" t="s">
        <v>128565</v>
      </c>
    </row>
    <row r="110494" spans="1:6" x14ac:dyDescent="0.35">
      <c r="A110494">
        <v>23290200</v>
      </c>
      <c r="B110494">
        <v>605862437</v>
      </c>
      <c r="C110494" s="1">
        <v>43876</v>
      </c>
      <c r="D110494">
        <v>335413979</v>
      </c>
      <c r="E110494" s="2" t="s">
        <v>16599</v>
      </c>
      <c r="F110494" s="2" t="s">
        <v>128566</v>
      </c>
    </row>
    <row r="110495" spans="1:6" x14ac:dyDescent="0.35">
      <c r="A110495">
        <v>23290200</v>
      </c>
      <c r="B110495">
        <v>610949173</v>
      </c>
      <c r="C110495" s="1">
        <v>43886</v>
      </c>
      <c r="D110495">
        <v>283086936</v>
      </c>
      <c r="E110495" s="2" t="s">
        <v>579</v>
      </c>
      <c r="F110495" s="2" t="s">
        <v>128567</v>
      </c>
    </row>
    <row r="110496" spans="1:6" x14ac:dyDescent="0.35">
      <c r="A110496">
        <v>23290200</v>
      </c>
      <c r="B110496">
        <v>615780210</v>
      </c>
      <c r="C110496" s="1">
        <v>43898</v>
      </c>
      <c r="D110496">
        <v>90911649</v>
      </c>
      <c r="E110496" s="2" t="s">
        <v>25229</v>
      </c>
      <c r="F110496" s="2" t="s">
        <v>128568</v>
      </c>
    </row>
    <row r="110497" spans="1:6" x14ac:dyDescent="0.35">
      <c r="A110497">
        <v>23290200</v>
      </c>
      <c r="B110497">
        <v>617639518</v>
      </c>
      <c r="C110497" s="1">
        <v>43903</v>
      </c>
      <c r="D110497">
        <v>186167600</v>
      </c>
      <c r="E110497" s="2" t="s">
        <v>2899</v>
      </c>
      <c r="F110497" s="2" t="s">
        <v>128569</v>
      </c>
    </row>
    <row r="110498" spans="1:6" x14ac:dyDescent="0.35">
      <c r="A110498">
        <v>23290200</v>
      </c>
      <c r="B110498">
        <v>618543117</v>
      </c>
      <c r="C110498" s="1">
        <v>43905</v>
      </c>
      <c r="D110498">
        <v>158000021</v>
      </c>
      <c r="E110498" s="2" t="s">
        <v>96072</v>
      </c>
      <c r="F110498" s="2" t="s">
        <v>128570</v>
      </c>
    </row>
    <row r="110499" spans="1:6" x14ac:dyDescent="0.35">
      <c r="A110499">
        <v>23301347</v>
      </c>
      <c r="B110499">
        <v>611612213</v>
      </c>
      <c r="C110499" s="1">
        <v>43888</v>
      </c>
      <c r="D110499">
        <v>263024344</v>
      </c>
      <c r="E110499" s="2" t="s">
        <v>524</v>
      </c>
      <c r="F110499" s="2" t="s">
        <v>128571</v>
      </c>
    </row>
    <row r="110500" spans="1:6" x14ac:dyDescent="0.35">
      <c r="A110500">
        <v>23302453</v>
      </c>
      <c r="B110500">
        <v>416435960</v>
      </c>
      <c r="C110500" s="1">
        <v>43520</v>
      </c>
      <c r="D110500">
        <v>111202329</v>
      </c>
      <c r="E110500" s="2" t="s">
        <v>1289</v>
      </c>
      <c r="F110500" s="2" t="s">
        <v>128572</v>
      </c>
    </row>
    <row r="110501" spans="1:6" x14ac:dyDescent="0.35">
      <c r="A110501">
        <v>23302453</v>
      </c>
      <c r="B110501">
        <v>432319266</v>
      </c>
      <c r="C110501" s="1">
        <v>43558</v>
      </c>
      <c r="D110501">
        <v>184827926</v>
      </c>
      <c r="E110501" s="2" t="s">
        <v>73113</v>
      </c>
      <c r="F110501" s="2" t="s">
        <v>128573</v>
      </c>
    </row>
    <row r="110502" spans="1:6" x14ac:dyDescent="0.35">
      <c r="A110502">
        <v>23302453</v>
      </c>
      <c r="B110502">
        <v>491712863</v>
      </c>
      <c r="C110502" s="1">
        <v>43666</v>
      </c>
      <c r="D110502">
        <v>12062205</v>
      </c>
      <c r="E110502" s="2" t="s">
        <v>2265</v>
      </c>
      <c r="F110502" s="2" t="s">
        <v>128574</v>
      </c>
    </row>
    <row r="110503" spans="1:6" x14ac:dyDescent="0.35">
      <c r="A110503">
        <v>23302453</v>
      </c>
      <c r="B110503">
        <v>534401441</v>
      </c>
      <c r="C110503" s="1">
        <v>43730</v>
      </c>
      <c r="D110503">
        <v>275740813</v>
      </c>
      <c r="E110503" s="2" t="s">
        <v>1135</v>
      </c>
      <c r="F110503" s="2" t="s">
        <v>128575</v>
      </c>
    </row>
    <row r="110504" spans="1:6" x14ac:dyDescent="0.35">
      <c r="A110504">
        <v>23302453</v>
      </c>
      <c r="B110504">
        <v>556034953</v>
      </c>
      <c r="C110504" s="1">
        <v>43766</v>
      </c>
      <c r="D110504">
        <v>27913992</v>
      </c>
      <c r="E110504" s="2" t="s">
        <v>579</v>
      </c>
      <c r="F110504" s="2" t="s">
        <v>128576</v>
      </c>
    </row>
    <row r="110505" spans="1:6" x14ac:dyDescent="0.35">
      <c r="A110505">
        <v>23302453</v>
      </c>
      <c r="B110505">
        <v>575588523</v>
      </c>
      <c r="C110505" s="1">
        <v>43809</v>
      </c>
      <c r="D110505">
        <v>487330</v>
      </c>
      <c r="E110505" s="2" t="s">
        <v>153</v>
      </c>
      <c r="F110505" s="2" t="s">
        <v>128577</v>
      </c>
    </row>
    <row r="110506" spans="1:6" x14ac:dyDescent="0.35">
      <c r="A110506">
        <v>23302453</v>
      </c>
      <c r="B110506">
        <v>602105603</v>
      </c>
      <c r="C110506" s="1">
        <v>43866</v>
      </c>
      <c r="D110506">
        <v>109368201</v>
      </c>
      <c r="E110506" s="2" t="s">
        <v>4503</v>
      </c>
      <c r="F110506" s="2" t="s">
        <v>128578</v>
      </c>
    </row>
    <row r="110507" spans="1:6" x14ac:dyDescent="0.35">
      <c r="A110507">
        <v>23302453</v>
      </c>
      <c r="B110507">
        <v>605476877</v>
      </c>
      <c r="C110507" s="1">
        <v>43875</v>
      </c>
      <c r="D110507">
        <v>223395169</v>
      </c>
      <c r="E110507" s="2" t="s">
        <v>536</v>
      </c>
      <c r="F110507" s="2" t="s">
        <v>128579</v>
      </c>
    </row>
    <row r="110508" spans="1:6" x14ac:dyDescent="0.35">
      <c r="A110508">
        <v>23302453</v>
      </c>
      <c r="B110508">
        <v>605945367</v>
      </c>
      <c r="C110508" s="1">
        <v>43876</v>
      </c>
      <c r="D110508">
        <v>86370060</v>
      </c>
      <c r="E110508" s="2" t="s">
        <v>873</v>
      </c>
      <c r="F110508" s="2" t="s">
        <v>128580</v>
      </c>
    </row>
    <row r="110509" spans="1:6" x14ac:dyDescent="0.35">
      <c r="A110509">
        <v>23302453</v>
      </c>
      <c r="B110509">
        <v>608423328</v>
      </c>
      <c r="C110509" s="1">
        <v>43881</v>
      </c>
      <c r="D110509">
        <v>678077</v>
      </c>
      <c r="E110509" s="2" t="s">
        <v>4249</v>
      </c>
      <c r="F110509" s="2" t="s">
        <v>128581</v>
      </c>
    </row>
    <row r="110510" spans="1:6" x14ac:dyDescent="0.35">
      <c r="A110510">
        <v>23302453</v>
      </c>
      <c r="B110510">
        <v>611602144</v>
      </c>
      <c r="C110510" s="1">
        <v>43888</v>
      </c>
      <c r="D110510">
        <v>221889190</v>
      </c>
      <c r="E110510" s="2" t="s">
        <v>379</v>
      </c>
      <c r="F110510" s="2" t="s">
        <v>128582</v>
      </c>
    </row>
    <row r="110511" spans="1:6" x14ac:dyDescent="0.35">
      <c r="A110511">
        <v>23302453</v>
      </c>
      <c r="B110511">
        <v>620682637</v>
      </c>
      <c r="C110511" s="1">
        <v>43913</v>
      </c>
      <c r="D110511">
        <v>316274977</v>
      </c>
      <c r="E110511" s="2" t="s">
        <v>128583</v>
      </c>
      <c r="F110511" s="2" t="s">
        <v>128584</v>
      </c>
    </row>
    <row r="110512" spans="1:6" x14ac:dyDescent="0.35">
      <c r="A110512">
        <v>23302453</v>
      </c>
      <c r="B110512">
        <v>621136993</v>
      </c>
      <c r="C110512" s="1">
        <v>43918</v>
      </c>
      <c r="D110512">
        <v>156795035</v>
      </c>
      <c r="E110512" s="2" t="s">
        <v>5586</v>
      </c>
      <c r="F110512" s="2" t="s">
        <v>128585</v>
      </c>
    </row>
    <row r="110513" spans="1:6" x14ac:dyDescent="0.35">
      <c r="A110513">
        <v>23302890</v>
      </c>
      <c r="B110513">
        <v>431655555</v>
      </c>
      <c r="C110513" s="1">
        <v>43556</v>
      </c>
      <c r="D110513">
        <v>14198206</v>
      </c>
      <c r="E110513" s="2" t="s">
        <v>1810</v>
      </c>
      <c r="F110513" s="2" t="s">
        <v>128586</v>
      </c>
    </row>
    <row r="110514" spans="1:6" x14ac:dyDescent="0.35">
      <c r="A110514">
        <v>23302890</v>
      </c>
      <c r="B110514">
        <v>600889644</v>
      </c>
      <c r="C110514" s="1">
        <v>43863</v>
      </c>
      <c r="D110514">
        <v>308761362</v>
      </c>
      <c r="E110514" s="2" t="s">
        <v>129</v>
      </c>
      <c r="F110514" s="2" t="s">
        <v>49753</v>
      </c>
    </row>
    <row r="110515" spans="1:6" x14ac:dyDescent="0.35">
      <c r="A110515">
        <v>23302890</v>
      </c>
      <c r="B110515">
        <v>605455668</v>
      </c>
      <c r="C110515" s="1">
        <v>43875</v>
      </c>
      <c r="D110515">
        <v>11951071</v>
      </c>
      <c r="E110515" s="2" t="s">
        <v>128587</v>
      </c>
      <c r="F110515" s="2" t="s">
        <v>128588</v>
      </c>
    </row>
    <row r="110516" spans="1:6" x14ac:dyDescent="0.35">
      <c r="A110516">
        <v>23302890</v>
      </c>
      <c r="B110516">
        <v>606611309</v>
      </c>
      <c r="C110516" s="1">
        <v>43877</v>
      </c>
      <c r="D110516">
        <v>195354342</v>
      </c>
      <c r="E110516" s="2" t="s">
        <v>90116</v>
      </c>
      <c r="F110516" s="2" t="s">
        <v>128589</v>
      </c>
    </row>
    <row r="110517" spans="1:6" x14ac:dyDescent="0.35">
      <c r="A110517">
        <v>23302890</v>
      </c>
      <c r="B110517">
        <v>615975895</v>
      </c>
      <c r="C110517" s="1">
        <v>43898</v>
      </c>
      <c r="D110517">
        <v>275122811</v>
      </c>
      <c r="E110517" s="2" t="s">
        <v>182</v>
      </c>
      <c r="F110517" s="2" t="s">
        <v>128590</v>
      </c>
    </row>
    <row r="110518" spans="1:6" x14ac:dyDescent="0.35">
      <c r="A110518">
        <v>23304072</v>
      </c>
      <c r="B110518">
        <v>254897065</v>
      </c>
      <c r="C110518" s="1">
        <v>43208</v>
      </c>
      <c r="D110518">
        <v>6890987</v>
      </c>
      <c r="E110518" s="2" t="s">
        <v>2855</v>
      </c>
      <c r="F110518" s="2" t="s">
        <v>128591</v>
      </c>
    </row>
    <row r="110519" spans="1:6" x14ac:dyDescent="0.35">
      <c r="A110519">
        <v>23304072</v>
      </c>
      <c r="B110519">
        <v>261604390</v>
      </c>
      <c r="C110519" s="1">
        <v>43226</v>
      </c>
      <c r="D110519">
        <v>42111602</v>
      </c>
      <c r="E110519" s="2" t="s">
        <v>1779</v>
      </c>
      <c r="F110519" s="2" t="s">
        <v>128592</v>
      </c>
    </row>
    <row r="110520" spans="1:6" x14ac:dyDescent="0.35">
      <c r="A110520">
        <v>23304072</v>
      </c>
      <c r="B110520">
        <v>266820192</v>
      </c>
      <c r="C110520" s="1">
        <v>43240</v>
      </c>
      <c r="D110520">
        <v>50211335</v>
      </c>
      <c r="E110520" s="2" t="s">
        <v>6196</v>
      </c>
      <c r="F110520" s="2" t="s">
        <v>128593</v>
      </c>
    </row>
    <row r="110521" spans="1:6" x14ac:dyDescent="0.35">
      <c r="A110521">
        <v>23304072</v>
      </c>
      <c r="B110521">
        <v>275741389</v>
      </c>
      <c r="C110521" s="1">
        <v>43262</v>
      </c>
      <c r="D110521">
        <v>62464282</v>
      </c>
      <c r="E110521" s="2" t="s">
        <v>1020</v>
      </c>
      <c r="F110521" s="2" t="s">
        <v>128594</v>
      </c>
    </row>
    <row r="110522" spans="1:6" x14ac:dyDescent="0.35">
      <c r="A110522">
        <v>23304072</v>
      </c>
      <c r="B110522">
        <v>306406631</v>
      </c>
      <c r="C110522" s="1">
        <v>43324</v>
      </c>
      <c r="D110522">
        <v>69337149</v>
      </c>
      <c r="E110522" s="2" t="s">
        <v>8357</v>
      </c>
      <c r="F110522" s="2" t="s">
        <v>128595</v>
      </c>
    </row>
    <row r="110523" spans="1:6" x14ac:dyDescent="0.35">
      <c r="A110523">
        <v>23304072</v>
      </c>
      <c r="B110523">
        <v>455501545</v>
      </c>
      <c r="C110523" s="1">
        <v>43604</v>
      </c>
      <c r="D110523">
        <v>147391769</v>
      </c>
      <c r="E110523" s="2" t="s">
        <v>699</v>
      </c>
      <c r="F110523" s="2" t="s">
        <v>128596</v>
      </c>
    </row>
    <row r="110524" spans="1:6" x14ac:dyDescent="0.35">
      <c r="A110524">
        <v>23304072</v>
      </c>
      <c r="B110524">
        <v>490471080</v>
      </c>
      <c r="C110524" s="1">
        <v>43664</v>
      </c>
      <c r="D110524">
        <v>192408393</v>
      </c>
      <c r="E110524" s="2" t="s">
        <v>1089</v>
      </c>
      <c r="F110524" s="2" t="s">
        <v>128597</v>
      </c>
    </row>
    <row r="110525" spans="1:6" x14ac:dyDescent="0.35">
      <c r="A110525">
        <v>23304072</v>
      </c>
      <c r="B110525">
        <v>571043377</v>
      </c>
      <c r="C110525" s="1">
        <v>43799</v>
      </c>
      <c r="D110525">
        <v>312564462</v>
      </c>
      <c r="E110525" s="2" t="s">
        <v>128598</v>
      </c>
      <c r="F110525" s="2" t="s">
        <v>128599</v>
      </c>
    </row>
    <row r="110526" spans="1:6" x14ac:dyDescent="0.35">
      <c r="A110526">
        <v>23304141</v>
      </c>
      <c r="B110526">
        <v>318216050</v>
      </c>
      <c r="C110526" s="1">
        <v>43346</v>
      </c>
      <c r="D110526">
        <v>173645035</v>
      </c>
      <c r="E110526" s="2" t="s">
        <v>385</v>
      </c>
      <c r="F110526" s="2" t="s">
        <v>128600</v>
      </c>
    </row>
    <row r="110527" spans="1:6" x14ac:dyDescent="0.35">
      <c r="A110527">
        <v>23304141</v>
      </c>
      <c r="B110527">
        <v>401084624</v>
      </c>
      <c r="C110527" s="1">
        <v>43478</v>
      </c>
      <c r="D110527">
        <v>233969183</v>
      </c>
      <c r="E110527" s="2" t="s">
        <v>3057</v>
      </c>
      <c r="F110527" s="2" t="s">
        <v>90380</v>
      </c>
    </row>
    <row r="110528" spans="1:6" x14ac:dyDescent="0.35">
      <c r="A110528">
        <v>23304141</v>
      </c>
      <c r="B110528">
        <v>408145273</v>
      </c>
      <c r="C110528" s="1">
        <v>43499</v>
      </c>
      <c r="D110528">
        <v>239888885</v>
      </c>
      <c r="E110528" s="2" t="s">
        <v>128601</v>
      </c>
      <c r="F110528" s="2" t="s">
        <v>128602</v>
      </c>
    </row>
    <row r="110529" spans="1:6" x14ac:dyDescent="0.35">
      <c r="A110529">
        <v>23304141</v>
      </c>
      <c r="B110529">
        <v>410111730</v>
      </c>
      <c r="C110529" s="1">
        <v>43505</v>
      </c>
      <c r="D110529">
        <v>2981789</v>
      </c>
      <c r="E110529" s="2" t="s">
        <v>3931</v>
      </c>
      <c r="F110529" s="2" t="s">
        <v>128603</v>
      </c>
    </row>
    <row r="110530" spans="1:6" x14ac:dyDescent="0.35">
      <c r="A110530">
        <v>23304141</v>
      </c>
      <c r="B110530">
        <v>413513293</v>
      </c>
      <c r="C110530" s="1">
        <v>43513</v>
      </c>
      <c r="D110530">
        <v>156966899</v>
      </c>
      <c r="E110530" s="2" t="s">
        <v>128604</v>
      </c>
      <c r="F110530" s="2" t="s">
        <v>128605</v>
      </c>
    </row>
    <row r="110531" spans="1:6" x14ac:dyDescent="0.35">
      <c r="A110531">
        <v>23304141</v>
      </c>
      <c r="B110531">
        <v>416940081</v>
      </c>
      <c r="C110531" s="1">
        <v>43521</v>
      </c>
      <c r="D110531">
        <v>18596498</v>
      </c>
      <c r="E110531" s="2" t="s">
        <v>163</v>
      </c>
      <c r="F110531" s="2" t="s">
        <v>128606</v>
      </c>
    </row>
    <row r="110532" spans="1:6" x14ac:dyDescent="0.35">
      <c r="A110532">
        <v>23304141</v>
      </c>
      <c r="B110532">
        <v>447428380</v>
      </c>
      <c r="C110532" s="1">
        <v>43588</v>
      </c>
      <c r="D110532">
        <v>104844046</v>
      </c>
      <c r="E110532" s="2" t="s">
        <v>2417</v>
      </c>
      <c r="F110532" s="2" t="s">
        <v>128607</v>
      </c>
    </row>
    <row r="110533" spans="1:6" x14ac:dyDescent="0.35">
      <c r="A110533">
        <v>23304141</v>
      </c>
      <c r="B110533">
        <v>448655474</v>
      </c>
      <c r="C110533" s="1">
        <v>43590</v>
      </c>
      <c r="D110533">
        <v>12049355</v>
      </c>
      <c r="E110533" s="2" t="s">
        <v>80145</v>
      </c>
      <c r="F110533" s="2" t="s">
        <v>128608</v>
      </c>
    </row>
    <row r="110534" spans="1:6" x14ac:dyDescent="0.35">
      <c r="A110534">
        <v>23304141</v>
      </c>
      <c r="B110534">
        <v>450863034</v>
      </c>
      <c r="C110534" s="1">
        <v>43595</v>
      </c>
      <c r="D110534">
        <v>89301767</v>
      </c>
      <c r="E110534" s="2" t="s">
        <v>1095</v>
      </c>
      <c r="F110534" s="2" t="s">
        <v>128609</v>
      </c>
    </row>
    <row r="110535" spans="1:6" x14ac:dyDescent="0.35">
      <c r="A110535">
        <v>23304141</v>
      </c>
      <c r="B110535">
        <v>476633271</v>
      </c>
      <c r="C110535" s="1">
        <v>43642</v>
      </c>
      <c r="D110535">
        <v>6740831</v>
      </c>
      <c r="E110535" s="2" t="s">
        <v>182</v>
      </c>
      <c r="F110535" s="2" t="s">
        <v>128610</v>
      </c>
    </row>
    <row r="110536" spans="1:6" x14ac:dyDescent="0.35">
      <c r="A110536">
        <v>23304141</v>
      </c>
      <c r="B110536">
        <v>482456966</v>
      </c>
      <c r="C110536" s="1">
        <v>43652</v>
      </c>
      <c r="D110536">
        <v>115160982</v>
      </c>
      <c r="E110536" s="2" t="s">
        <v>705</v>
      </c>
      <c r="F110536" s="2" t="s">
        <v>128611</v>
      </c>
    </row>
    <row r="110537" spans="1:6" x14ac:dyDescent="0.35">
      <c r="A110537">
        <v>23304141</v>
      </c>
      <c r="B110537">
        <v>489851744</v>
      </c>
      <c r="C110537" s="1">
        <v>43663</v>
      </c>
      <c r="D110537">
        <v>9583996</v>
      </c>
      <c r="E110537" s="2" t="s">
        <v>2043</v>
      </c>
      <c r="F110537" s="2" t="s">
        <v>128612</v>
      </c>
    </row>
    <row r="110538" spans="1:6" x14ac:dyDescent="0.35">
      <c r="A110538">
        <v>23304141</v>
      </c>
      <c r="B110538">
        <v>491056232</v>
      </c>
      <c r="C110538" s="1">
        <v>43665</v>
      </c>
      <c r="D110538">
        <v>217767732</v>
      </c>
      <c r="E110538" s="2" t="s">
        <v>128613</v>
      </c>
      <c r="F110538" s="2" t="s">
        <v>128614</v>
      </c>
    </row>
    <row r="110539" spans="1:6" x14ac:dyDescent="0.35">
      <c r="A110539">
        <v>23304141</v>
      </c>
      <c r="B110539">
        <v>612439708</v>
      </c>
      <c r="C110539" s="1">
        <v>43890</v>
      </c>
      <c r="D110539">
        <v>326895486</v>
      </c>
      <c r="E110539" s="2" t="s">
        <v>1087</v>
      </c>
      <c r="F110539" s="2" t="s">
        <v>128615</v>
      </c>
    </row>
    <row r="110540" spans="1:6" x14ac:dyDescent="0.35">
      <c r="A110540">
        <v>23304442</v>
      </c>
      <c r="B110540">
        <v>264240325</v>
      </c>
      <c r="C110540" s="1">
        <v>43233</v>
      </c>
      <c r="D110540">
        <v>59032396</v>
      </c>
      <c r="E110540" s="2" t="s">
        <v>1480</v>
      </c>
      <c r="F110540" s="2" t="s">
        <v>128616</v>
      </c>
    </row>
    <row r="110541" spans="1:6" x14ac:dyDescent="0.35">
      <c r="A110541">
        <v>23304442</v>
      </c>
      <c r="B110541">
        <v>265266486</v>
      </c>
      <c r="C110541" s="1">
        <v>43236</v>
      </c>
      <c r="D110541">
        <v>117604034</v>
      </c>
      <c r="E110541" s="2" t="s">
        <v>74180</v>
      </c>
      <c r="F110541" s="2" t="s">
        <v>128617</v>
      </c>
    </row>
    <row r="110542" spans="1:6" x14ac:dyDescent="0.35">
      <c r="A110542">
        <v>23304442</v>
      </c>
      <c r="B110542">
        <v>266204210</v>
      </c>
      <c r="C110542" s="1">
        <v>43239</v>
      </c>
      <c r="D110542">
        <v>710948</v>
      </c>
      <c r="E110542" s="2" t="s">
        <v>13284</v>
      </c>
      <c r="F110542" s="2" t="s">
        <v>128618</v>
      </c>
    </row>
    <row r="110543" spans="1:6" x14ac:dyDescent="0.35">
      <c r="A110543">
        <v>23304442</v>
      </c>
      <c r="B110543">
        <v>269566315</v>
      </c>
      <c r="C110543" s="1">
        <v>43247</v>
      </c>
      <c r="D110543">
        <v>130839121</v>
      </c>
      <c r="E110543" s="2" t="s">
        <v>83474</v>
      </c>
      <c r="F110543" s="2" t="s">
        <v>128619</v>
      </c>
    </row>
    <row r="110544" spans="1:6" x14ac:dyDescent="0.35">
      <c r="A110544">
        <v>23304442</v>
      </c>
      <c r="B110544">
        <v>273843354</v>
      </c>
      <c r="C110544" s="1">
        <v>43258</v>
      </c>
      <c r="D110544">
        <v>12188608</v>
      </c>
      <c r="E110544" s="2" t="s">
        <v>494</v>
      </c>
      <c r="F110544" s="2" t="s">
        <v>128620</v>
      </c>
    </row>
    <row r="110545" spans="1:6" x14ac:dyDescent="0.35">
      <c r="A110545">
        <v>23304442</v>
      </c>
      <c r="B110545">
        <v>280623275</v>
      </c>
      <c r="C110545" s="1">
        <v>43274</v>
      </c>
      <c r="D110545">
        <v>92871036</v>
      </c>
      <c r="E110545" s="2" t="s">
        <v>629</v>
      </c>
      <c r="F110545" s="2" t="s">
        <v>128621</v>
      </c>
    </row>
    <row r="110546" spans="1:6" x14ac:dyDescent="0.35">
      <c r="A110546">
        <v>23304442</v>
      </c>
      <c r="B110546">
        <v>293574740</v>
      </c>
      <c r="C110546" s="1">
        <v>43301</v>
      </c>
      <c r="D110546">
        <v>165992743</v>
      </c>
      <c r="E110546" s="2" t="s">
        <v>128622</v>
      </c>
      <c r="F110546" s="2" t="s">
        <v>128623</v>
      </c>
    </row>
    <row r="110547" spans="1:6" x14ac:dyDescent="0.35">
      <c r="A110547">
        <v>23304442</v>
      </c>
      <c r="B110547">
        <v>303063840</v>
      </c>
      <c r="C110547" s="1">
        <v>43318</v>
      </c>
      <c r="D110547">
        <v>21936511</v>
      </c>
      <c r="E110547" s="2" t="s">
        <v>823</v>
      </c>
      <c r="F110547" s="2" t="s">
        <v>128624</v>
      </c>
    </row>
    <row r="110548" spans="1:6" x14ac:dyDescent="0.35">
      <c r="A110548">
        <v>23304442</v>
      </c>
      <c r="B110548">
        <v>314399160</v>
      </c>
      <c r="C110548" s="1">
        <v>43338</v>
      </c>
      <c r="D110548">
        <v>86685315</v>
      </c>
      <c r="E110548" s="2" t="s">
        <v>37</v>
      </c>
      <c r="F110548" s="2" t="s">
        <v>128625</v>
      </c>
    </row>
    <row r="110549" spans="1:6" x14ac:dyDescent="0.35">
      <c r="A110549">
        <v>23304442</v>
      </c>
      <c r="B110549">
        <v>317057319</v>
      </c>
      <c r="C110549" s="1">
        <v>43344</v>
      </c>
      <c r="D110549">
        <v>169595409</v>
      </c>
      <c r="E110549" s="2" t="s">
        <v>9617</v>
      </c>
      <c r="F110549" s="2" t="s">
        <v>128626</v>
      </c>
    </row>
    <row r="110550" spans="1:6" x14ac:dyDescent="0.35">
      <c r="A110550">
        <v>23304442</v>
      </c>
      <c r="B110550">
        <v>319199427</v>
      </c>
      <c r="C110550" s="1">
        <v>43348</v>
      </c>
      <c r="D110550">
        <v>174942127</v>
      </c>
      <c r="E110550" s="2" t="s">
        <v>6830</v>
      </c>
      <c r="F110550" s="2" t="s">
        <v>128627</v>
      </c>
    </row>
    <row r="110551" spans="1:6" x14ac:dyDescent="0.35">
      <c r="A110551">
        <v>23304442</v>
      </c>
      <c r="B110551">
        <v>345128487</v>
      </c>
      <c r="C110551" s="1">
        <v>43408</v>
      </c>
      <c r="D110551">
        <v>63841184</v>
      </c>
      <c r="E110551" s="2" t="s">
        <v>128628</v>
      </c>
      <c r="F110551" s="2" t="s">
        <v>128629</v>
      </c>
    </row>
    <row r="110552" spans="1:6" x14ac:dyDescent="0.35">
      <c r="A110552">
        <v>23304442</v>
      </c>
      <c r="B110552">
        <v>346987907</v>
      </c>
      <c r="C110552" s="1">
        <v>43414</v>
      </c>
      <c r="D110552">
        <v>28386881</v>
      </c>
      <c r="E110552" s="2" t="s">
        <v>4256</v>
      </c>
      <c r="F110552" s="2" t="s">
        <v>128630</v>
      </c>
    </row>
    <row r="110553" spans="1:6" x14ac:dyDescent="0.35">
      <c r="A110553">
        <v>23304442</v>
      </c>
      <c r="B110553">
        <v>348038421</v>
      </c>
      <c r="C110553" s="1">
        <v>43416</v>
      </c>
      <c r="D110553">
        <v>206778057</v>
      </c>
      <c r="E110553" s="2" t="s">
        <v>1917</v>
      </c>
      <c r="F110553" s="2" t="s">
        <v>128631</v>
      </c>
    </row>
    <row r="110554" spans="1:6" x14ac:dyDescent="0.35">
      <c r="A110554">
        <v>23304442</v>
      </c>
      <c r="B110554">
        <v>350196212</v>
      </c>
      <c r="C110554" s="1">
        <v>43422</v>
      </c>
      <c r="D110554">
        <v>184645692</v>
      </c>
      <c r="E110554" s="2" t="s">
        <v>3818</v>
      </c>
      <c r="F110554" s="2" t="s">
        <v>128632</v>
      </c>
    </row>
    <row r="110555" spans="1:6" x14ac:dyDescent="0.35">
      <c r="A110555">
        <v>23304442</v>
      </c>
      <c r="B110555">
        <v>357189803</v>
      </c>
      <c r="C110555" s="1">
        <v>43443</v>
      </c>
      <c r="D110555">
        <v>47991546</v>
      </c>
      <c r="E110555" s="2" t="s">
        <v>3771</v>
      </c>
      <c r="F110555" s="2" t="s">
        <v>128633</v>
      </c>
    </row>
    <row r="110556" spans="1:6" x14ac:dyDescent="0.35">
      <c r="A110556">
        <v>23304442</v>
      </c>
      <c r="B110556">
        <v>431765616</v>
      </c>
      <c r="C110556" s="1">
        <v>43556</v>
      </c>
      <c r="D110556">
        <v>158081141</v>
      </c>
      <c r="E110556" s="2" t="s">
        <v>121</v>
      </c>
      <c r="F110556" s="2" t="s">
        <v>128634</v>
      </c>
    </row>
    <row r="110557" spans="1:6" x14ac:dyDescent="0.35">
      <c r="A110557">
        <v>23304442</v>
      </c>
      <c r="B110557">
        <v>441166401</v>
      </c>
      <c r="C110557" s="1">
        <v>43576</v>
      </c>
      <c r="D110557">
        <v>170828450</v>
      </c>
      <c r="E110557" s="2" t="s">
        <v>6488</v>
      </c>
      <c r="F110557" s="2" t="s">
        <v>128635</v>
      </c>
    </row>
    <row r="110558" spans="1:6" x14ac:dyDescent="0.35">
      <c r="A110558">
        <v>23304442</v>
      </c>
      <c r="B110558">
        <v>444958238</v>
      </c>
      <c r="C110558" s="1">
        <v>43583</v>
      </c>
      <c r="D110558">
        <v>133473449</v>
      </c>
      <c r="E110558" s="2" t="s">
        <v>120868</v>
      </c>
      <c r="F110558" s="2" t="s">
        <v>128636</v>
      </c>
    </row>
    <row r="110559" spans="1:6" x14ac:dyDescent="0.35">
      <c r="A110559">
        <v>23304442</v>
      </c>
      <c r="B110559">
        <v>445618006</v>
      </c>
      <c r="C110559" s="1">
        <v>43584</v>
      </c>
      <c r="D110559">
        <v>115415514</v>
      </c>
      <c r="E110559" s="2" t="s">
        <v>66103</v>
      </c>
      <c r="F110559" s="2" t="s">
        <v>128637</v>
      </c>
    </row>
    <row r="110560" spans="1:6" x14ac:dyDescent="0.35">
      <c r="A110560">
        <v>23304442</v>
      </c>
      <c r="B110560">
        <v>473354335</v>
      </c>
      <c r="C110560" s="1">
        <v>43637</v>
      </c>
      <c r="D110560">
        <v>40541509</v>
      </c>
      <c r="E110560" s="2" t="s">
        <v>703</v>
      </c>
      <c r="F110560" s="2" t="s">
        <v>128638</v>
      </c>
    </row>
    <row r="110561" spans="1:6" x14ac:dyDescent="0.35">
      <c r="A110561">
        <v>23304442</v>
      </c>
      <c r="B110561">
        <v>574776610</v>
      </c>
      <c r="C110561" s="1">
        <v>43807</v>
      </c>
      <c r="D110561">
        <v>6907425</v>
      </c>
      <c r="E110561" s="2" t="s">
        <v>128639</v>
      </c>
      <c r="F110561" s="2" t="s">
        <v>128640</v>
      </c>
    </row>
    <row r="110562" spans="1:6" x14ac:dyDescent="0.35">
      <c r="A110562">
        <v>23304442</v>
      </c>
      <c r="B110562">
        <v>613064871</v>
      </c>
      <c r="C110562" s="1">
        <v>43891</v>
      </c>
      <c r="D110562">
        <v>33176921</v>
      </c>
      <c r="E110562" s="2" t="s">
        <v>13971</v>
      </c>
      <c r="F110562" s="2" t="s">
        <v>128641</v>
      </c>
    </row>
    <row r="110563" spans="1:6" x14ac:dyDescent="0.35">
      <c r="A110563">
        <v>23304518</v>
      </c>
      <c r="B110563">
        <v>275264672</v>
      </c>
      <c r="C110563" s="1">
        <v>43261</v>
      </c>
      <c r="D110563">
        <v>160256912</v>
      </c>
      <c r="E110563" s="2" t="s">
        <v>27</v>
      </c>
      <c r="F110563" s="2" t="s">
        <v>128642</v>
      </c>
    </row>
    <row r="110564" spans="1:6" x14ac:dyDescent="0.35">
      <c r="A110564">
        <v>23304518</v>
      </c>
      <c r="B110564">
        <v>281836355</v>
      </c>
      <c r="C110564" s="1">
        <v>43276</v>
      </c>
      <c r="D110564">
        <v>81363486</v>
      </c>
      <c r="E110564" s="2" t="s">
        <v>192</v>
      </c>
      <c r="F110564" s="2" t="s">
        <v>128643</v>
      </c>
    </row>
    <row r="110565" spans="1:6" x14ac:dyDescent="0.35">
      <c r="A110565">
        <v>23304518</v>
      </c>
      <c r="B110565">
        <v>284419480</v>
      </c>
      <c r="C110565" s="1">
        <v>43282</v>
      </c>
      <c r="D110565">
        <v>169480500</v>
      </c>
      <c r="E110565" s="2" t="s">
        <v>128644</v>
      </c>
      <c r="F110565" s="2" t="s">
        <v>128645</v>
      </c>
    </row>
    <row r="110566" spans="1:6" x14ac:dyDescent="0.35">
      <c r="A110566">
        <v>23304518</v>
      </c>
      <c r="B110566">
        <v>291859552</v>
      </c>
      <c r="C110566" s="1">
        <v>43297</v>
      </c>
      <c r="D110566">
        <v>74601201</v>
      </c>
      <c r="E110566" s="2" t="s">
        <v>1779</v>
      </c>
      <c r="F110566" s="2" t="s">
        <v>128646</v>
      </c>
    </row>
    <row r="110567" spans="1:6" x14ac:dyDescent="0.35">
      <c r="A110567">
        <v>23304518</v>
      </c>
      <c r="B110567">
        <v>294784520</v>
      </c>
      <c r="C110567" s="1">
        <v>43303</v>
      </c>
      <c r="D110567">
        <v>1381320</v>
      </c>
      <c r="E110567" s="2" t="s">
        <v>474</v>
      </c>
      <c r="F110567" s="2" t="s">
        <v>128647</v>
      </c>
    </row>
    <row r="110568" spans="1:6" x14ac:dyDescent="0.35">
      <c r="A110568">
        <v>23304518</v>
      </c>
      <c r="B110568">
        <v>297306047</v>
      </c>
      <c r="C110568" s="1">
        <v>43308</v>
      </c>
      <c r="D110568">
        <v>177766146</v>
      </c>
      <c r="E110568" s="2" t="s">
        <v>312</v>
      </c>
      <c r="F110568" s="2" t="s">
        <v>128648</v>
      </c>
    </row>
    <row r="110569" spans="1:6" x14ac:dyDescent="0.35">
      <c r="A110569">
        <v>23304518</v>
      </c>
      <c r="B110569">
        <v>299288443</v>
      </c>
      <c r="C110569" s="1">
        <v>43311</v>
      </c>
      <c r="D110569">
        <v>29192625</v>
      </c>
      <c r="E110569" s="2" t="s">
        <v>1475</v>
      </c>
      <c r="F110569" s="2" t="s">
        <v>128649</v>
      </c>
    </row>
    <row r="110570" spans="1:6" x14ac:dyDescent="0.35">
      <c r="A110570">
        <v>23304518</v>
      </c>
      <c r="B110570">
        <v>316623762</v>
      </c>
      <c r="C110570" s="1">
        <v>43343</v>
      </c>
      <c r="D110570">
        <v>12153441</v>
      </c>
      <c r="E110570" s="2" t="s">
        <v>3550</v>
      </c>
      <c r="F110570" s="2" t="s">
        <v>128650</v>
      </c>
    </row>
    <row r="110571" spans="1:6" x14ac:dyDescent="0.35">
      <c r="A110571">
        <v>23304518</v>
      </c>
      <c r="B110571">
        <v>318326881</v>
      </c>
      <c r="C110571" s="1">
        <v>43346</v>
      </c>
      <c r="D110571">
        <v>1878482</v>
      </c>
      <c r="E110571" s="2" t="s">
        <v>616</v>
      </c>
      <c r="F110571" s="2" t="s">
        <v>128651</v>
      </c>
    </row>
    <row r="110572" spans="1:6" x14ac:dyDescent="0.35">
      <c r="A110572">
        <v>23304518</v>
      </c>
      <c r="B110572">
        <v>322974922</v>
      </c>
      <c r="C110572" s="1">
        <v>43357</v>
      </c>
      <c r="D110572">
        <v>108994359</v>
      </c>
      <c r="E110572" s="2" t="s">
        <v>128652</v>
      </c>
      <c r="F110572" s="2" t="s">
        <v>128653</v>
      </c>
    </row>
    <row r="110573" spans="1:6" x14ac:dyDescent="0.35">
      <c r="A110573">
        <v>23304518</v>
      </c>
      <c r="B110573">
        <v>324055075</v>
      </c>
      <c r="C110573" s="1">
        <v>43359</v>
      </c>
      <c r="D110573">
        <v>174782793</v>
      </c>
      <c r="E110573" s="2" t="s">
        <v>19773</v>
      </c>
      <c r="F110573" s="2" t="s">
        <v>128654</v>
      </c>
    </row>
    <row r="110574" spans="1:6" x14ac:dyDescent="0.35">
      <c r="A110574">
        <v>23304518</v>
      </c>
      <c r="B110574">
        <v>328910985</v>
      </c>
      <c r="C110574" s="1">
        <v>43370</v>
      </c>
      <c r="D110574">
        <v>176873515</v>
      </c>
      <c r="E110574" s="2" t="s">
        <v>1248</v>
      </c>
      <c r="F110574" s="2" t="s">
        <v>128655</v>
      </c>
    </row>
    <row r="110575" spans="1:6" x14ac:dyDescent="0.35">
      <c r="A110575">
        <v>23304518</v>
      </c>
      <c r="B110575">
        <v>331032628</v>
      </c>
      <c r="C110575" s="1">
        <v>43374</v>
      </c>
      <c r="D110575">
        <v>75099572</v>
      </c>
      <c r="E110575" s="2" t="s">
        <v>2070</v>
      </c>
      <c r="F110575" s="2" t="s">
        <v>128656</v>
      </c>
    </row>
    <row r="110576" spans="1:6" x14ac:dyDescent="0.35">
      <c r="A110576">
        <v>23304518</v>
      </c>
      <c r="B110576">
        <v>332579542</v>
      </c>
      <c r="C110576" s="1">
        <v>43378</v>
      </c>
      <c r="D110576">
        <v>10379499</v>
      </c>
      <c r="E110576" s="2" t="s">
        <v>74384</v>
      </c>
      <c r="F110576" s="2" t="s">
        <v>128657</v>
      </c>
    </row>
    <row r="110577" spans="1:6" x14ac:dyDescent="0.35">
      <c r="A110577">
        <v>23304518</v>
      </c>
      <c r="B110577">
        <v>335559476</v>
      </c>
      <c r="C110577" s="1">
        <v>43385</v>
      </c>
      <c r="D110577">
        <v>19053722</v>
      </c>
      <c r="E110577" s="2" t="s">
        <v>757</v>
      </c>
      <c r="F110577" s="2" t="s">
        <v>128658</v>
      </c>
    </row>
    <row r="110578" spans="1:6" x14ac:dyDescent="0.35">
      <c r="A110578">
        <v>23304518</v>
      </c>
      <c r="B110578">
        <v>340051267</v>
      </c>
      <c r="C110578" s="1">
        <v>43395</v>
      </c>
      <c r="D110578">
        <v>59015880</v>
      </c>
      <c r="E110578" s="2" t="s">
        <v>222</v>
      </c>
      <c r="F110578" s="2" t="s">
        <v>128659</v>
      </c>
    </row>
    <row r="110579" spans="1:6" x14ac:dyDescent="0.35">
      <c r="A110579">
        <v>23304518</v>
      </c>
      <c r="B110579">
        <v>403728021</v>
      </c>
      <c r="C110579" s="1">
        <v>43486</v>
      </c>
      <c r="D110579">
        <v>134109458</v>
      </c>
      <c r="E110579" s="2" t="s">
        <v>5275</v>
      </c>
      <c r="F110579" s="2" t="s">
        <v>128660</v>
      </c>
    </row>
    <row r="110580" spans="1:6" x14ac:dyDescent="0.35">
      <c r="A110580">
        <v>23304518</v>
      </c>
      <c r="B110580">
        <v>408138353</v>
      </c>
      <c r="C110580" s="1">
        <v>43499</v>
      </c>
      <c r="D110580">
        <v>53825364</v>
      </c>
      <c r="E110580" s="2" t="s">
        <v>690</v>
      </c>
      <c r="F110580" s="2" t="s">
        <v>128661</v>
      </c>
    </row>
    <row r="110581" spans="1:6" x14ac:dyDescent="0.35">
      <c r="A110581">
        <v>23304518</v>
      </c>
      <c r="B110581">
        <v>413930682</v>
      </c>
      <c r="C110581" s="1">
        <v>43514</v>
      </c>
      <c r="D110581">
        <v>16626879</v>
      </c>
      <c r="E110581" s="2" t="s">
        <v>20732</v>
      </c>
      <c r="F110581" s="2" t="s">
        <v>128662</v>
      </c>
    </row>
    <row r="110582" spans="1:6" x14ac:dyDescent="0.35">
      <c r="A110582">
        <v>23304518</v>
      </c>
      <c r="B110582">
        <v>426330485</v>
      </c>
      <c r="C110582" s="1">
        <v>43544</v>
      </c>
      <c r="D110582">
        <v>230852260</v>
      </c>
      <c r="E110582" s="2" t="s">
        <v>116693</v>
      </c>
      <c r="F110582" s="2" t="s">
        <v>33292</v>
      </c>
    </row>
    <row r="110583" spans="1:6" x14ac:dyDescent="0.35">
      <c r="A110583">
        <v>23304518</v>
      </c>
      <c r="B110583">
        <v>431158773</v>
      </c>
      <c r="C110583" s="1">
        <v>43555</v>
      </c>
      <c r="D110583">
        <v>131533108</v>
      </c>
      <c r="E110583" s="2" t="s">
        <v>5328</v>
      </c>
      <c r="F110583" s="2" t="s">
        <v>128663</v>
      </c>
    </row>
    <row r="110584" spans="1:6" x14ac:dyDescent="0.35">
      <c r="A110584">
        <v>23304518</v>
      </c>
      <c r="B110584">
        <v>607192703</v>
      </c>
      <c r="C110584" s="1">
        <v>43878</v>
      </c>
      <c r="D110584">
        <v>172391632</v>
      </c>
      <c r="E110584" s="2" t="s">
        <v>424</v>
      </c>
      <c r="F110584" s="2" t="s">
        <v>128664</v>
      </c>
    </row>
    <row r="110585" spans="1:6" x14ac:dyDescent="0.35">
      <c r="A110585">
        <v>23304925</v>
      </c>
      <c r="B110585">
        <v>251730819</v>
      </c>
      <c r="C110585" s="1">
        <v>43198</v>
      </c>
      <c r="D110585">
        <v>128267638</v>
      </c>
      <c r="E110585" s="2" t="s">
        <v>128665</v>
      </c>
      <c r="F110585" s="2" t="s">
        <v>128666</v>
      </c>
    </row>
    <row r="110586" spans="1:6" x14ac:dyDescent="0.35">
      <c r="A110586">
        <v>23306611</v>
      </c>
      <c r="B110586">
        <v>303055639</v>
      </c>
      <c r="C110586" s="1">
        <v>43318</v>
      </c>
      <c r="D110586">
        <v>13222925</v>
      </c>
      <c r="E110586" s="2" t="s">
        <v>128667</v>
      </c>
      <c r="F110586" s="2" t="s">
        <v>128668</v>
      </c>
    </row>
    <row r="110587" spans="1:6" x14ac:dyDescent="0.35">
      <c r="A110587">
        <v>23306611</v>
      </c>
      <c r="B110587">
        <v>453393795</v>
      </c>
      <c r="C110587" s="1">
        <v>43600</v>
      </c>
      <c r="D110587">
        <v>184113824</v>
      </c>
      <c r="E110587" s="2" t="s">
        <v>1166</v>
      </c>
      <c r="F110587" s="2" t="s">
        <v>128669</v>
      </c>
    </row>
    <row r="110588" spans="1:6" x14ac:dyDescent="0.35">
      <c r="A110588">
        <v>23306611</v>
      </c>
      <c r="B110588">
        <v>477599961</v>
      </c>
      <c r="C110588" s="1">
        <v>43644</v>
      </c>
      <c r="D110588">
        <v>15091561</v>
      </c>
      <c r="E110588" s="2" t="s">
        <v>6111</v>
      </c>
      <c r="F110588" s="2" t="s">
        <v>128670</v>
      </c>
    </row>
    <row r="110589" spans="1:6" x14ac:dyDescent="0.35">
      <c r="A110589">
        <v>23306611</v>
      </c>
      <c r="B110589">
        <v>524797376</v>
      </c>
      <c r="C110589" s="1">
        <v>43714</v>
      </c>
      <c r="D110589">
        <v>17240203</v>
      </c>
      <c r="E110589" s="2" t="s">
        <v>8058</v>
      </c>
      <c r="F110589" s="2" t="s">
        <v>128671</v>
      </c>
    </row>
    <row r="110590" spans="1:6" x14ac:dyDescent="0.35">
      <c r="A110590">
        <v>23306611</v>
      </c>
      <c r="B110590">
        <v>603656679</v>
      </c>
      <c r="C110590" s="1">
        <v>43870</v>
      </c>
      <c r="D110590">
        <v>330417688</v>
      </c>
      <c r="E110590" s="2" t="s">
        <v>1383</v>
      </c>
      <c r="F110590" s="2" t="s">
        <v>128672</v>
      </c>
    </row>
    <row r="110591" spans="1:6" x14ac:dyDescent="0.35">
      <c r="A110591">
        <v>23306611</v>
      </c>
      <c r="B110591">
        <v>605139207</v>
      </c>
      <c r="C110591" s="1">
        <v>43874</v>
      </c>
      <c r="D110591">
        <v>50874541</v>
      </c>
      <c r="E110591" s="2" t="s">
        <v>1339</v>
      </c>
      <c r="F110591" s="2" t="s">
        <v>128673</v>
      </c>
    </row>
    <row r="110592" spans="1:6" x14ac:dyDescent="0.35">
      <c r="A110592">
        <v>23306611</v>
      </c>
      <c r="B110592">
        <v>608414842</v>
      </c>
      <c r="C110592" s="1">
        <v>43881</v>
      </c>
      <c r="D110592">
        <v>116877702</v>
      </c>
      <c r="E110592" s="2" t="s">
        <v>2194</v>
      </c>
      <c r="F110592" s="2" t="s">
        <v>128674</v>
      </c>
    </row>
    <row r="110593" spans="1:6" x14ac:dyDescent="0.35">
      <c r="A110593">
        <v>23306611</v>
      </c>
      <c r="B110593">
        <v>610544590</v>
      </c>
      <c r="C110593" s="1">
        <v>43885</v>
      </c>
      <c r="D110593">
        <v>43117264</v>
      </c>
      <c r="E110593" s="2" t="s">
        <v>16262</v>
      </c>
      <c r="F110593" s="2" t="s">
        <v>128675</v>
      </c>
    </row>
    <row r="110594" spans="1:6" x14ac:dyDescent="0.35">
      <c r="A110594">
        <v>23306611</v>
      </c>
      <c r="B110594">
        <v>615215010</v>
      </c>
      <c r="C110594" s="1">
        <v>43897</v>
      </c>
      <c r="D110594">
        <v>65759398</v>
      </c>
      <c r="E110594" s="2" t="s">
        <v>6754</v>
      </c>
      <c r="F110594" s="2" t="s">
        <v>419</v>
      </c>
    </row>
    <row r="110595" spans="1:6" x14ac:dyDescent="0.35">
      <c r="A110595">
        <v>23306611</v>
      </c>
      <c r="B110595">
        <v>621683608</v>
      </c>
      <c r="C110595" s="1">
        <v>43924</v>
      </c>
      <c r="D110595">
        <v>139023951</v>
      </c>
      <c r="E110595" s="2" t="s">
        <v>40715</v>
      </c>
      <c r="F110595" s="2" t="s">
        <v>128676</v>
      </c>
    </row>
    <row r="110596" spans="1:6" x14ac:dyDescent="0.35">
      <c r="A110596">
        <v>23308772</v>
      </c>
      <c r="B110596">
        <v>456472864</v>
      </c>
      <c r="C110596" s="1">
        <v>43606</v>
      </c>
      <c r="D110596">
        <v>133152286</v>
      </c>
      <c r="E110596" s="2" t="s">
        <v>2739</v>
      </c>
      <c r="F110596" s="2" t="s">
        <v>128677</v>
      </c>
    </row>
    <row r="110597" spans="1:6" x14ac:dyDescent="0.35">
      <c r="A110597">
        <v>23316169</v>
      </c>
      <c r="B110597">
        <v>310579423</v>
      </c>
      <c r="C110597" s="1">
        <v>43331</v>
      </c>
      <c r="D110597">
        <v>207455739</v>
      </c>
      <c r="E110597" s="2" t="s">
        <v>12933</v>
      </c>
      <c r="F110597" s="2" t="s">
        <v>128678</v>
      </c>
    </row>
    <row r="110598" spans="1:6" x14ac:dyDescent="0.35">
      <c r="A110598">
        <v>23316169</v>
      </c>
      <c r="B110598">
        <v>312998093</v>
      </c>
      <c r="C110598" s="1">
        <v>43336</v>
      </c>
      <c r="D110598">
        <v>25301665</v>
      </c>
      <c r="E110598" s="2" t="s">
        <v>6308</v>
      </c>
      <c r="F110598" s="2" t="s">
        <v>128679</v>
      </c>
    </row>
    <row r="110599" spans="1:6" x14ac:dyDescent="0.35">
      <c r="A110599">
        <v>23316169</v>
      </c>
      <c r="B110599">
        <v>317115343</v>
      </c>
      <c r="C110599" s="1">
        <v>43344</v>
      </c>
      <c r="D110599">
        <v>206173107</v>
      </c>
      <c r="E110599" s="2" t="s">
        <v>9586</v>
      </c>
      <c r="F110599" s="2" t="s">
        <v>128680</v>
      </c>
    </row>
    <row r="110600" spans="1:6" x14ac:dyDescent="0.35">
      <c r="A110600">
        <v>23316169</v>
      </c>
      <c r="B110600">
        <v>323414015</v>
      </c>
      <c r="C110600" s="1">
        <v>43358</v>
      </c>
      <c r="D110600">
        <v>55565517</v>
      </c>
      <c r="E110600" s="2" t="s">
        <v>128681</v>
      </c>
      <c r="F110600" s="2" t="s">
        <v>128682</v>
      </c>
    </row>
    <row r="110601" spans="1:6" x14ac:dyDescent="0.35">
      <c r="A110601">
        <v>23316169</v>
      </c>
      <c r="B110601">
        <v>326572154</v>
      </c>
      <c r="C110601" s="1">
        <v>43365</v>
      </c>
      <c r="D110601">
        <v>211894050</v>
      </c>
      <c r="E110601" s="2" t="s">
        <v>9052</v>
      </c>
      <c r="F110601" s="2" t="s">
        <v>128683</v>
      </c>
    </row>
    <row r="110602" spans="1:6" x14ac:dyDescent="0.35">
      <c r="A110602">
        <v>23316169</v>
      </c>
      <c r="B110602">
        <v>333632919</v>
      </c>
      <c r="C110602" s="1">
        <v>43380</v>
      </c>
      <c r="D110602">
        <v>62527257</v>
      </c>
      <c r="E110602" s="2" t="s">
        <v>63346</v>
      </c>
      <c r="F110602" s="2" t="s">
        <v>128684</v>
      </c>
    </row>
    <row r="110603" spans="1:6" x14ac:dyDescent="0.35">
      <c r="A110603">
        <v>23316169</v>
      </c>
      <c r="B110603">
        <v>336648046</v>
      </c>
      <c r="C110603" s="1">
        <v>43387</v>
      </c>
      <c r="D110603">
        <v>169877729</v>
      </c>
      <c r="E110603" s="2" t="s">
        <v>825</v>
      </c>
      <c r="F110603" s="2" t="s">
        <v>128685</v>
      </c>
    </row>
    <row r="110604" spans="1:6" x14ac:dyDescent="0.35">
      <c r="A110604">
        <v>23316169</v>
      </c>
      <c r="B110604">
        <v>339559941</v>
      </c>
      <c r="C110604" s="1">
        <v>43394</v>
      </c>
      <c r="D110604">
        <v>29248418</v>
      </c>
      <c r="E110604" s="2" t="s">
        <v>53</v>
      </c>
      <c r="F110604" s="2" t="s">
        <v>128686</v>
      </c>
    </row>
    <row r="110605" spans="1:6" x14ac:dyDescent="0.35">
      <c r="A110605">
        <v>23316169</v>
      </c>
      <c r="B110605">
        <v>340621897</v>
      </c>
      <c r="C110605" s="1">
        <v>43397</v>
      </c>
      <c r="D110605">
        <v>174670397</v>
      </c>
      <c r="E110605" s="2" t="s">
        <v>960</v>
      </c>
      <c r="F110605" s="2" t="s">
        <v>128687</v>
      </c>
    </row>
    <row r="110606" spans="1:6" x14ac:dyDescent="0.35">
      <c r="A110606">
        <v>23316169</v>
      </c>
      <c r="B110606">
        <v>342380533</v>
      </c>
      <c r="C110606" s="1">
        <v>43401</v>
      </c>
      <c r="D110606">
        <v>38458883</v>
      </c>
      <c r="E110606" s="2" t="s">
        <v>7700</v>
      </c>
      <c r="F110606" s="2" t="s">
        <v>128688</v>
      </c>
    </row>
    <row r="110607" spans="1:6" x14ac:dyDescent="0.35">
      <c r="A110607">
        <v>23316169</v>
      </c>
      <c r="B110607">
        <v>345183794</v>
      </c>
      <c r="C110607" s="1">
        <v>43408</v>
      </c>
      <c r="D110607">
        <v>65795268</v>
      </c>
      <c r="E110607" s="2" t="s">
        <v>2382</v>
      </c>
      <c r="F110607" s="2" t="s">
        <v>128689</v>
      </c>
    </row>
    <row r="110608" spans="1:6" x14ac:dyDescent="0.35">
      <c r="A110608">
        <v>23316169</v>
      </c>
      <c r="B110608">
        <v>347546856</v>
      </c>
      <c r="C110608" s="1">
        <v>43415</v>
      </c>
      <c r="D110608">
        <v>198640401</v>
      </c>
      <c r="E110608" s="2" t="s">
        <v>4701</v>
      </c>
      <c r="F110608" s="2" t="s">
        <v>128690</v>
      </c>
    </row>
    <row r="110609" spans="1:6" x14ac:dyDescent="0.35">
      <c r="A110609">
        <v>23316169</v>
      </c>
      <c r="B110609">
        <v>359645789</v>
      </c>
      <c r="C110609" s="1">
        <v>43451</v>
      </c>
      <c r="D110609">
        <v>126934126</v>
      </c>
      <c r="E110609" s="2" t="s">
        <v>65</v>
      </c>
      <c r="F110609" s="2" t="s">
        <v>128691</v>
      </c>
    </row>
    <row r="110610" spans="1:6" x14ac:dyDescent="0.35">
      <c r="A110610">
        <v>23316169</v>
      </c>
      <c r="B110610">
        <v>362125622</v>
      </c>
      <c r="C110610" s="1">
        <v>43459</v>
      </c>
      <c r="D110610">
        <v>19916428</v>
      </c>
      <c r="E110610" s="2" t="s">
        <v>153</v>
      </c>
      <c r="F110610" s="2" t="s">
        <v>128692</v>
      </c>
    </row>
    <row r="110611" spans="1:6" x14ac:dyDescent="0.35">
      <c r="A110611">
        <v>23316169</v>
      </c>
      <c r="B110611">
        <v>408515759</v>
      </c>
      <c r="C110611" s="1">
        <v>43500</v>
      </c>
      <c r="D110611">
        <v>230796153</v>
      </c>
      <c r="E110611" s="2" t="s">
        <v>128693</v>
      </c>
      <c r="F110611" s="2" t="s">
        <v>128694</v>
      </c>
    </row>
    <row r="110612" spans="1:6" x14ac:dyDescent="0.35">
      <c r="A110612">
        <v>23316169</v>
      </c>
      <c r="B110612">
        <v>410133082</v>
      </c>
      <c r="C110612" s="1">
        <v>43505</v>
      </c>
      <c r="D110612">
        <v>231168739</v>
      </c>
      <c r="E110612" s="2" t="s">
        <v>4594</v>
      </c>
      <c r="F110612" s="2" t="s">
        <v>128695</v>
      </c>
    </row>
    <row r="110613" spans="1:6" x14ac:dyDescent="0.35">
      <c r="A110613">
        <v>23316169</v>
      </c>
      <c r="B110613">
        <v>417252235</v>
      </c>
      <c r="C110613" s="1">
        <v>43522</v>
      </c>
      <c r="D110613">
        <v>129544248</v>
      </c>
      <c r="E110613" s="2" t="s">
        <v>6099</v>
      </c>
      <c r="F110613" s="2" t="s">
        <v>128696</v>
      </c>
    </row>
    <row r="110614" spans="1:6" x14ac:dyDescent="0.35">
      <c r="A110614">
        <v>23316169</v>
      </c>
      <c r="B110614">
        <v>419711257</v>
      </c>
      <c r="C110614" s="1">
        <v>43528</v>
      </c>
      <c r="D110614">
        <v>44354274</v>
      </c>
      <c r="E110614" s="2" t="s">
        <v>76690</v>
      </c>
      <c r="F110614" s="2" t="s">
        <v>128697</v>
      </c>
    </row>
    <row r="110615" spans="1:6" x14ac:dyDescent="0.35">
      <c r="A110615">
        <v>23316169</v>
      </c>
      <c r="B110615">
        <v>426325124</v>
      </c>
      <c r="C110615" s="1">
        <v>43544</v>
      </c>
      <c r="D110615">
        <v>210839336</v>
      </c>
      <c r="E110615" s="2" t="s">
        <v>933</v>
      </c>
      <c r="F110615" s="2" t="s">
        <v>128698</v>
      </c>
    </row>
    <row r="110616" spans="1:6" x14ac:dyDescent="0.35">
      <c r="A110616">
        <v>23316169</v>
      </c>
      <c r="B110616">
        <v>431068613</v>
      </c>
      <c r="C110616" s="1">
        <v>43555</v>
      </c>
      <c r="D110616">
        <v>177271232</v>
      </c>
      <c r="E110616" s="2" t="s">
        <v>1148</v>
      </c>
      <c r="F110616" s="2" t="s">
        <v>128699</v>
      </c>
    </row>
    <row r="110617" spans="1:6" x14ac:dyDescent="0.35">
      <c r="A110617">
        <v>23316169</v>
      </c>
      <c r="B110617">
        <v>435171983</v>
      </c>
      <c r="C110617" s="1">
        <v>43564</v>
      </c>
      <c r="D110617">
        <v>238462839</v>
      </c>
      <c r="E110617" s="2" t="s">
        <v>782</v>
      </c>
      <c r="F110617" s="2" t="s">
        <v>128700</v>
      </c>
    </row>
    <row r="110618" spans="1:6" x14ac:dyDescent="0.35">
      <c r="A110618">
        <v>23316169</v>
      </c>
      <c r="B110618">
        <v>437913009</v>
      </c>
      <c r="C110618" s="1">
        <v>43570</v>
      </c>
      <c r="D110618">
        <v>42794512</v>
      </c>
      <c r="E110618" s="2" t="s">
        <v>74798</v>
      </c>
      <c r="F110618" s="2" t="s">
        <v>128701</v>
      </c>
    </row>
    <row r="110619" spans="1:6" x14ac:dyDescent="0.35">
      <c r="A110619">
        <v>23316169</v>
      </c>
      <c r="B110619">
        <v>439230544</v>
      </c>
      <c r="C110619" s="1">
        <v>43573</v>
      </c>
      <c r="D110619">
        <v>222256355</v>
      </c>
      <c r="E110619" s="2" t="s">
        <v>128702</v>
      </c>
      <c r="F110619" s="2" t="s">
        <v>2416</v>
      </c>
    </row>
    <row r="110620" spans="1:6" x14ac:dyDescent="0.35">
      <c r="A110620">
        <v>23316169</v>
      </c>
      <c r="B110620">
        <v>444219413</v>
      </c>
      <c r="C110620" s="1">
        <v>43582</v>
      </c>
      <c r="D110620">
        <v>59668051</v>
      </c>
      <c r="E110620" s="2" t="s">
        <v>65</v>
      </c>
      <c r="F110620" s="2" t="s">
        <v>128703</v>
      </c>
    </row>
    <row r="110621" spans="1:6" x14ac:dyDescent="0.35">
      <c r="A110621">
        <v>23316169</v>
      </c>
      <c r="B110621">
        <v>446454344</v>
      </c>
      <c r="C110621" s="1">
        <v>43586</v>
      </c>
      <c r="D110621">
        <v>88113802</v>
      </c>
      <c r="E110621" s="2" t="s">
        <v>128704</v>
      </c>
      <c r="F110621" s="2" t="s">
        <v>128705</v>
      </c>
    </row>
    <row r="110622" spans="1:6" x14ac:dyDescent="0.35">
      <c r="A110622">
        <v>23316169</v>
      </c>
      <c r="B110622">
        <v>448726592</v>
      </c>
      <c r="C110622" s="1">
        <v>43590</v>
      </c>
      <c r="D110622">
        <v>61239156</v>
      </c>
      <c r="E110622" s="2" t="s">
        <v>705</v>
      </c>
      <c r="F110622" s="2" t="s">
        <v>128706</v>
      </c>
    </row>
    <row r="110623" spans="1:6" x14ac:dyDescent="0.35">
      <c r="A110623">
        <v>23316169</v>
      </c>
      <c r="B110623">
        <v>451291902</v>
      </c>
      <c r="C110623" s="1">
        <v>43596</v>
      </c>
      <c r="D110623">
        <v>229406841</v>
      </c>
      <c r="E110623" s="2" t="s">
        <v>127</v>
      </c>
      <c r="F110623" s="2" t="s">
        <v>128707</v>
      </c>
    </row>
    <row r="110624" spans="1:6" x14ac:dyDescent="0.35">
      <c r="A110624">
        <v>23316169</v>
      </c>
      <c r="B110624">
        <v>453390740</v>
      </c>
      <c r="C110624" s="1">
        <v>43600</v>
      </c>
      <c r="D110624">
        <v>22594797</v>
      </c>
      <c r="E110624" s="2" t="s">
        <v>6732</v>
      </c>
      <c r="F110624" s="2" t="s">
        <v>128708</v>
      </c>
    </row>
    <row r="110625" spans="1:6" x14ac:dyDescent="0.35">
      <c r="A110625">
        <v>23316169</v>
      </c>
      <c r="B110625">
        <v>456844705</v>
      </c>
      <c r="C110625" s="1">
        <v>43607</v>
      </c>
      <c r="D110625">
        <v>249336242</v>
      </c>
      <c r="E110625" s="2" t="s">
        <v>85</v>
      </c>
      <c r="F110625" s="2" t="s">
        <v>128709</v>
      </c>
    </row>
    <row r="110626" spans="1:6" x14ac:dyDescent="0.35">
      <c r="A110626">
        <v>23316169</v>
      </c>
      <c r="B110626">
        <v>460178021</v>
      </c>
      <c r="C110626" s="1">
        <v>43613</v>
      </c>
      <c r="D110626">
        <v>17353360</v>
      </c>
      <c r="E110626" s="2" t="s">
        <v>43477</v>
      </c>
      <c r="F110626" s="2" t="s">
        <v>128710</v>
      </c>
    </row>
    <row r="110627" spans="1:6" x14ac:dyDescent="0.35">
      <c r="A110627">
        <v>23316169</v>
      </c>
      <c r="B110627">
        <v>468903468</v>
      </c>
      <c r="C110627" s="1">
        <v>43629</v>
      </c>
      <c r="D110627">
        <v>204346213</v>
      </c>
      <c r="E110627" s="2" t="s">
        <v>128711</v>
      </c>
      <c r="F110627" s="2" t="s">
        <v>128712</v>
      </c>
    </row>
    <row r="110628" spans="1:6" x14ac:dyDescent="0.35">
      <c r="A110628">
        <v>23316169</v>
      </c>
      <c r="B110628">
        <v>471923773</v>
      </c>
      <c r="C110628" s="1">
        <v>43634</v>
      </c>
      <c r="D110628">
        <v>189355547</v>
      </c>
      <c r="E110628" s="2" t="s">
        <v>6395</v>
      </c>
      <c r="F110628" s="2" t="s">
        <v>128713</v>
      </c>
    </row>
    <row r="110629" spans="1:6" x14ac:dyDescent="0.35">
      <c r="A110629">
        <v>23316169</v>
      </c>
      <c r="B110629">
        <v>477059276</v>
      </c>
      <c r="C110629" s="1">
        <v>43643</v>
      </c>
      <c r="D110629">
        <v>121753326</v>
      </c>
      <c r="E110629" s="2" t="s">
        <v>17532</v>
      </c>
      <c r="F110629" s="2" t="s">
        <v>128714</v>
      </c>
    </row>
    <row r="110630" spans="1:6" x14ac:dyDescent="0.35">
      <c r="A110630">
        <v>23316169</v>
      </c>
      <c r="B110630">
        <v>479242351</v>
      </c>
      <c r="C110630" s="1">
        <v>43646</v>
      </c>
      <c r="D110630">
        <v>271007940</v>
      </c>
      <c r="E110630" s="2" t="s">
        <v>236</v>
      </c>
      <c r="F110630" s="2" t="s">
        <v>128715</v>
      </c>
    </row>
    <row r="110631" spans="1:6" x14ac:dyDescent="0.35">
      <c r="A110631">
        <v>23316169</v>
      </c>
      <c r="B110631">
        <v>484850072</v>
      </c>
      <c r="C110631" s="1">
        <v>43655</v>
      </c>
      <c r="D110631">
        <v>25580475</v>
      </c>
      <c r="E110631" s="2" t="s">
        <v>45025</v>
      </c>
      <c r="F110631" s="2" t="s">
        <v>128716</v>
      </c>
    </row>
    <row r="110632" spans="1:6" x14ac:dyDescent="0.35">
      <c r="A110632">
        <v>23316169</v>
      </c>
      <c r="B110632">
        <v>496523200</v>
      </c>
      <c r="C110632" s="1">
        <v>43673</v>
      </c>
      <c r="D110632">
        <v>39093672</v>
      </c>
      <c r="E110632" s="2" t="s">
        <v>128717</v>
      </c>
      <c r="F110632" s="2" t="s">
        <v>128718</v>
      </c>
    </row>
    <row r="110633" spans="1:6" x14ac:dyDescent="0.35">
      <c r="A110633">
        <v>23316169</v>
      </c>
      <c r="B110633">
        <v>510117131</v>
      </c>
      <c r="C110633" s="1">
        <v>43692</v>
      </c>
      <c r="D110633">
        <v>191496341</v>
      </c>
      <c r="E110633" s="2" t="s">
        <v>344</v>
      </c>
      <c r="F110633" s="2" t="s">
        <v>128719</v>
      </c>
    </row>
    <row r="110634" spans="1:6" x14ac:dyDescent="0.35">
      <c r="A110634">
        <v>23316169</v>
      </c>
      <c r="B110634">
        <v>514079785</v>
      </c>
      <c r="C110634" s="1">
        <v>43697</v>
      </c>
      <c r="D110634">
        <v>267441228</v>
      </c>
      <c r="E110634" s="2" t="s">
        <v>3392</v>
      </c>
      <c r="F110634" s="2" t="s">
        <v>71575</v>
      </c>
    </row>
    <row r="110635" spans="1:6" x14ac:dyDescent="0.35">
      <c r="A110635">
        <v>23316169</v>
      </c>
      <c r="B110635">
        <v>515229904</v>
      </c>
      <c r="C110635" s="1">
        <v>43699</v>
      </c>
      <c r="D110635">
        <v>245683914</v>
      </c>
      <c r="E110635" s="2" t="s">
        <v>10815</v>
      </c>
      <c r="F110635" s="2" t="s">
        <v>38910</v>
      </c>
    </row>
    <row r="110636" spans="1:6" x14ac:dyDescent="0.35">
      <c r="A110636">
        <v>23316169</v>
      </c>
      <c r="B110636">
        <v>519452310</v>
      </c>
      <c r="C110636" s="1">
        <v>43705</v>
      </c>
      <c r="D110636">
        <v>259294123</v>
      </c>
      <c r="E110636" s="2" t="s">
        <v>1558</v>
      </c>
      <c r="F110636" s="2" t="s">
        <v>128720</v>
      </c>
    </row>
    <row r="110637" spans="1:6" x14ac:dyDescent="0.35">
      <c r="A110637">
        <v>23316169</v>
      </c>
      <c r="B110637">
        <v>522015707</v>
      </c>
      <c r="C110637" s="1">
        <v>43709</v>
      </c>
      <c r="D110637">
        <v>48076505</v>
      </c>
      <c r="E110637" s="2" t="s">
        <v>312</v>
      </c>
      <c r="F110637" s="2" t="s">
        <v>128721</v>
      </c>
    </row>
    <row r="110638" spans="1:6" x14ac:dyDescent="0.35">
      <c r="A110638">
        <v>23316169</v>
      </c>
      <c r="B110638">
        <v>524739030</v>
      </c>
      <c r="C110638" s="1">
        <v>43714</v>
      </c>
      <c r="D110638">
        <v>194103980</v>
      </c>
      <c r="E110638" s="2" t="s">
        <v>128722</v>
      </c>
      <c r="F110638" s="2" t="s">
        <v>29571</v>
      </c>
    </row>
    <row r="110639" spans="1:6" x14ac:dyDescent="0.35">
      <c r="A110639">
        <v>23316169</v>
      </c>
      <c r="B110639">
        <v>547057472</v>
      </c>
      <c r="C110639" s="1">
        <v>43752</v>
      </c>
      <c r="D110639">
        <v>30876460</v>
      </c>
      <c r="E110639" s="2" t="s">
        <v>128723</v>
      </c>
      <c r="F110639" s="2" t="s">
        <v>128724</v>
      </c>
    </row>
    <row r="110640" spans="1:6" x14ac:dyDescent="0.35">
      <c r="A110640">
        <v>23316169</v>
      </c>
      <c r="B110640">
        <v>553198094</v>
      </c>
      <c r="C110640" s="1">
        <v>43761</v>
      </c>
      <c r="D110640">
        <v>19039585</v>
      </c>
      <c r="E110640" s="2" t="s">
        <v>128725</v>
      </c>
      <c r="F110640" s="2" t="s">
        <v>128726</v>
      </c>
    </row>
    <row r="110641" spans="1:6" x14ac:dyDescent="0.35">
      <c r="A110641">
        <v>23316169</v>
      </c>
      <c r="B110641">
        <v>560399690</v>
      </c>
      <c r="C110641" s="1">
        <v>43775</v>
      </c>
      <c r="D110641">
        <v>256789140</v>
      </c>
      <c r="E110641" s="2" t="s">
        <v>3242</v>
      </c>
      <c r="F110641" s="2" t="s">
        <v>128727</v>
      </c>
    </row>
    <row r="110642" spans="1:6" x14ac:dyDescent="0.35">
      <c r="A110642">
        <v>23316169</v>
      </c>
      <c r="B110642">
        <v>562289788</v>
      </c>
      <c r="C110642" s="1">
        <v>43779</v>
      </c>
      <c r="D110642">
        <v>54251145</v>
      </c>
      <c r="E110642" s="2" t="s">
        <v>6196</v>
      </c>
      <c r="F110642" s="2" t="s">
        <v>128728</v>
      </c>
    </row>
    <row r="110643" spans="1:6" x14ac:dyDescent="0.35">
      <c r="A110643">
        <v>23316169</v>
      </c>
      <c r="B110643">
        <v>563961957</v>
      </c>
      <c r="C110643" s="1">
        <v>43783</v>
      </c>
      <c r="D110643">
        <v>308152615</v>
      </c>
      <c r="E110643" s="2" t="s">
        <v>128729</v>
      </c>
      <c r="F110643" s="2" t="s">
        <v>128730</v>
      </c>
    </row>
    <row r="110644" spans="1:6" x14ac:dyDescent="0.35">
      <c r="A110644">
        <v>23316169</v>
      </c>
      <c r="B110644">
        <v>565470421</v>
      </c>
      <c r="C110644" s="1">
        <v>43786</v>
      </c>
      <c r="D110644">
        <v>188575190</v>
      </c>
      <c r="E110644" s="2" t="s">
        <v>4834</v>
      </c>
      <c r="F110644" s="2" t="s">
        <v>128731</v>
      </c>
    </row>
    <row r="110645" spans="1:6" x14ac:dyDescent="0.35">
      <c r="A110645">
        <v>23321493</v>
      </c>
      <c r="B110645">
        <v>273865153</v>
      </c>
      <c r="C110645" s="1">
        <v>43258</v>
      </c>
      <c r="D110645">
        <v>40121369</v>
      </c>
      <c r="E110645" s="2" t="s">
        <v>517</v>
      </c>
      <c r="F110645" s="2" t="s">
        <v>128732</v>
      </c>
    </row>
    <row r="110646" spans="1:6" x14ac:dyDescent="0.35">
      <c r="A110646">
        <v>23321493</v>
      </c>
      <c r="B110646">
        <v>278747199</v>
      </c>
      <c r="C110646" s="1">
        <v>43269</v>
      </c>
      <c r="D110646">
        <v>6296772</v>
      </c>
      <c r="E110646" s="2" t="s">
        <v>4601</v>
      </c>
      <c r="F110646" s="2" t="s">
        <v>770</v>
      </c>
    </row>
    <row r="110647" spans="1:6" x14ac:dyDescent="0.35">
      <c r="A110647">
        <v>23321493</v>
      </c>
      <c r="B110647">
        <v>456793442</v>
      </c>
      <c r="C110647" s="1">
        <v>43607</v>
      </c>
      <c r="D110647">
        <v>23376192</v>
      </c>
      <c r="E110647" s="2" t="s">
        <v>2046</v>
      </c>
      <c r="F110647" s="2" t="s">
        <v>128733</v>
      </c>
    </row>
    <row r="110648" spans="1:6" x14ac:dyDescent="0.35">
      <c r="A110648">
        <v>23321493</v>
      </c>
      <c r="B110648">
        <v>604532109</v>
      </c>
      <c r="C110648" s="1">
        <v>43872</v>
      </c>
      <c r="D110648">
        <v>72256651</v>
      </c>
      <c r="E110648" s="2" t="s">
        <v>1156</v>
      </c>
      <c r="F110648" s="2" t="s">
        <v>128734</v>
      </c>
    </row>
    <row r="110649" spans="1:6" x14ac:dyDescent="0.35">
      <c r="A110649">
        <v>23375776</v>
      </c>
      <c r="B110649">
        <v>258612787</v>
      </c>
      <c r="C110649" s="1">
        <v>43219</v>
      </c>
      <c r="D110649">
        <v>90077723</v>
      </c>
      <c r="E110649" s="2" t="s">
        <v>571</v>
      </c>
      <c r="F110649" s="2" t="s">
        <v>128735</v>
      </c>
    </row>
    <row r="110650" spans="1:6" x14ac:dyDescent="0.35">
      <c r="A110650">
        <v>23375776</v>
      </c>
      <c r="B110650">
        <v>282204471</v>
      </c>
      <c r="C110650" s="1">
        <v>43277</v>
      </c>
      <c r="D110650">
        <v>119329658</v>
      </c>
      <c r="E110650" s="2" t="s">
        <v>44767</v>
      </c>
      <c r="F110650" s="2" t="s">
        <v>128736</v>
      </c>
    </row>
    <row r="110651" spans="1:6" x14ac:dyDescent="0.35">
      <c r="A110651">
        <v>23375776</v>
      </c>
      <c r="B110651">
        <v>300213488</v>
      </c>
      <c r="C110651" s="1">
        <v>43313</v>
      </c>
      <c r="D110651">
        <v>195272534</v>
      </c>
      <c r="E110651" s="2" t="s">
        <v>236</v>
      </c>
      <c r="F110651" s="2" t="s">
        <v>128737</v>
      </c>
    </row>
    <row r="110652" spans="1:6" x14ac:dyDescent="0.35">
      <c r="A110652">
        <v>23375776</v>
      </c>
      <c r="B110652">
        <v>337143322</v>
      </c>
      <c r="C110652" s="1">
        <v>43388</v>
      </c>
      <c r="D110652">
        <v>188564893</v>
      </c>
      <c r="E110652" s="2" t="s">
        <v>4494</v>
      </c>
      <c r="F110652" s="2" t="s">
        <v>128738</v>
      </c>
    </row>
    <row r="110653" spans="1:6" x14ac:dyDescent="0.35">
      <c r="A110653">
        <v>23375776</v>
      </c>
      <c r="B110653">
        <v>359255183</v>
      </c>
      <c r="C110653" s="1">
        <v>43450</v>
      </c>
      <c r="D110653">
        <v>209257570</v>
      </c>
      <c r="E110653" s="2" t="s">
        <v>3103</v>
      </c>
      <c r="F110653" s="2" t="s">
        <v>128739</v>
      </c>
    </row>
    <row r="110654" spans="1:6" x14ac:dyDescent="0.35">
      <c r="A110654">
        <v>23375776</v>
      </c>
      <c r="B110654">
        <v>440280346</v>
      </c>
      <c r="C110654" s="1">
        <v>43575</v>
      </c>
      <c r="D110654">
        <v>154581810</v>
      </c>
      <c r="E110654" s="2" t="s">
        <v>793</v>
      </c>
      <c r="F110654" s="2" t="s">
        <v>128740</v>
      </c>
    </row>
    <row r="110655" spans="1:6" x14ac:dyDescent="0.35">
      <c r="A110655">
        <v>23375776</v>
      </c>
      <c r="B110655">
        <v>502334926</v>
      </c>
      <c r="C110655" s="1">
        <v>43681</v>
      </c>
      <c r="D110655">
        <v>183251923</v>
      </c>
      <c r="E110655" s="2" t="s">
        <v>258</v>
      </c>
      <c r="F110655" s="2" t="s">
        <v>128741</v>
      </c>
    </row>
    <row r="110656" spans="1:6" x14ac:dyDescent="0.35">
      <c r="A110656">
        <v>23375776</v>
      </c>
      <c r="B110656">
        <v>621036985</v>
      </c>
      <c r="C110656" s="1">
        <v>43917</v>
      </c>
      <c r="D110656">
        <v>246706094</v>
      </c>
      <c r="E110656" s="2" t="s">
        <v>43649</v>
      </c>
      <c r="F110656" s="2" t="s">
        <v>128742</v>
      </c>
    </row>
    <row r="110657" spans="1:6" x14ac:dyDescent="0.35">
      <c r="A110657">
        <v>23375776</v>
      </c>
      <c r="B110657">
        <v>622957052</v>
      </c>
      <c r="C110657" s="1">
        <v>43944</v>
      </c>
      <c r="D110657">
        <v>90070361</v>
      </c>
      <c r="E110657" s="2" t="s">
        <v>128743</v>
      </c>
      <c r="F110657" s="2" t="s">
        <v>128744</v>
      </c>
    </row>
    <row r="110658" spans="1:6" x14ac:dyDescent="0.35">
      <c r="A110658">
        <v>23380501</v>
      </c>
      <c r="B110658">
        <v>309052453</v>
      </c>
      <c r="C110658" s="1">
        <v>43329</v>
      </c>
      <c r="D110658">
        <v>189242907</v>
      </c>
      <c r="E110658" s="2" t="s">
        <v>128745</v>
      </c>
      <c r="F110658" s="2" t="s">
        <v>128746</v>
      </c>
    </row>
    <row r="110659" spans="1:6" x14ac:dyDescent="0.35">
      <c r="A110659">
        <v>23380501</v>
      </c>
      <c r="B110659">
        <v>368342980</v>
      </c>
      <c r="C110659" s="1">
        <v>43471</v>
      </c>
      <c r="D110659">
        <v>94228713</v>
      </c>
      <c r="E110659" s="2" t="s">
        <v>8351</v>
      </c>
      <c r="F110659" s="2" t="s">
        <v>128747</v>
      </c>
    </row>
    <row r="110660" spans="1:6" x14ac:dyDescent="0.35">
      <c r="A110660">
        <v>23380501</v>
      </c>
      <c r="B110660">
        <v>410088149</v>
      </c>
      <c r="C110660" s="1">
        <v>43505</v>
      </c>
      <c r="D110660">
        <v>94228713</v>
      </c>
      <c r="E110660" s="2" t="s">
        <v>8351</v>
      </c>
      <c r="F110660" s="2" t="s">
        <v>128748</v>
      </c>
    </row>
    <row r="110661" spans="1:6" x14ac:dyDescent="0.35">
      <c r="A110661">
        <v>23380501</v>
      </c>
      <c r="B110661">
        <v>617078312</v>
      </c>
      <c r="C110661" s="1">
        <v>43901</v>
      </c>
      <c r="D110661">
        <v>82759616</v>
      </c>
      <c r="E110661" s="2" t="s">
        <v>71704</v>
      </c>
      <c r="F110661" s="2" t="s">
        <v>128749</v>
      </c>
    </row>
    <row r="110662" spans="1:6" x14ac:dyDescent="0.35">
      <c r="A110662">
        <v>23391460</v>
      </c>
      <c r="B110662">
        <v>566768987</v>
      </c>
      <c r="C110662" s="1">
        <v>43789</v>
      </c>
      <c r="D110662">
        <v>74678220</v>
      </c>
      <c r="E110662" s="2" t="s">
        <v>103737</v>
      </c>
      <c r="F110662" s="2" t="s">
        <v>128750</v>
      </c>
    </row>
    <row r="110663" spans="1:6" x14ac:dyDescent="0.35">
      <c r="A110663">
        <v>23391902</v>
      </c>
      <c r="B110663">
        <v>562709785</v>
      </c>
      <c r="C110663" s="1">
        <v>43780</v>
      </c>
      <c r="D110663">
        <v>156173775</v>
      </c>
      <c r="E110663" s="2" t="s">
        <v>16984</v>
      </c>
      <c r="F110663" s="2" t="s">
        <v>128751</v>
      </c>
    </row>
    <row r="110664" spans="1:6" x14ac:dyDescent="0.35">
      <c r="A110664">
        <v>23392752</v>
      </c>
      <c r="B110664">
        <v>457224070</v>
      </c>
      <c r="C110664" s="1">
        <v>43608</v>
      </c>
      <c r="D110664">
        <v>76324406</v>
      </c>
      <c r="E110664" s="2" t="s">
        <v>67730</v>
      </c>
      <c r="F110664" s="2" t="s">
        <v>128752</v>
      </c>
    </row>
    <row r="110665" spans="1:6" x14ac:dyDescent="0.35">
      <c r="A110665">
        <v>23411464</v>
      </c>
      <c r="B110665">
        <v>245253583</v>
      </c>
      <c r="C110665" s="1">
        <v>43180</v>
      </c>
      <c r="D110665">
        <v>118601488</v>
      </c>
      <c r="E110665" s="2" t="s">
        <v>128753</v>
      </c>
      <c r="F110665" s="2" t="s">
        <v>128754</v>
      </c>
    </row>
    <row r="110666" spans="1:6" x14ac:dyDescent="0.35">
      <c r="A110666">
        <v>23411464</v>
      </c>
      <c r="B110666">
        <v>270053122</v>
      </c>
      <c r="C110666" s="1">
        <v>43248</v>
      </c>
      <c r="D110666">
        <v>55834834</v>
      </c>
      <c r="E110666" s="2" t="s">
        <v>1873</v>
      </c>
      <c r="F110666" s="2" t="s">
        <v>128755</v>
      </c>
    </row>
    <row r="110667" spans="1:6" x14ac:dyDescent="0.35">
      <c r="A110667">
        <v>23411464</v>
      </c>
      <c r="B110667">
        <v>325394221</v>
      </c>
      <c r="C110667" s="1">
        <v>43362</v>
      </c>
      <c r="D110667">
        <v>10027753</v>
      </c>
      <c r="E110667" s="2" t="s">
        <v>18189</v>
      </c>
      <c r="F110667" s="2" t="s">
        <v>128756</v>
      </c>
    </row>
    <row r="110668" spans="1:6" x14ac:dyDescent="0.35">
      <c r="A110668">
        <v>23411464</v>
      </c>
      <c r="B110668">
        <v>409051356</v>
      </c>
      <c r="C110668" s="1">
        <v>43502</v>
      </c>
      <c r="D110668">
        <v>16372530</v>
      </c>
      <c r="E110668" s="2" t="s">
        <v>11062</v>
      </c>
      <c r="F110668" s="2" t="s">
        <v>128757</v>
      </c>
    </row>
    <row r="110669" spans="1:6" x14ac:dyDescent="0.35">
      <c r="A110669">
        <v>23411464</v>
      </c>
      <c r="B110669">
        <v>416409899</v>
      </c>
      <c r="C110669" s="1">
        <v>43520</v>
      </c>
      <c r="D110669">
        <v>200916913</v>
      </c>
      <c r="E110669" s="2" t="s">
        <v>673</v>
      </c>
      <c r="F110669" s="2" t="s">
        <v>128758</v>
      </c>
    </row>
    <row r="110670" spans="1:6" x14ac:dyDescent="0.35">
      <c r="A110670">
        <v>23411464</v>
      </c>
      <c r="B110670">
        <v>445566745</v>
      </c>
      <c r="C110670" s="1">
        <v>43584</v>
      </c>
      <c r="D110670">
        <v>234378442</v>
      </c>
      <c r="E110670" s="2" t="s">
        <v>58267</v>
      </c>
      <c r="F110670" s="2" t="s">
        <v>128759</v>
      </c>
    </row>
    <row r="110671" spans="1:6" x14ac:dyDescent="0.35">
      <c r="A110671">
        <v>23411464</v>
      </c>
      <c r="B110671">
        <v>546260123</v>
      </c>
      <c r="C110671" s="1">
        <v>43751</v>
      </c>
      <c r="D110671">
        <v>5647930</v>
      </c>
      <c r="E110671" s="2" t="s">
        <v>236</v>
      </c>
      <c r="F110671" s="2" t="s">
        <v>128760</v>
      </c>
    </row>
    <row r="110672" spans="1:6" x14ac:dyDescent="0.35">
      <c r="A110672">
        <v>23411464</v>
      </c>
      <c r="B110672">
        <v>559135162</v>
      </c>
      <c r="C110672" s="1">
        <v>43772</v>
      </c>
      <c r="D110672">
        <v>122811956</v>
      </c>
      <c r="E110672" s="2" t="s">
        <v>2798</v>
      </c>
      <c r="F110672" s="2" t="s">
        <v>128761</v>
      </c>
    </row>
    <row r="110673" spans="1:6" x14ac:dyDescent="0.35">
      <c r="A110673">
        <v>23411464</v>
      </c>
      <c r="B110673">
        <v>575305833</v>
      </c>
      <c r="C110673" s="1">
        <v>43808</v>
      </c>
      <c r="D110673">
        <v>228408837</v>
      </c>
      <c r="E110673" s="2" t="s">
        <v>791</v>
      </c>
      <c r="F110673" s="2" t="s">
        <v>128762</v>
      </c>
    </row>
    <row r="110674" spans="1:6" x14ac:dyDescent="0.35">
      <c r="A110674">
        <v>23411464</v>
      </c>
      <c r="B110674">
        <v>586771850</v>
      </c>
      <c r="C110674" s="1">
        <v>43832</v>
      </c>
      <c r="D110674">
        <v>74249889</v>
      </c>
      <c r="E110674" s="2" t="s">
        <v>128763</v>
      </c>
      <c r="F110674" s="2" t="s">
        <v>128764</v>
      </c>
    </row>
    <row r="110675" spans="1:6" x14ac:dyDescent="0.35">
      <c r="A110675">
        <v>23411464</v>
      </c>
      <c r="B110675">
        <v>592695088</v>
      </c>
      <c r="C110675" s="1">
        <v>43843</v>
      </c>
      <c r="D110675">
        <v>47514965</v>
      </c>
      <c r="E110675" s="2" t="s">
        <v>128765</v>
      </c>
      <c r="F110675" s="2" t="s">
        <v>128766</v>
      </c>
    </row>
    <row r="110676" spans="1:6" x14ac:dyDescent="0.35">
      <c r="A110676">
        <v>23411464</v>
      </c>
      <c r="B110676">
        <v>599260389</v>
      </c>
      <c r="C110676" s="1">
        <v>43859</v>
      </c>
      <c r="D110676">
        <v>70515909</v>
      </c>
      <c r="E110676" s="2" t="s">
        <v>120558</v>
      </c>
      <c r="F110676" s="2" t="s">
        <v>128767</v>
      </c>
    </row>
    <row r="110677" spans="1:6" x14ac:dyDescent="0.35">
      <c r="A110677">
        <v>23411464</v>
      </c>
      <c r="B110677">
        <v>600916743</v>
      </c>
      <c r="C110677" s="1">
        <v>43863</v>
      </c>
      <c r="D110677">
        <v>70515909</v>
      </c>
      <c r="E110677" s="2" t="s">
        <v>120558</v>
      </c>
      <c r="F110677" s="2" t="s">
        <v>128768</v>
      </c>
    </row>
    <row r="110678" spans="1:6" x14ac:dyDescent="0.35">
      <c r="A110678">
        <v>23411464</v>
      </c>
      <c r="B110678">
        <v>602734298</v>
      </c>
      <c r="C110678" s="1">
        <v>43868</v>
      </c>
      <c r="D110678">
        <v>63021300</v>
      </c>
      <c r="E110678" s="2" t="s">
        <v>2729</v>
      </c>
      <c r="F110678" s="2" t="s">
        <v>15080</v>
      </c>
    </row>
    <row r="110679" spans="1:6" x14ac:dyDescent="0.35">
      <c r="A110679">
        <v>23411464</v>
      </c>
      <c r="B110679">
        <v>613752591</v>
      </c>
      <c r="C110679" s="1">
        <v>43892</v>
      </c>
      <c r="D110679">
        <v>91150646</v>
      </c>
      <c r="E110679" s="2" t="s">
        <v>517</v>
      </c>
      <c r="F110679" s="2" t="s">
        <v>128769</v>
      </c>
    </row>
    <row r="110680" spans="1:6" x14ac:dyDescent="0.35">
      <c r="A110680">
        <v>23411464</v>
      </c>
      <c r="B110680">
        <v>616997927</v>
      </c>
      <c r="C110680" s="1">
        <v>43901</v>
      </c>
      <c r="D110680">
        <v>116128524</v>
      </c>
      <c r="E110680" s="2" t="s">
        <v>3818</v>
      </c>
      <c r="F110680" s="2" t="s">
        <v>128770</v>
      </c>
    </row>
    <row r="110681" spans="1:6" x14ac:dyDescent="0.35">
      <c r="A110681">
        <v>23412602</v>
      </c>
      <c r="B110681">
        <v>310582748</v>
      </c>
      <c r="C110681" s="1">
        <v>43331</v>
      </c>
      <c r="D110681">
        <v>112794580</v>
      </c>
      <c r="E110681" s="2" t="s">
        <v>192</v>
      </c>
      <c r="F110681" s="2" t="s">
        <v>128771</v>
      </c>
    </row>
    <row r="110682" spans="1:6" x14ac:dyDescent="0.35">
      <c r="A110682">
        <v>23412602</v>
      </c>
      <c r="B110682">
        <v>312081168</v>
      </c>
      <c r="C110682" s="1">
        <v>43334</v>
      </c>
      <c r="D110682">
        <v>189409489</v>
      </c>
      <c r="E110682" s="2" t="s">
        <v>741</v>
      </c>
      <c r="F110682" s="2" t="s">
        <v>128772</v>
      </c>
    </row>
    <row r="110683" spans="1:6" x14ac:dyDescent="0.35">
      <c r="A110683">
        <v>23414242</v>
      </c>
      <c r="B110683">
        <v>274592386</v>
      </c>
      <c r="C110683" s="1">
        <v>43260</v>
      </c>
      <c r="D110683">
        <v>64712196</v>
      </c>
      <c r="E110683" s="2" t="s">
        <v>128773</v>
      </c>
      <c r="F110683" s="2" t="s">
        <v>128774</v>
      </c>
    </row>
    <row r="110684" spans="1:6" x14ac:dyDescent="0.35">
      <c r="A110684">
        <v>23414242</v>
      </c>
      <c r="B110684">
        <v>278756588</v>
      </c>
      <c r="C110684" s="1">
        <v>43269</v>
      </c>
      <c r="D110684">
        <v>187689615</v>
      </c>
      <c r="E110684" s="2" t="s">
        <v>1009</v>
      </c>
      <c r="F110684" s="2" t="s">
        <v>128775</v>
      </c>
    </row>
    <row r="110685" spans="1:6" x14ac:dyDescent="0.35">
      <c r="A110685">
        <v>23414242</v>
      </c>
      <c r="B110685">
        <v>286168464</v>
      </c>
      <c r="C110685" s="1">
        <v>43286</v>
      </c>
      <c r="D110685">
        <v>42716300</v>
      </c>
      <c r="E110685" s="2" t="s">
        <v>579</v>
      </c>
      <c r="F110685" s="2" t="s">
        <v>128776</v>
      </c>
    </row>
    <row r="110686" spans="1:6" x14ac:dyDescent="0.35">
      <c r="A110686">
        <v>23414242</v>
      </c>
      <c r="B110686">
        <v>314901993</v>
      </c>
      <c r="C110686" s="1">
        <v>43339</v>
      </c>
      <c r="D110686">
        <v>188392455</v>
      </c>
      <c r="E110686" s="2" t="s">
        <v>61</v>
      </c>
      <c r="F110686" s="2" t="s">
        <v>128777</v>
      </c>
    </row>
    <row r="110687" spans="1:6" x14ac:dyDescent="0.35">
      <c r="A110687">
        <v>23414242</v>
      </c>
      <c r="B110687">
        <v>317800215</v>
      </c>
      <c r="C110687" s="1">
        <v>43345</v>
      </c>
      <c r="D110687">
        <v>189577682</v>
      </c>
      <c r="E110687" s="2" t="s">
        <v>19030</v>
      </c>
      <c r="F110687" s="2" t="s">
        <v>128778</v>
      </c>
    </row>
    <row r="110688" spans="1:6" x14ac:dyDescent="0.35">
      <c r="A110688">
        <v>23414242</v>
      </c>
      <c r="B110688">
        <v>329374824</v>
      </c>
      <c r="C110688" s="1">
        <v>43371</v>
      </c>
      <c r="D110688">
        <v>161642893</v>
      </c>
      <c r="E110688" s="2" t="s">
        <v>10985</v>
      </c>
      <c r="F110688" s="2" t="s">
        <v>128779</v>
      </c>
    </row>
    <row r="110689" spans="1:6" x14ac:dyDescent="0.35">
      <c r="A110689">
        <v>23414242</v>
      </c>
      <c r="B110689">
        <v>329725230</v>
      </c>
      <c r="C110689" s="1">
        <v>43372</v>
      </c>
      <c r="D110689">
        <v>93695942</v>
      </c>
      <c r="E110689" s="2" t="s">
        <v>128780</v>
      </c>
      <c r="F110689" s="2" t="s">
        <v>128781</v>
      </c>
    </row>
    <row r="110690" spans="1:6" x14ac:dyDescent="0.35">
      <c r="A110690">
        <v>23414242</v>
      </c>
      <c r="B110690">
        <v>331398455</v>
      </c>
      <c r="C110690" s="1">
        <v>43375</v>
      </c>
      <c r="D110690">
        <v>96695302</v>
      </c>
      <c r="E110690" s="2" t="s">
        <v>661</v>
      </c>
      <c r="F110690" s="2" t="s">
        <v>128782</v>
      </c>
    </row>
    <row r="110691" spans="1:6" x14ac:dyDescent="0.35">
      <c r="A110691">
        <v>23414242</v>
      </c>
      <c r="B110691">
        <v>333621461</v>
      </c>
      <c r="C110691" s="1">
        <v>43380</v>
      </c>
      <c r="D110691">
        <v>174206673</v>
      </c>
      <c r="E110691" s="2" t="s">
        <v>128783</v>
      </c>
      <c r="F110691" s="2" t="s">
        <v>128784</v>
      </c>
    </row>
    <row r="110692" spans="1:6" x14ac:dyDescent="0.35">
      <c r="A110692">
        <v>23414242</v>
      </c>
      <c r="B110692">
        <v>337793794</v>
      </c>
      <c r="C110692" s="1">
        <v>43390</v>
      </c>
      <c r="D110692">
        <v>51142624</v>
      </c>
      <c r="E110692" s="2" t="s">
        <v>41</v>
      </c>
      <c r="F110692" s="2" t="s">
        <v>26810</v>
      </c>
    </row>
    <row r="110693" spans="1:6" x14ac:dyDescent="0.35">
      <c r="A110693">
        <v>23414242</v>
      </c>
      <c r="B110693">
        <v>338421720</v>
      </c>
      <c r="C110693" s="1">
        <v>43392</v>
      </c>
      <c r="D110693">
        <v>1919987</v>
      </c>
      <c r="E110693" s="2" t="s">
        <v>61760</v>
      </c>
      <c r="F110693" s="2" t="s">
        <v>128785</v>
      </c>
    </row>
    <row r="110694" spans="1:6" x14ac:dyDescent="0.35">
      <c r="A110694">
        <v>23414242</v>
      </c>
      <c r="B110694">
        <v>342269871</v>
      </c>
      <c r="C110694" s="1">
        <v>43401</v>
      </c>
      <c r="D110694">
        <v>33207557</v>
      </c>
      <c r="E110694" s="2" t="s">
        <v>236</v>
      </c>
      <c r="F110694" s="2" t="s">
        <v>128786</v>
      </c>
    </row>
    <row r="110695" spans="1:6" x14ac:dyDescent="0.35">
      <c r="A110695">
        <v>23414242</v>
      </c>
      <c r="B110695">
        <v>343120378</v>
      </c>
      <c r="C110695" s="1">
        <v>43403</v>
      </c>
      <c r="D110695">
        <v>142877694</v>
      </c>
      <c r="E110695" s="2" t="s">
        <v>128787</v>
      </c>
      <c r="F110695" s="2" t="s">
        <v>15080</v>
      </c>
    </row>
    <row r="110696" spans="1:6" x14ac:dyDescent="0.35">
      <c r="A110696">
        <v>23414242</v>
      </c>
      <c r="B110696">
        <v>344075444</v>
      </c>
      <c r="C110696" s="1">
        <v>43406</v>
      </c>
      <c r="D110696">
        <v>221385996</v>
      </c>
      <c r="E110696" s="2" t="s">
        <v>11662</v>
      </c>
      <c r="F110696" s="2" t="s">
        <v>128788</v>
      </c>
    </row>
    <row r="110697" spans="1:6" x14ac:dyDescent="0.35">
      <c r="A110697">
        <v>23414242</v>
      </c>
      <c r="B110697">
        <v>344452599</v>
      </c>
      <c r="C110697" s="1">
        <v>43407</v>
      </c>
      <c r="D110697">
        <v>183414887</v>
      </c>
      <c r="E110697" s="2" t="s">
        <v>128789</v>
      </c>
      <c r="F110697" s="2" t="s">
        <v>128790</v>
      </c>
    </row>
    <row r="110698" spans="1:6" x14ac:dyDescent="0.35">
      <c r="A110698">
        <v>23414242</v>
      </c>
      <c r="B110698">
        <v>346689703</v>
      </c>
      <c r="C110698" s="1">
        <v>43413</v>
      </c>
      <c r="D110698">
        <v>216442612</v>
      </c>
      <c r="E110698" s="2" t="s">
        <v>61779</v>
      </c>
      <c r="F110698" s="2" t="s">
        <v>128791</v>
      </c>
    </row>
    <row r="110699" spans="1:6" x14ac:dyDescent="0.35">
      <c r="A110699">
        <v>23414242</v>
      </c>
      <c r="B110699">
        <v>348012954</v>
      </c>
      <c r="C110699" s="1">
        <v>43416</v>
      </c>
      <c r="D110699">
        <v>36606713</v>
      </c>
      <c r="E110699" s="2" t="s">
        <v>128792</v>
      </c>
      <c r="F110699" s="2" t="s">
        <v>128793</v>
      </c>
    </row>
    <row r="110700" spans="1:6" x14ac:dyDescent="0.35">
      <c r="A110700">
        <v>23414242</v>
      </c>
      <c r="B110700">
        <v>348620253</v>
      </c>
      <c r="C110700" s="1">
        <v>43418</v>
      </c>
      <c r="D110700">
        <v>218427593</v>
      </c>
      <c r="E110700" s="2" t="s">
        <v>71895</v>
      </c>
      <c r="F110700" s="2" t="s">
        <v>128794</v>
      </c>
    </row>
    <row r="110701" spans="1:6" x14ac:dyDescent="0.35">
      <c r="A110701">
        <v>23414242</v>
      </c>
      <c r="B110701">
        <v>351972914</v>
      </c>
      <c r="C110701" s="1">
        <v>43428</v>
      </c>
      <c r="D110701">
        <v>218199946</v>
      </c>
      <c r="E110701" s="2" t="s">
        <v>182</v>
      </c>
      <c r="F110701" s="2" t="s">
        <v>128795</v>
      </c>
    </row>
    <row r="110702" spans="1:6" x14ac:dyDescent="0.35">
      <c r="A110702">
        <v>23414242</v>
      </c>
      <c r="B110702">
        <v>353556160</v>
      </c>
      <c r="C110702" s="1">
        <v>43432</v>
      </c>
      <c r="D110702">
        <v>223762693</v>
      </c>
      <c r="E110702" s="2" t="s">
        <v>128796</v>
      </c>
      <c r="F110702" s="2" t="s">
        <v>128797</v>
      </c>
    </row>
    <row r="110703" spans="1:6" x14ac:dyDescent="0.35">
      <c r="A110703">
        <v>23414242</v>
      </c>
      <c r="B110703">
        <v>354911993</v>
      </c>
      <c r="C110703" s="1">
        <v>43436</v>
      </c>
      <c r="D110703">
        <v>2389034</v>
      </c>
      <c r="E110703" s="2" t="s">
        <v>300</v>
      </c>
      <c r="F110703" s="2" t="s">
        <v>128798</v>
      </c>
    </row>
    <row r="110704" spans="1:6" x14ac:dyDescent="0.35">
      <c r="A110704">
        <v>23414242</v>
      </c>
      <c r="B110704">
        <v>361035219</v>
      </c>
      <c r="C110704" s="1">
        <v>43456</v>
      </c>
      <c r="D110704">
        <v>184235380</v>
      </c>
      <c r="E110704" s="2" t="s">
        <v>53525</v>
      </c>
      <c r="F110704" s="2" t="s">
        <v>128799</v>
      </c>
    </row>
    <row r="110705" spans="1:6" x14ac:dyDescent="0.35">
      <c r="A110705">
        <v>23414242</v>
      </c>
      <c r="B110705">
        <v>364345013</v>
      </c>
      <c r="C110705" s="1">
        <v>43464</v>
      </c>
      <c r="D110705">
        <v>45192060</v>
      </c>
      <c r="E110705" s="2" t="s">
        <v>42612</v>
      </c>
      <c r="F110705" s="2" t="s">
        <v>128800</v>
      </c>
    </row>
    <row r="110706" spans="1:6" x14ac:dyDescent="0.35">
      <c r="A110706">
        <v>23414242</v>
      </c>
      <c r="B110706">
        <v>366464821</v>
      </c>
      <c r="C110706" s="1">
        <v>43467</v>
      </c>
      <c r="D110706">
        <v>204630158</v>
      </c>
      <c r="E110706" s="2" t="s">
        <v>7784</v>
      </c>
      <c r="F110706" s="2" t="s">
        <v>128801</v>
      </c>
    </row>
    <row r="110707" spans="1:6" x14ac:dyDescent="0.35">
      <c r="A110707">
        <v>23414242</v>
      </c>
      <c r="B110707">
        <v>368922030</v>
      </c>
      <c r="C110707" s="1">
        <v>43473</v>
      </c>
      <c r="D110707">
        <v>20490602</v>
      </c>
      <c r="E110707" s="2" t="s">
        <v>149</v>
      </c>
      <c r="F110707" s="2" t="s">
        <v>128802</v>
      </c>
    </row>
    <row r="110708" spans="1:6" x14ac:dyDescent="0.35">
      <c r="A110708">
        <v>23414242</v>
      </c>
      <c r="B110708">
        <v>401952810</v>
      </c>
      <c r="C110708" s="1">
        <v>43481</v>
      </c>
      <c r="D110708">
        <v>130071984</v>
      </c>
      <c r="E110708" s="2" t="s">
        <v>3500</v>
      </c>
      <c r="F110708" s="2" t="s">
        <v>128803</v>
      </c>
    </row>
    <row r="110709" spans="1:6" x14ac:dyDescent="0.35">
      <c r="A110709">
        <v>23414242</v>
      </c>
      <c r="B110709">
        <v>403719660</v>
      </c>
      <c r="C110709" s="1">
        <v>43486</v>
      </c>
      <c r="D110709">
        <v>1620832</v>
      </c>
      <c r="E110709" s="2" t="s">
        <v>6830</v>
      </c>
      <c r="F110709" s="2" t="s">
        <v>128804</v>
      </c>
    </row>
    <row r="110710" spans="1:6" x14ac:dyDescent="0.35">
      <c r="A110710">
        <v>23414242</v>
      </c>
      <c r="B110710">
        <v>419726384</v>
      </c>
      <c r="C110710" s="1">
        <v>43528</v>
      </c>
      <c r="D110710">
        <v>236762517</v>
      </c>
      <c r="E110710" s="2" t="s">
        <v>2348</v>
      </c>
      <c r="F110710" s="2" t="s">
        <v>128805</v>
      </c>
    </row>
    <row r="110711" spans="1:6" x14ac:dyDescent="0.35">
      <c r="A110711">
        <v>23414242</v>
      </c>
      <c r="B110711">
        <v>428177607</v>
      </c>
      <c r="C110711" s="1">
        <v>43548</v>
      </c>
      <c r="D110711">
        <v>134510174</v>
      </c>
      <c r="E110711" s="2" t="s">
        <v>22822</v>
      </c>
      <c r="F110711" s="2" t="s">
        <v>128806</v>
      </c>
    </row>
    <row r="110712" spans="1:6" x14ac:dyDescent="0.35">
      <c r="A110712">
        <v>23414242</v>
      </c>
      <c r="B110712">
        <v>433452067</v>
      </c>
      <c r="C110712" s="1">
        <v>43561</v>
      </c>
      <c r="D110712">
        <v>33138249</v>
      </c>
      <c r="E110712" s="2" t="s">
        <v>238</v>
      </c>
      <c r="F110712" s="2" t="s">
        <v>128807</v>
      </c>
    </row>
    <row r="110713" spans="1:6" x14ac:dyDescent="0.35">
      <c r="A110713">
        <v>23414242</v>
      </c>
      <c r="B110713">
        <v>435172928</v>
      </c>
      <c r="C110713" s="1">
        <v>43564</v>
      </c>
      <c r="D110713">
        <v>57515019</v>
      </c>
      <c r="E110713" s="2" t="s">
        <v>1705</v>
      </c>
      <c r="F110713" s="2" t="s">
        <v>128808</v>
      </c>
    </row>
    <row r="110714" spans="1:6" x14ac:dyDescent="0.35">
      <c r="A110714">
        <v>23414242</v>
      </c>
      <c r="B110714">
        <v>436186748</v>
      </c>
      <c r="C110714" s="1">
        <v>43567</v>
      </c>
      <c r="D110714">
        <v>7966235</v>
      </c>
      <c r="E110714" s="2" t="s">
        <v>1095</v>
      </c>
      <c r="F110714" s="2" t="s">
        <v>128809</v>
      </c>
    </row>
    <row r="110715" spans="1:6" x14ac:dyDescent="0.35">
      <c r="A110715">
        <v>23414242</v>
      </c>
      <c r="B110715">
        <v>438816171</v>
      </c>
      <c r="C110715" s="1">
        <v>43572</v>
      </c>
      <c r="D110715">
        <v>102715331</v>
      </c>
      <c r="E110715" s="2" t="s">
        <v>1900</v>
      </c>
      <c r="F110715" s="2" t="s">
        <v>128810</v>
      </c>
    </row>
    <row r="110716" spans="1:6" x14ac:dyDescent="0.35">
      <c r="A110716">
        <v>23414242</v>
      </c>
      <c r="B110716">
        <v>445624837</v>
      </c>
      <c r="C110716" s="1">
        <v>43584</v>
      </c>
      <c r="D110716">
        <v>20490602</v>
      </c>
      <c r="E110716" s="2" t="s">
        <v>149</v>
      </c>
      <c r="F110716" s="2" t="s">
        <v>128811</v>
      </c>
    </row>
    <row r="110717" spans="1:6" x14ac:dyDescent="0.35">
      <c r="A110717">
        <v>23414242</v>
      </c>
      <c r="B110717">
        <v>449380268</v>
      </c>
      <c r="C110717" s="1">
        <v>43591</v>
      </c>
      <c r="D110717">
        <v>26478800</v>
      </c>
      <c r="E110717" s="2" t="s">
        <v>4999</v>
      </c>
      <c r="F110717" s="2" t="s">
        <v>128812</v>
      </c>
    </row>
    <row r="110718" spans="1:6" x14ac:dyDescent="0.35">
      <c r="A110718">
        <v>23414242</v>
      </c>
      <c r="B110718">
        <v>453719478</v>
      </c>
      <c r="C110718" s="1">
        <v>43601</v>
      </c>
      <c r="D110718">
        <v>244972634</v>
      </c>
      <c r="E110718" s="2" t="s">
        <v>1289</v>
      </c>
      <c r="F110718" s="2" t="s">
        <v>128813</v>
      </c>
    </row>
    <row r="110719" spans="1:6" x14ac:dyDescent="0.35">
      <c r="A110719">
        <v>23414242</v>
      </c>
      <c r="B110719">
        <v>455256104</v>
      </c>
      <c r="C110719" s="1">
        <v>43604</v>
      </c>
      <c r="D110719">
        <v>248220273</v>
      </c>
      <c r="E110719" s="2" t="s">
        <v>743</v>
      </c>
      <c r="F110719" s="2" t="s">
        <v>128814</v>
      </c>
    </row>
    <row r="110720" spans="1:6" x14ac:dyDescent="0.35">
      <c r="A110720">
        <v>23414242</v>
      </c>
      <c r="B110720">
        <v>458091520</v>
      </c>
      <c r="C110720" s="1">
        <v>43610</v>
      </c>
      <c r="D110720">
        <v>95923671</v>
      </c>
      <c r="E110720" s="2" t="s">
        <v>31784</v>
      </c>
      <c r="F110720" s="2" t="s">
        <v>128815</v>
      </c>
    </row>
    <row r="110721" spans="1:6" x14ac:dyDescent="0.35">
      <c r="A110721">
        <v>23414242</v>
      </c>
      <c r="B110721">
        <v>460223636</v>
      </c>
      <c r="C110721" s="1">
        <v>43613</v>
      </c>
      <c r="D110721">
        <v>9018886</v>
      </c>
      <c r="E110721" s="2" t="s">
        <v>1095</v>
      </c>
      <c r="F110721" s="2" t="s">
        <v>128816</v>
      </c>
    </row>
    <row r="110722" spans="1:6" x14ac:dyDescent="0.35">
      <c r="A110722">
        <v>23414242</v>
      </c>
      <c r="B110722">
        <v>460623931</v>
      </c>
      <c r="C110722" s="1">
        <v>43614</v>
      </c>
      <c r="D110722">
        <v>79194704</v>
      </c>
      <c r="E110722" s="2" t="s">
        <v>5415</v>
      </c>
      <c r="F110722" s="2" t="s">
        <v>128817</v>
      </c>
    </row>
    <row r="110723" spans="1:6" x14ac:dyDescent="0.35">
      <c r="A110723">
        <v>23414242</v>
      </c>
      <c r="B110723">
        <v>468083854</v>
      </c>
      <c r="C110723" s="1">
        <v>43627</v>
      </c>
      <c r="D110723">
        <v>159714785</v>
      </c>
      <c r="E110723" s="2" t="s">
        <v>20226</v>
      </c>
      <c r="F110723" s="2" t="s">
        <v>128818</v>
      </c>
    </row>
    <row r="110724" spans="1:6" x14ac:dyDescent="0.35">
      <c r="A110724">
        <v>23414242</v>
      </c>
      <c r="B110724">
        <v>468463802</v>
      </c>
      <c r="C110724" s="1">
        <v>43628</v>
      </c>
      <c r="D110724">
        <v>159714785</v>
      </c>
      <c r="E110724" s="2" t="s">
        <v>20226</v>
      </c>
      <c r="F110724" s="2" t="s">
        <v>128819</v>
      </c>
    </row>
    <row r="110725" spans="1:6" x14ac:dyDescent="0.35">
      <c r="A110725">
        <v>23414242</v>
      </c>
      <c r="B110725">
        <v>473352980</v>
      </c>
      <c r="C110725" s="1">
        <v>43637</v>
      </c>
      <c r="D110725">
        <v>122247063</v>
      </c>
      <c r="E110725" s="2" t="s">
        <v>16163</v>
      </c>
      <c r="F110725" s="2" t="s">
        <v>128820</v>
      </c>
    </row>
    <row r="110726" spans="1:6" x14ac:dyDescent="0.35">
      <c r="A110726">
        <v>23414242</v>
      </c>
      <c r="B110726">
        <v>478240430</v>
      </c>
      <c r="C110726" s="1">
        <v>43645</v>
      </c>
      <c r="D110726">
        <v>30978628</v>
      </c>
      <c r="E110726" s="2" t="s">
        <v>128821</v>
      </c>
      <c r="F110726" s="2" t="s">
        <v>128822</v>
      </c>
    </row>
    <row r="110727" spans="1:6" x14ac:dyDescent="0.35">
      <c r="A110727">
        <v>23414242</v>
      </c>
      <c r="B110727">
        <v>496475868</v>
      </c>
      <c r="C110727" s="1">
        <v>43673</v>
      </c>
      <c r="D110727">
        <v>194103305</v>
      </c>
      <c r="E110727" s="2" t="s">
        <v>1048</v>
      </c>
      <c r="F110727" s="2" t="s">
        <v>128823</v>
      </c>
    </row>
    <row r="110728" spans="1:6" x14ac:dyDescent="0.35">
      <c r="A110728">
        <v>23414242</v>
      </c>
      <c r="B110728">
        <v>500055514</v>
      </c>
      <c r="C110728" s="1">
        <v>43678</v>
      </c>
      <c r="D110728">
        <v>215847959</v>
      </c>
      <c r="E110728" s="2" t="s">
        <v>6217</v>
      </c>
      <c r="F110728" s="2" t="s">
        <v>128824</v>
      </c>
    </row>
    <row r="110729" spans="1:6" x14ac:dyDescent="0.35">
      <c r="A110729">
        <v>23414242</v>
      </c>
      <c r="B110729">
        <v>500736209</v>
      </c>
      <c r="C110729" s="1">
        <v>43679</v>
      </c>
      <c r="D110729">
        <v>280196543</v>
      </c>
      <c r="E110729" s="2" t="s">
        <v>4594</v>
      </c>
      <c r="F110729" s="2" t="s">
        <v>128825</v>
      </c>
    </row>
    <row r="110730" spans="1:6" x14ac:dyDescent="0.35">
      <c r="A110730">
        <v>23414242</v>
      </c>
      <c r="B110730">
        <v>503166540</v>
      </c>
      <c r="C110730" s="1">
        <v>43682</v>
      </c>
      <c r="D110730">
        <v>115535011</v>
      </c>
      <c r="E110730" s="2" t="s">
        <v>373</v>
      </c>
      <c r="F110730" s="2" t="s">
        <v>128826</v>
      </c>
    </row>
    <row r="110731" spans="1:6" x14ac:dyDescent="0.35">
      <c r="A110731">
        <v>23414242</v>
      </c>
      <c r="B110731">
        <v>508893495</v>
      </c>
      <c r="C110731" s="1">
        <v>43690</v>
      </c>
      <c r="D110731">
        <v>6922957</v>
      </c>
      <c r="E110731" s="2" t="s">
        <v>61</v>
      </c>
      <c r="F110731" s="2" t="s">
        <v>128827</v>
      </c>
    </row>
    <row r="110732" spans="1:6" x14ac:dyDescent="0.35">
      <c r="A110732">
        <v>23414242</v>
      </c>
      <c r="B110732">
        <v>510103467</v>
      </c>
      <c r="C110732" s="1">
        <v>43692</v>
      </c>
      <c r="D110732">
        <v>34328016</v>
      </c>
      <c r="E110732" s="2" t="s">
        <v>844</v>
      </c>
      <c r="F110732" s="2" t="s">
        <v>128828</v>
      </c>
    </row>
    <row r="110733" spans="1:6" x14ac:dyDescent="0.35">
      <c r="A110733">
        <v>23414242</v>
      </c>
      <c r="B110733">
        <v>514692599</v>
      </c>
      <c r="C110733" s="1">
        <v>43698</v>
      </c>
      <c r="D110733">
        <v>5185074</v>
      </c>
      <c r="E110733" s="2" t="s">
        <v>37342</v>
      </c>
      <c r="F110733" s="2" t="s">
        <v>128829</v>
      </c>
    </row>
    <row r="110734" spans="1:6" x14ac:dyDescent="0.35">
      <c r="A110734">
        <v>23414242</v>
      </c>
      <c r="B110734">
        <v>515281746</v>
      </c>
      <c r="C110734" s="1">
        <v>43699</v>
      </c>
      <c r="D110734">
        <v>84360991</v>
      </c>
      <c r="E110734" s="2" t="s">
        <v>96993</v>
      </c>
      <c r="F110734" s="2" t="s">
        <v>128830</v>
      </c>
    </row>
    <row r="110735" spans="1:6" x14ac:dyDescent="0.35">
      <c r="A110735">
        <v>23414242</v>
      </c>
      <c r="B110735">
        <v>522849301</v>
      </c>
      <c r="C110735" s="1">
        <v>43710</v>
      </c>
      <c r="D110735">
        <v>263002132</v>
      </c>
      <c r="E110735" s="2" t="s">
        <v>4634</v>
      </c>
      <c r="F110735" s="2" t="s">
        <v>128831</v>
      </c>
    </row>
    <row r="110736" spans="1:6" x14ac:dyDescent="0.35">
      <c r="A110736">
        <v>23414242</v>
      </c>
      <c r="B110736">
        <v>523851634</v>
      </c>
      <c r="C110736" s="1">
        <v>43712</v>
      </c>
      <c r="D110736">
        <v>174291218</v>
      </c>
      <c r="E110736" s="2" t="s">
        <v>121</v>
      </c>
      <c r="F110736" s="2" t="s">
        <v>128832</v>
      </c>
    </row>
    <row r="110737" spans="1:6" x14ac:dyDescent="0.35">
      <c r="A110737">
        <v>23414242</v>
      </c>
      <c r="B110737">
        <v>527334946</v>
      </c>
      <c r="C110737" s="1">
        <v>43718</v>
      </c>
      <c r="D110737">
        <v>159921019</v>
      </c>
      <c r="E110737" s="2" t="s">
        <v>45639</v>
      </c>
      <c r="F110737" s="2" t="s">
        <v>128833</v>
      </c>
    </row>
    <row r="110738" spans="1:6" x14ac:dyDescent="0.35">
      <c r="A110738">
        <v>23414242</v>
      </c>
      <c r="B110738">
        <v>530155266</v>
      </c>
      <c r="C110738" s="1">
        <v>43723</v>
      </c>
      <c r="D110738">
        <v>51827024</v>
      </c>
      <c r="E110738" s="2" t="s">
        <v>5238</v>
      </c>
      <c r="F110738" s="2" t="s">
        <v>128834</v>
      </c>
    </row>
    <row r="110739" spans="1:6" x14ac:dyDescent="0.35">
      <c r="A110739">
        <v>23414242</v>
      </c>
      <c r="B110739">
        <v>540000754</v>
      </c>
      <c r="C110739" s="1">
        <v>43740</v>
      </c>
      <c r="D110739">
        <v>23765256</v>
      </c>
      <c r="E110739" s="2" t="s">
        <v>49</v>
      </c>
      <c r="F110739" s="2" t="s">
        <v>128835</v>
      </c>
    </row>
    <row r="110740" spans="1:6" x14ac:dyDescent="0.35">
      <c r="A110740">
        <v>23414242</v>
      </c>
      <c r="B110740">
        <v>543427980</v>
      </c>
      <c r="C110740" s="1">
        <v>43745</v>
      </c>
      <c r="D110740">
        <v>245715584</v>
      </c>
      <c r="E110740" s="2" t="s">
        <v>26486</v>
      </c>
      <c r="F110740" s="2" t="s">
        <v>128836</v>
      </c>
    </row>
    <row r="110741" spans="1:6" x14ac:dyDescent="0.35">
      <c r="A110741">
        <v>23414242</v>
      </c>
      <c r="B110741">
        <v>548062370</v>
      </c>
      <c r="C110741" s="1">
        <v>43754</v>
      </c>
      <c r="D110741">
        <v>300386952</v>
      </c>
      <c r="E110741" s="2" t="s">
        <v>7816</v>
      </c>
      <c r="F110741" s="2" t="s">
        <v>128837</v>
      </c>
    </row>
    <row r="110742" spans="1:6" x14ac:dyDescent="0.35">
      <c r="A110742">
        <v>23414242</v>
      </c>
      <c r="B110742">
        <v>548462074</v>
      </c>
      <c r="C110742" s="1">
        <v>43755</v>
      </c>
      <c r="D110742">
        <v>10257509</v>
      </c>
      <c r="E110742" s="2" t="s">
        <v>128838</v>
      </c>
      <c r="F110742" s="2" t="s">
        <v>128839</v>
      </c>
    </row>
    <row r="110743" spans="1:6" x14ac:dyDescent="0.35">
      <c r="A110743">
        <v>23414242</v>
      </c>
      <c r="B110743">
        <v>551824192</v>
      </c>
      <c r="C110743" s="1">
        <v>43758</v>
      </c>
      <c r="D110743">
        <v>206147054</v>
      </c>
      <c r="E110743" s="2" t="s">
        <v>128840</v>
      </c>
      <c r="F110743" s="2" t="s">
        <v>128841</v>
      </c>
    </row>
    <row r="110744" spans="1:6" x14ac:dyDescent="0.35">
      <c r="A110744">
        <v>23414242</v>
      </c>
      <c r="B110744">
        <v>555259172</v>
      </c>
      <c r="C110744" s="1">
        <v>43765</v>
      </c>
      <c r="D110744">
        <v>99004340</v>
      </c>
      <c r="E110744" s="2" t="s">
        <v>1089</v>
      </c>
      <c r="F110744" s="2" t="s">
        <v>128842</v>
      </c>
    </row>
    <row r="110745" spans="1:6" x14ac:dyDescent="0.35">
      <c r="A110745">
        <v>23414242</v>
      </c>
      <c r="B110745">
        <v>559668521</v>
      </c>
      <c r="C110745" s="1">
        <v>43773</v>
      </c>
      <c r="D110745">
        <v>259566874</v>
      </c>
      <c r="E110745" s="2" t="s">
        <v>128843</v>
      </c>
      <c r="F110745" s="2" t="s">
        <v>128844</v>
      </c>
    </row>
    <row r="110746" spans="1:6" x14ac:dyDescent="0.35">
      <c r="A110746">
        <v>23414242</v>
      </c>
      <c r="B110746">
        <v>563927567</v>
      </c>
      <c r="C110746" s="1">
        <v>43783</v>
      </c>
      <c r="D110746">
        <v>17649321</v>
      </c>
      <c r="E110746" s="2" t="s">
        <v>726</v>
      </c>
      <c r="F110746" s="2" t="s">
        <v>128845</v>
      </c>
    </row>
    <row r="110747" spans="1:6" x14ac:dyDescent="0.35">
      <c r="A110747">
        <v>23414242</v>
      </c>
      <c r="B110747">
        <v>564322633</v>
      </c>
      <c r="C110747" s="1">
        <v>43784</v>
      </c>
      <c r="D110747">
        <v>139346677</v>
      </c>
      <c r="E110747" s="2" t="s">
        <v>3614</v>
      </c>
      <c r="F110747" s="2" t="s">
        <v>128846</v>
      </c>
    </row>
    <row r="110748" spans="1:6" x14ac:dyDescent="0.35">
      <c r="A110748">
        <v>23414242</v>
      </c>
      <c r="B110748">
        <v>577458458</v>
      </c>
      <c r="C110748" s="1">
        <v>43814</v>
      </c>
      <c r="D110748">
        <v>178561615</v>
      </c>
      <c r="E110748" s="2" t="s">
        <v>64347</v>
      </c>
      <c r="F110748" s="2" t="s">
        <v>128847</v>
      </c>
    </row>
    <row r="110749" spans="1:6" x14ac:dyDescent="0.35">
      <c r="A110749">
        <v>23414242</v>
      </c>
      <c r="B110749">
        <v>578722308</v>
      </c>
      <c r="C110749" s="1">
        <v>43817</v>
      </c>
      <c r="D110749">
        <v>65942098</v>
      </c>
      <c r="E110749" s="2" t="s">
        <v>1451</v>
      </c>
      <c r="F110749" s="2" t="s">
        <v>128848</v>
      </c>
    </row>
    <row r="110750" spans="1:6" x14ac:dyDescent="0.35">
      <c r="A110750">
        <v>23414242</v>
      </c>
      <c r="B110750">
        <v>583337482</v>
      </c>
      <c r="C110750" s="1">
        <v>43827</v>
      </c>
      <c r="D110750">
        <v>294928371</v>
      </c>
      <c r="E110750" s="2" t="s">
        <v>3199</v>
      </c>
      <c r="F110750" s="2" t="s">
        <v>128849</v>
      </c>
    </row>
    <row r="110751" spans="1:6" x14ac:dyDescent="0.35">
      <c r="A110751">
        <v>23414242</v>
      </c>
      <c r="B110751">
        <v>592211719</v>
      </c>
      <c r="C110751" s="1">
        <v>43842</v>
      </c>
      <c r="D110751">
        <v>262318780</v>
      </c>
      <c r="E110751" s="2" t="s">
        <v>3244</v>
      </c>
      <c r="F110751" s="2" t="s">
        <v>128850</v>
      </c>
    </row>
    <row r="110752" spans="1:6" x14ac:dyDescent="0.35">
      <c r="A110752">
        <v>23414242</v>
      </c>
      <c r="B110752">
        <v>596062195</v>
      </c>
      <c r="C110752" s="1">
        <v>43851</v>
      </c>
      <c r="D110752">
        <v>6180184</v>
      </c>
      <c r="E110752" s="2" t="s">
        <v>3305</v>
      </c>
      <c r="F110752" s="2" t="s">
        <v>128851</v>
      </c>
    </row>
    <row r="110753" spans="1:6" x14ac:dyDescent="0.35">
      <c r="A110753">
        <v>23414242</v>
      </c>
      <c r="B110753">
        <v>596927926</v>
      </c>
      <c r="C110753" s="1">
        <v>43854</v>
      </c>
      <c r="D110753">
        <v>329466488</v>
      </c>
      <c r="E110753" s="2" t="s">
        <v>103558</v>
      </c>
      <c r="F110753" s="2" t="s">
        <v>128852</v>
      </c>
    </row>
    <row r="110754" spans="1:6" x14ac:dyDescent="0.35">
      <c r="A110754">
        <v>23414242</v>
      </c>
      <c r="B110754">
        <v>597976408</v>
      </c>
      <c r="C110754" s="1">
        <v>43856</v>
      </c>
      <c r="D110754">
        <v>189188694</v>
      </c>
      <c r="E110754" s="2" t="s">
        <v>726</v>
      </c>
      <c r="F110754" s="2" t="s">
        <v>128853</v>
      </c>
    </row>
    <row r="110755" spans="1:6" x14ac:dyDescent="0.35">
      <c r="A110755">
        <v>23414242</v>
      </c>
      <c r="B110755">
        <v>605893816</v>
      </c>
      <c r="C110755" s="1">
        <v>43876</v>
      </c>
      <c r="D110755">
        <v>115174821</v>
      </c>
      <c r="E110755" s="2" t="s">
        <v>1716</v>
      </c>
      <c r="F110755" s="2" t="s">
        <v>128854</v>
      </c>
    </row>
    <row r="110756" spans="1:6" x14ac:dyDescent="0.35">
      <c r="A110756">
        <v>23414242</v>
      </c>
      <c r="B110756">
        <v>616394950</v>
      </c>
      <c r="C110756" s="1">
        <v>43899</v>
      </c>
      <c r="D110756">
        <v>136320907</v>
      </c>
      <c r="E110756" s="2" t="s">
        <v>192</v>
      </c>
      <c r="F110756" s="2" t="s">
        <v>128855</v>
      </c>
    </row>
    <row r="110757" spans="1:6" x14ac:dyDescent="0.35">
      <c r="A110757">
        <v>23414242</v>
      </c>
      <c r="B110757">
        <v>623253069</v>
      </c>
      <c r="C110757" s="1">
        <v>43948</v>
      </c>
      <c r="D110757">
        <v>181527883</v>
      </c>
      <c r="E110757" s="2" t="s">
        <v>969</v>
      </c>
      <c r="F110757" s="2" t="s">
        <v>128856</v>
      </c>
    </row>
    <row r="110758" spans="1:6" x14ac:dyDescent="0.35">
      <c r="A110758">
        <v>23414294</v>
      </c>
      <c r="B110758">
        <v>245473608</v>
      </c>
      <c r="C110758" s="1">
        <v>43181</v>
      </c>
      <c r="D110758">
        <v>55905117</v>
      </c>
      <c r="E110758" s="2" t="s">
        <v>128857</v>
      </c>
      <c r="F110758" s="2" t="s">
        <v>128858</v>
      </c>
    </row>
    <row r="110759" spans="1:6" x14ac:dyDescent="0.35">
      <c r="A110759">
        <v>23414294</v>
      </c>
      <c r="B110759">
        <v>249719743</v>
      </c>
      <c r="C110759" s="1">
        <v>43192</v>
      </c>
      <c r="D110759">
        <v>19074799</v>
      </c>
      <c r="E110759" s="2" t="s">
        <v>29</v>
      </c>
      <c r="F110759" s="2" t="s">
        <v>128859</v>
      </c>
    </row>
    <row r="110760" spans="1:6" x14ac:dyDescent="0.35">
      <c r="A110760">
        <v>23414294</v>
      </c>
      <c r="B110760">
        <v>250297580</v>
      </c>
      <c r="C110760" s="1">
        <v>43194</v>
      </c>
      <c r="D110760">
        <v>22786137</v>
      </c>
      <c r="E110760" s="2" t="s">
        <v>767</v>
      </c>
      <c r="F110760" s="2" t="s">
        <v>128860</v>
      </c>
    </row>
    <row r="110761" spans="1:6" x14ac:dyDescent="0.35">
      <c r="A110761">
        <v>23414294</v>
      </c>
      <c r="B110761">
        <v>252153477</v>
      </c>
      <c r="C110761" s="1">
        <v>43199</v>
      </c>
      <c r="D110761">
        <v>174851899</v>
      </c>
      <c r="E110761" s="2" t="s">
        <v>34605</v>
      </c>
      <c r="F110761" s="2" t="s">
        <v>128861</v>
      </c>
    </row>
    <row r="110762" spans="1:6" x14ac:dyDescent="0.35">
      <c r="A110762">
        <v>23414294</v>
      </c>
      <c r="B110762">
        <v>253939599</v>
      </c>
      <c r="C110762" s="1">
        <v>43205</v>
      </c>
      <c r="D110762">
        <v>128129908</v>
      </c>
      <c r="E110762" s="2" t="s">
        <v>200</v>
      </c>
      <c r="F110762" s="2" t="s">
        <v>128862</v>
      </c>
    </row>
    <row r="110763" spans="1:6" x14ac:dyDescent="0.35">
      <c r="A110763">
        <v>23414294</v>
      </c>
      <c r="B110763">
        <v>255157445</v>
      </c>
      <c r="C110763" s="1">
        <v>43209</v>
      </c>
      <c r="D110763">
        <v>142700218</v>
      </c>
      <c r="E110763" s="2" t="s">
        <v>98</v>
      </c>
      <c r="F110763" s="2" t="s">
        <v>128863</v>
      </c>
    </row>
    <row r="110764" spans="1:6" x14ac:dyDescent="0.35">
      <c r="A110764">
        <v>23414294</v>
      </c>
      <c r="B110764">
        <v>256785535</v>
      </c>
      <c r="C110764" s="1">
        <v>43213</v>
      </c>
      <c r="D110764">
        <v>181175424</v>
      </c>
      <c r="E110764" s="2" t="s">
        <v>6147</v>
      </c>
      <c r="F110764" s="2" t="s">
        <v>128864</v>
      </c>
    </row>
    <row r="110765" spans="1:6" x14ac:dyDescent="0.35">
      <c r="A110765">
        <v>23414294</v>
      </c>
      <c r="B110765">
        <v>257827256</v>
      </c>
      <c r="C110765" s="1">
        <v>43217</v>
      </c>
      <c r="D110765">
        <v>182267853</v>
      </c>
      <c r="E110765" s="2" t="s">
        <v>43</v>
      </c>
      <c r="F110765" s="2" t="s">
        <v>128865</v>
      </c>
    </row>
    <row r="110766" spans="1:6" x14ac:dyDescent="0.35">
      <c r="A110766">
        <v>23414294</v>
      </c>
      <c r="B110766">
        <v>259198274</v>
      </c>
      <c r="C110766" s="1">
        <v>43220</v>
      </c>
      <c r="D110766">
        <v>181974331</v>
      </c>
      <c r="E110766" s="2" t="s">
        <v>128866</v>
      </c>
      <c r="F110766" s="2" t="s">
        <v>128867</v>
      </c>
    </row>
    <row r="110767" spans="1:6" x14ac:dyDescent="0.35">
      <c r="A110767">
        <v>23414294</v>
      </c>
      <c r="B110767">
        <v>260691137</v>
      </c>
      <c r="C110767" s="1">
        <v>43224</v>
      </c>
      <c r="D110767">
        <v>179722088</v>
      </c>
      <c r="E110767" s="2" t="s">
        <v>3179</v>
      </c>
      <c r="F110767" s="2" t="s">
        <v>128868</v>
      </c>
    </row>
    <row r="110768" spans="1:6" x14ac:dyDescent="0.35">
      <c r="A110768">
        <v>23414294</v>
      </c>
      <c r="B110768">
        <v>262067096</v>
      </c>
      <c r="C110768" s="1">
        <v>43227</v>
      </c>
      <c r="D110768">
        <v>125704090</v>
      </c>
      <c r="E110768" s="2" t="s">
        <v>128869</v>
      </c>
      <c r="F110768" s="2" t="s">
        <v>128870</v>
      </c>
    </row>
    <row r="110769" spans="1:6" x14ac:dyDescent="0.35">
      <c r="A110769">
        <v>23414294</v>
      </c>
      <c r="B110769">
        <v>262674804</v>
      </c>
      <c r="C110769" s="1">
        <v>43229</v>
      </c>
      <c r="D110769">
        <v>43292521</v>
      </c>
      <c r="E110769" s="2" t="s">
        <v>3392</v>
      </c>
      <c r="F110769" s="2" t="s">
        <v>128871</v>
      </c>
    </row>
    <row r="110770" spans="1:6" x14ac:dyDescent="0.35">
      <c r="A110770">
        <v>23414294</v>
      </c>
      <c r="B110770">
        <v>264322934</v>
      </c>
      <c r="C110770" s="1">
        <v>43233</v>
      </c>
      <c r="D110770">
        <v>170407125</v>
      </c>
      <c r="E110770" s="2" t="s">
        <v>15186</v>
      </c>
      <c r="F110770" s="2" t="s">
        <v>128872</v>
      </c>
    </row>
    <row r="110771" spans="1:6" x14ac:dyDescent="0.35">
      <c r="A110771">
        <v>23414294</v>
      </c>
      <c r="B110771">
        <v>265018883</v>
      </c>
      <c r="C110771" s="1">
        <v>43235</v>
      </c>
      <c r="D110771">
        <v>155970211</v>
      </c>
      <c r="E110771" s="2" t="s">
        <v>1177</v>
      </c>
      <c r="F110771" s="2" t="s">
        <v>128873</v>
      </c>
    </row>
    <row r="110772" spans="1:6" x14ac:dyDescent="0.35">
      <c r="A110772">
        <v>23414294</v>
      </c>
      <c r="B110772">
        <v>265876885</v>
      </c>
      <c r="C110772" s="1">
        <v>43238</v>
      </c>
      <c r="D110772">
        <v>186324424</v>
      </c>
      <c r="E110772" s="2" t="s">
        <v>128874</v>
      </c>
      <c r="F110772" s="2" t="s">
        <v>128875</v>
      </c>
    </row>
    <row r="110773" spans="1:6" x14ac:dyDescent="0.35">
      <c r="A110773">
        <v>23414294</v>
      </c>
      <c r="B110773">
        <v>268295602</v>
      </c>
      <c r="C110773" s="1">
        <v>43244</v>
      </c>
      <c r="D110773">
        <v>147811281</v>
      </c>
      <c r="E110773" s="2" t="s">
        <v>4015</v>
      </c>
      <c r="F110773" s="2" t="s">
        <v>128876</v>
      </c>
    </row>
    <row r="110774" spans="1:6" x14ac:dyDescent="0.35">
      <c r="A110774">
        <v>23414294</v>
      </c>
      <c r="B110774">
        <v>268970427</v>
      </c>
      <c r="C110774" s="1">
        <v>43246</v>
      </c>
      <c r="D110774">
        <v>156944038</v>
      </c>
      <c r="E110774" s="2" t="s">
        <v>3122</v>
      </c>
      <c r="F110774" s="2" t="s">
        <v>128877</v>
      </c>
    </row>
    <row r="110775" spans="1:6" x14ac:dyDescent="0.35">
      <c r="A110775">
        <v>23414294</v>
      </c>
      <c r="B110775">
        <v>270099027</v>
      </c>
      <c r="C110775" s="1">
        <v>43248</v>
      </c>
      <c r="D110775">
        <v>109641353</v>
      </c>
      <c r="E110775" s="2" t="s">
        <v>30353</v>
      </c>
      <c r="F110775" s="2" t="s">
        <v>128878</v>
      </c>
    </row>
    <row r="110776" spans="1:6" x14ac:dyDescent="0.35">
      <c r="A110776">
        <v>23414294</v>
      </c>
      <c r="B110776">
        <v>271196363</v>
      </c>
      <c r="C110776" s="1">
        <v>43251</v>
      </c>
      <c r="D110776">
        <v>141578639</v>
      </c>
      <c r="E110776" s="2" t="s">
        <v>128879</v>
      </c>
      <c r="F110776" s="2" t="s">
        <v>128880</v>
      </c>
    </row>
    <row r="110777" spans="1:6" x14ac:dyDescent="0.35">
      <c r="A110777">
        <v>23414294</v>
      </c>
      <c r="B110777">
        <v>272472668</v>
      </c>
      <c r="C110777" s="1">
        <v>43254</v>
      </c>
      <c r="D110777">
        <v>149540982</v>
      </c>
      <c r="E110777" s="2" t="s">
        <v>21866</v>
      </c>
      <c r="F110777" s="2" t="s">
        <v>128881</v>
      </c>
    </row>
    <row r="110778" spans="1:6" x14ac:dyDescent="0.35">
      <c r="A110778">
        <v>23414294</v>
      </c>
      <c r="B110778">
        <v>275673392</v>
      </c>
      <c r="C110778" s="1">
        <v>43262</v>
      </c>
      <c r="D110778">
        <v>170668969</v>
      </c>
      <c r="E110778" s="2" t="s">
        <v>1613</v>
      </c>
      <c r="F110778" s="2" t="s">
        <v>128882</v>
      </c>
    </row>
    <row r="110779" spans="1:6" x14ac:dyDescent="0.35">
      <c r="A110779">
        <v>23414294</v>
      </c>
      <c r="B110779">
        <v>276701332</v>
      </c>
      <c r="C110779" s="1">
        <v>43265</v>
      </c>
      <c r="D110779">
        <v>89027994</v>
      </c>
      <c r="E110779" s="2" t="s">
        <v>4358</v>
      </c>
      <c r="F110779" s="2" t="s">
        <v>128883</v>
      </c>
    </row>
    <row r="110780" spans="1:6" x14ac:dyDescent="0.35">
      <c r="A110780">
        <v>23414294</v>
      </c>
      <c r="B110780">
        <v>277095760</v>
      </c>
      <c r="C110780" s="1">
        <v>43266</v>
      </c>
      <c r="D110780">
        <v>69480255</v>
      </c>
      <c r="E110780" s="2" t="s">
        <v>128884</v>
      </c>
      <c r="F110780" s="2" t="s">
        <v>128885</v>
      </c>
    </row>
    <row r="110781" spans="1:6" x14ac:dyDescent="0.35">
      <c r="A110781">
        <v>23414294</v>
      </c>
      <c r="B110781">
        <v>278145993</v>
      </c>
      <c r="C110781" s="1">
        <v>43268</v>
      </c>
      <c r="D110781">
        <v>182800393</v>
      </c>
      <c r="E110781" s="2" t="s">
        <v>2973</v>
      </c>
      <c r="F110781" s="2" t="s">
        <v>128886</v>
      </c>
    </row>
    <row r="110782" spans="1:6" x14ac:dyDescent="0.35">
      <c r="A110782">
        <v>23414294</v>
      </c>
      <c r="B110782">
        <v>280170135</v>
      </c>
      <c r="C110782" s="1">
        <v>43273</v>
      </c>
      <c r="D110782">
        <v>184666073</v>
      </c>
      <c r="E110782" s="2" t="s">
        <v>28403</v>
      </c>
      <c r="F110782" s="2" t="s">
        <v>128887</v>
      </c>
    </row>
    <row r="110783" spans="1:6" x14ac:dyDescent="0.35">
      <c r="A110783">
        <v>23414294</v>
      </c>
      <c r="B110783">
        <v>284487104</v>
      </c>
      <c r="C110783" s="1">
        <v>43282</v>
      </c>
      <c r="D110783">
        <v>161189006</v>
      </c>
      <c r="E110783" s="2" t="s">
        <v>128888</v>
      </c>
      <c r="F110783" s="2" t="s">
        <v>128889</v>
      </c>
    </row>
    <row r="110784" spans="1:6" x14ac:dyDescent="0.35">
      <c r="A110784">
        <v>23414294</v>
      </c>
      <c r="B110784">
        <v>286567490</v>
      </c>
      <c r="C110784" s="1">
        <v>43287</v>
      </c>
      <c r="D110784">
        <v>180783232</v>
      </c>
      <c r="E110784" s="2" t="s">
        <v>819</v>
      </c>
      <c r="F110784" s="2" t="s">
        <v>128890</v>
      </c>
    </row>
    <row r="110785" spans="1:6" x14ac:dyDescent="0.35">
      <c r="A110785">
        <v>23414294</v>
      </c>
      <c r="B110785">
        <v>290014701</v>
      </c>
      <c r="C110785" s="1">
        <v>43294</v>
      </c>
      <c r="D110785">
        <v>94285330</v>
      </c>
      <c r="E110785" s="2" t="s">
        <v>128891</v>
      </c>
      <c r="F110785" s="2" t="s">
        <v>128892</v>
      </c>
    </row>
    <row r="110786" spans="1:6" x14ac:dyDescent="0.35">
      <c r="A110786">
        <v>23414294</v>
      </c>
      <c r="B110786">
        <v>292711287</v>
      </c>
      <c r="C110786" s="1">
        <v>43299</v>
      </c>
      <c r="D110786">
        <v>9458306</v>
      </c>
      <c r="E110786" s="2" t="s">
        <v>587</v>
      </c>
      <c r="F110786" s="2" t="s">
        <v>128893</v>
      </c>
    </row>
    <row r="110787" spans="1:6" x14ac:dyDescent="0.35">
      <c r="A110787">
        <v>23414294</v>
      </c>
      <c r="B110787">
        <v>294947586</v>
      </c>
      <c r="C110787" s="1">
        <v>43303</v>
      </c>
      <c r="D110787">
        <v>132309599</v>
      </c>
      <c r="E110787" s="2" t="s">
        <v>53</v>
      </c>
      <c r="F110787" s="2" t="s">
        <v>128894</v>
      </c>
    </row>
    <row r="110788" spans="1:6" x14ac:dyDescent="0.35">
      <c r="A110788">
        <v>23414294</v>
      </c>
      <c r="B110788">
        <v>299777623</v>
      </c>
      <c r="C110788" s="1">
        <v>43312</v>
      </c>
      <c r="D110788">
        <v>205736891</v>
      </c>
      <c r="E110788" s="2" t="s">
        <v>2203</v>
      </c>
      <c r="F110788" s="2" t="s">
        <v>128895</v>
      </c>
    </row>
    <row r="110789" spans="1:6" x14ac:dyDescent="0.35">
      <c r="A110789">
        <v>23414294</v>
      </c>
      <c r="B110789">
        <v>303495904</v>
      </c>
      <c r="C110789" s="1">
        <v>43319</v>
      </c>
      <c r="D110789">
        <v>17474817</v>
      </c>
      <c r="E110789" s="2" t="s">
        <v>121</v>
      </c>
      <c r="F110789" s="2" t="s">
        <v>128896</v>
      </c>
    </row>
    <row r="110790" spans="1:6" x14ac:dyDescent="0.35">
      <c r="A110790">
        <v>23414294</v>
      </c>
      <c r="B110790">
        <v>305031314</v>
      </c>
      <c r="C110790" s="1">
        <v>43322</v>
      </c>
      <c r="D110790">
        <v>143556270</v>
      </c>
      <c r="E110790" s="2" t="s">
        <v>128897</v>
      </c>
      <c r="F110790" s="2" t="s">
        <v>128898</v>
      </c>
    </row>
    <row r="110791" spans="1:6" x14ac:dyDescent="0.35">
      <c r="A110791">
        <v>23414294</v>
      </c>
      <c r="B110791">
        <v>308538575</v>
      </c>
      <c r="C110791" s="1">
        <v>43328</v>
      </c>
      <c r="D110791">
        <v>158294336</v>
      </c>
      <c r="E110791" s="2" t="s">
        <v>41</v>
      </c>
      <c r="F110791" s="2" t="s">
        <v>128899</v>
      </c>
    </row>
    <row r="110792" spans="1:6" x14ac:dyDescent="0.35">
      <c r="A110792">
        <v>23414294</v>
      </c>
      <c r="B110792">
        <v>309661560</v>
      </c>
      <c r="C110792" s="1">
        <v>43330</v>
      </c>
      <c r="D110792">
        <v>41511190</v>
      </c>
      <c r="E110792" s="2" t="s">
        <v>236</v>
      </c>
      <c r="F110792" s="2" t="s">
        <v>128900</v>
      </c>
    </row>
    <row r="110793" spans="1:6" x14ac:dyDescent="0.35">
      <c r="A110793">
        <v>23414294</v>
      </c>
      <c r="B110793">
        <v>326598591</v>
      </c>
      <c r="C110793" s="1">
        <v>43365</v>
      </c>
      <c r="D110793">
        <v>205779553</v>
      </c>
      <c r="E110793" s="2" t="s">
        <v>143</v>
      </c>
      <c r="F110793" s="2" t="s">
        <v>128901</v>
      </c>
    </row>
    <row r="110794" spans="1:6" x14ac:dyDescent="0.35">
      <c r="A110794">
        <v>23414294</v>
      </c>
      <c r="B110794">
        <v>331423173</v>
      </c>
      <c r="C110794" s="1">
        <v>43375</v>
      </c>
      <c r="D110794">
        <v>97321732</v>
      </c>
      <c r="E110794" s="2" t="s">
        <v>128902</v>
      </c>
      <c r="F110794" s="2" t="s">
        <v>128903</v>
      </c>
    </row>
    <row r="110795" spans="1:6" x14ac:dyDescent="0.35">
      <c r="A110795">
        <v>23414294</v>
      </c>
      <c r="B110795">
        <v>331788275</v>
      </c>
      <c r="C110795" s="1">
        <v>43376</v>
      </c>
      <c r="D110795">
        <v>44345930</v>
      </c>
      <c r="E110795" s="2" t="s">
        <v>236</v>
      </c>
      <c r="F110795" s="2" t="s">
        <v>128904</v>
      </c>
    </row>
    <row r="110796" spans="1:6" x14ac:dyDescent="0.35">
      <c r="A110796">
        <v>23414294</v>
      </c>
      <c r="B110796">
        <v>333733400</v>
      </c>
      <c r="C110796" s="1">
        <v>43380</v>
      </c>
      <c r="D110796">
        <v>132136935</v>
      </c>
      <c r="E110796" s="2" t="s">
        <v>128905</v>
      </c>
      <c r="F110796" s="2" t="s">
        <v>128906</v>
      </c>
    </row>
    <row r="110797" spans="1:6" x14ac:dyDescent="0.35">
      <c r="A110797">
        <v>23414294</v>
      </c>
      <c r="B110797">
        <v>335221248</v>
      </c>
      <c r="C110797" s="1">
        <v>43384</v>
      </c>
      <c r="D110797">
        <v>58911482</v>
      </c>
      <c r="E110797" s="2" t="s">
        <v>182</v>
      </c>
      <c r="F110797" s="2" t="s">
        <v>128907</v>
      </c>
    </row>
    <row r="110798" spans="1:6" x14ac:dyDescent="0.35">
      <c r="A110798">
        <v>23414294</v>
      </c>
      <c r="B110798">
        <v>337186663</v>
      </c>
      <c r="C110798" s="1">
        <v>43388</v>
      </c>
      <c r="D110798">
        <v>187724261</v>
      </c>
      <c r="E110798" s="2" t="s">
        <v>128908</v>
      </c>
      <c r="F110798" s="2" t="s">
        <v>128909</v>
      </c>
    </row>
    <row r="110799" spans="1:6" x14ac:dyDescent="0.35">
      <c r="A110799">
        <v>23414294</v>
      </c>
      <c r="B110799">
        <v>338439728</v>
      </c>
      <c r="C110799" s="1">
        <v>43392</v>
      </c>
      <c r="D110799">
        <v>16016516</v>
      </c>
      <c r="E110799" s="2" t="s">
        <v>743</v>
      </c>
      <c r="F110799" s="2" t="s">
        <v>128910</v>
      </c>
    </row>
    <row r="110800" spans="1:6" x14ac:dyDescent="0.35">
      <c r="A110800">
        <v>23414294</v>
      </c>
      <c r="B110800">
        <v>341662702</v>
      </c>
      <c r="C110800" s="1">
        <v>43400</v>
      </c>
      <c r="D110800">
        <v>216983087</v>
      </c>
      <c r="E110800" s="2" t="s">
        <v>63366</v>
      </c>
      <c r="F110800" s="2" t="s">
        <v>128911</v>
      </c>
    </row>
    <row r="110801" spans="1:6" x14ac:dyDescent="0.35">
      <c r="A110801">
        <v>23414294</v>
      </c>
      <c r="B110801">
        <v>342297481</v>
      </c>
      <c r="C110801" s="1">
        <v>43401</v>
      </c>
      <c r="D110801">
        <v>16788896</v>
      </c>
      <c r="E110801" s="2" t="s">
        <v>149</v>
      </c>
      <c r="F110801" s="2" t="s">
        <v>128912</v>
      </c>
    </row>
    <row r="110802" spans="1:6" x14ac:dyDescent="0.35">
      <c r="A110802">
        <v>23414294</v>
      </c>
      <c r="B110802">
        <v>343438166</v>
      </c>
      <c r="C110802" s="1">
        <v>43404</v>
      </c>
      <c r="D110802">
        <v>134102885</v>
      </c>
      <c r="E110802" s="2" t="s">
        <v>3633</v>
      </c>
      <c r="F110802" s="2" t="s">
        <v>128913</v>
      </c>
    </row>
    <row r="110803" spans="1:6" x14ac:dyDescent="0.35">
      <c r="A110803">
        <v>23414294</v>
      </c>
      <c r="B110803">
        <v>345072501</v>
      </c>
      <c r="C110803" s="1">
        <v>43408</v>
      </c>
      <c r="D110803">
        <v>206925723</v>
      </c>
      <c r="E110803" s="2" t="s">
        <v>1511</v>
      </c>
      <c r="F110803" s="2" t="s">
        <v>128914</v>
      </c>
    </row>
    <row r="110804" spans="1:6" x14ac:dyDescent="0.35">
      <c r="A110804">
        <v>23414294</v>
      </c>
      <c r="B110804">
        <v>345646430</v>
      </c>
      <c r="C110804" s="1">
        <v>43409</v>
      </c>
      <c r="D110804">
        <v>130071984</v>
      </c>
      <c r="E110804" s="2" t="s">
        <v>3500</v>
      </c>
      <c r="F110804" s="2" t="s">
        <v>128915</v>
      </c>
    </row>
    <row r="110805" spans="1:6" x14ac:dyDescent="0.35">
      <c r="A110805">
        <v>23414294</v>
      </c>
      <c r="B110805">
        <v>346421732</v>
      </c>
      <c r="C110805" s="1">
        <v>43412</v>
      </c>
      <c r="D110805">
        <v>43637969</v>
      </c>
      <c r="E110805" s="2" t="s">
        <v>507</v>
      </c>
      <c r="F110805" s="2" t="s">
        <v>128916</v>
      </c>
    </row>
    <row r="110806" spans="1:6" x14ac:dyDescent="0.35">
      <c r="A110806">
        <v>23414294</v>
      </c>
      <c r="B110806">
        <v>350055054</v>
      </c>
      <c r="C110806" s="1">
        <v>43422</v>
      </c>
      <c r="D110806">
        <v>19969100</v>
      </c>
      <c r="E110806" s="2" t="s">
        <v>1905</v>
      </c>
      <c r="F110806" s="2" t="s">
        <v>128917</v>
      </c>
    </row>
    <row r="110807" spans="1:6" x14ac:dyDescent="0.35">
      <c r="A110807">
        <v>23414294</v>
      </c>
      <c r="B110807">
        <v>352680078</v>
      </c>
      <c r="C110807" s="1">
        <v>43429</v>
      </c>
      <c r="D110807">
        <v>192031397</v>
      </c>
      <c r="E110807" s="2" t="s">
        <v>128918</v>
      </c>
      <c r="F110807" s="2" t="s">
        <v>128919</v>
      </c>
    </row>
    <row r="110808" spans="1:6" x14ac:dyDescent="0.35">
      <c r="A110808">
        <v>23414294</v>
      </c>
      <c r="B110808">
        <v>353780380</v>
      </c>
      <c r="C110808" s="1">
        <v>43433</v>
      </c>
      <c r="D110808">
        <v>80582513</v>
      </c>
      <c r="E110808" s="2" t="s">
        <v>1067</v>
      </c>
      <c r="F110808" s="2" t="s">
        <v>97092</v>
      </c>
    </row>
    <row r="110809" spans="1:6" x14ac:dyDescent="0.35">
      <c r="A110809">
        <v>23414294</v>
      </c>
      <c r="B110809">
        <v>354077758</v>
      </c>
      <c r="C110809" s="1">
        <v>43434</v>
      </c>
      <c r="D110809">
        <v>158109698</v>
      </c>
      <c r="E110809" s="2" t="s">
        <v>352</v>
      </c>
      <c r="F110809" s="2" t="s">
        <v>9348</v>
      </c>
    </row>
    <row r="110810" spans="1:6" x14ac:dyDescent="0.35">
      <c r="A110810">
        <v>23414294</v>
      </c>
      <c r="B110810">
        <v>359286258</v>
      </c>
      <c r="C110810" s="1">
        <v>43450</v>
      </c>
      <c r="D110810">
        <v>7679810</v>
      </c>
      <c r="E110810" s="2" t="s">
        <v>2401</v>
      </c>
      <c r="F110810" s="2" t="s">
        <v>128920</v>
      </c>
    </row>
    <row r="110811" spans="1:6" x14ac:dyDescent="0.35">
      <c r="A110811">
        <v>23414294</v>
      </c>
      <c r="B110811">
        <v>363308269</v>
      </c>
      <c r="C110811" s="1">
        <v>43462</v>
      </c>
      <c r="D110811">
        <v>38293444</v>
      </c>
      <c r="E110811" s="2" t="s">
        <v>107437</v>
      </c>
      <c r="F110811" s="2" t="s">
        <v>128921</v>
      </c>
    </row>
    <row r="110812" spans="1:6" x14ac:dyDescent="0.35">
      <c r="A110812">
        <v>23414294</v>
      </c>
      <c r="B110812">
        <v>367356906</v>
      </c>
      <c r="C110812" s="1">
        <v>43469</v>
      </c>
      <c r="D110812">
        <v>36420066</v>
      </c>
      <c r="E110812" s="2" t="s">
        <v>517</v>
      </c>
      <c r="F110812" s="2" t="s">
        <v>128922</v>
      </c>
    </row>
    <row r="110813" spans="1:6" x14ac:dyDescent="0.35">
      <c r="A110813">
        <v>23414294</v>
      </c>
      <c r="B110813">
        <v>403295950</v>
      </c>
      <c r="C110813" s="1">
        <v>43485</v>
      </c>
      <c r="D110813">
        <v>74981064</v>
      </c>
      <c r="E110813" s="2" t="s">
        <v>43905</v>
      </c>
      <c r="F110813" s="2" t="s">
        <v>128923</v>
      </c>
    </row>
    <row r="110814" spans="1:6" x14ac:dyDescent="0.35">
      <c r="A110814">
        <v>23414294</v>
      </c>
      <c r="B110814">
        <v>405775293</v>
      </c>
      <c r="C110814" s="1">
        <v>43492</v>
      </c>
      <c r="D110814">
        <v>631531</v>
      </c>
      <c r="E110814" s="2" t="s">
        <v>732</v>
      </c>
      <c r="F110814" s="2" t="s">
        <v>128924</v>
      </c>
    </row>
    <row r="110815" spans="1:6" x14ac:dyDescent="0.35">
      <c r="A110815">
        <v>23414294</v>
      </c>
      <c r="B110815">
        <v>420467831</v>
      </c>
      <c r="C110815" s="1">
        <v>43530</v>
      </c>
      <c r="D110815">
        <v>60137005</v>
      </c>
      <c r="E110815" s="2" t="s">
        <v>354</v>
      </c>
      <c r="F110815" s="2" t="s">
        <v>128925</v>
      </c>
    </row>
    <row r="110816" spans="1:6" x14ac:dyDescent="0.35">
      <c r="A110816">
        <v>23414294</v>
      </c>
      <c r="B110816">
        <v>421461521</v>
      </c>
      <c r="C110816" s="1">
        <v>43533</v>
      </c>
      <c r="D110816">
        <v>37097336</v>
      </c>
      <c r="E110816" s="2" t="s">
        <v>823</v>
      </c>
      <c r="F110816" s="2" t="s">
        <v>128926</v>
      </c>
    </row>
    <row r="110817" spans="1:6" x14ac:dyDescent="0.35">
      <c r="A110817">
        <v>23414294</v>
      </c>
      <c r="B110817">
        <v>425012698</v>
      </c>
      <c r="C110817" s="1">
        <v>43541</v>
      </c>
      <c r="D110817">
        <v>212647971</v>
      </c>
      <c r="E110817" s="2" t="s">
        <v>128927</v>
      </c>
      <c r="F110817" s="2" t="s">
        <v>128928</v>
      </c>
    </row>
    <row r="110818" spans="1:6" x14ac:dyDescent="0.35">
      <c r="A110818">
        <v>23414294</v>
      </c>
      <c r="B110818">
        <v>425572695</v>
      </c>
      <c r="C110818" s="1">
        <v>43542</v>
      </c>
      <c r="D110818">
        <v>73392073</v>
      </c>
      <c r="E110818" s="2" t="s">
        <v>3554</v>
      </c>
      <c r="F110818" s="2" t="s">
        <v>128929</v>
      </c>
    </row>
    <row r="110819" spans="1:6" x14ac:dyDescent="0.35">
      <c r="A110819">
        <v>23414294</v>
      </c>
      <c r="B110819">
        <v>427417770</v>
      </c>
      <c r="C110819" s="1">
        <v>43547</v>
      </c>
      <c r="D110819">
        <v>248564077</v>
      </c>
      <c r="E110819" s="2" t="s">
        <v>571</v>
      </c>
      <c r="F110819" s="2" t="s">
        <v>128930</v>
      </c>
    </row>
    <row r="110820" spans="1:6" x14ac:dyDescent="0.35">
      <c r="A110820">
        <v>23414294</v>
      </c>
      <c r="B110820">
        <v>429324965</v>
      </c>
      <c r="C110820" s="1">
        <v>43551</v>
      </c>
      <c r="D110820">
        <v>84895678</v>
      </c>
      <c r="E110820" s="2" t="s">
        <v>258</v>
      </c>
      <c r="F110820" s="2" t="s">
        <v>128931</v>
      </c>
    </row>
    <row r="110821" spans="1:6" x14ac:dyDescent="0.35">
      <c r="A110821">
        <v>23414294</v>
      </c>
      <c r="B110821">
        <v>431659499</v>
      </c>
      <c r="C110821" s="1">
        <v>43556</v>
      </c>
      <c r="D110821">
        <v>221727198</v>
      </c>
      <c r="E110821" s="2" t="s">
        <v>4113</v>
      </c>
      <c r="F110821" s="2" t="s">
        <v>128932</v>
      </c>
    </row>
    <row r="110822" spans="1:6" x14ac:dyDescent="0.35">
      <c r="A110822">
        <v>23414294</v>
      </c>
      <c r="B110822">
        <v>435472105</v>
      </c>
      <c r="C110822" s="1">
        <v>43565</v>
      </c>
      <c r="D110822">
        <v>24248501</v>
      </c>
      <c r="E110822" s="2" t="s">
        <v>1515</v>
      </c>
      <c r="F110822" s="2" t="s">
        <v>128933</v>
      </c>
    </row>
    <row r="110823" spans="1:6" x14ac:dyDescent="0.35">
      <c r="A110823">
        <v>23414294</v>
      </c>
      <c r="B110823">
        <v>437333121</v>
      </c>
      <c r="C110823" s="1">
        <v>43569</v>
      </c>
      <c r="D110823">
        <v>72586691</v>
      </c>
      <c r="E110823" s="2" t="s">
        <v>743</v>
      </c>
      <c r="F110823" s="2" t="s">
        <v>128934</v>
      </c>
    </row>
    <row r="110824" spans="1:6" x14ac:dyDescent="0.35">
      <c r="A110824">
        <v>23414294</v>
      </c>
      <c r="B110824">
        <v>438804815</v>
      </c>
      <c r="C110824" s="1">
        <v>43572</v>
      </c>
      <c r="D110824">
        <v>241882683</v>
      </c>
      <c r="E110824" s="2" t="s">
        <v>1266</v>
      </c>
      <c r="F110824" s="2" t="s">
        <v>128935</v>
      </c>
    </row>
    <row r="110825" spans="1:6" x14ac:dyDescent="0.35">
      <c r="A110825">
        <v>23414294</v>
      </c>
      <c r="B110825">
        <v>440982296</v>
      </c>
      <c r="C110825" s="1">
        <v>43576</v>
      </c>
      <c r="D110825">
        <v>256488183</v>
      </c>
      <c r="E110825" s="2" t="s">
        <v>14369</v>
      </c>
      <c r="F110825" s="2" t="s">
        <v>25324</v>
      </c>
    </row>
    <row r="110826" spans="1:6" x14ac:dyDescent="0.35">
      <c r="A110826">
        <v>23414294</v>
      </c>
      <c r="B110826">
        <v>444198644</v>
      </c>
      <c r="C110826" s="1">
        <v>43582</v>
      </c>
      <c r="D110826">
        <v>43085622</v>
      </c>
      <c r="E110826" s="2" t="s">
        <v>1552</v>
      </c>
      <c r="F110826" s="2" t="s">
        <v>128936</v>
      </c>
    </row>
    <row r="110827" spans="1:6" x14ac:dyDescent="0.35">
      <c r="A110827">
        <v>23414294</v>
      </c>
      <c r="B110827">
        <v>445525212</v>
      </c>
      <c r="C110827" s="1">
        <v>43584</v>
      </c>
      <c r="D110827">
        <v>38137000</v>
      </c>
      <c r="E110827" s="2" t="s">
        <v>128937</v>
      </c>
      <c r="F110827" s="2" t="s">
        <v>128938</v>
      </c>
    </row>
    <row r="110828" spans="1:6" x14ac:dyDescent="0.35">
      <c r="A110828">
        <v>23414294</v>
      </c>
      <c r="B110828">
        <v>446047321</v>
      </c>
      <c r="C110828" s="1">
        <v>43585</v>
      </c>
      <c r="D110828">
        <v>258276797</v>
      </c>
      <c r="E110828" s="2" t="s">
        <v>3244</v>
      </c>
      <c r="F110828" s="2" t="s">
        <v>128939</v>
      </c>
    </row>
    <row r="110829" spans="1:6" x14ac:dyDescent="0.35">
      <c r="A110829">
        <v>23414294</v>
      </c>
      <c r="B110829">
        <v>450864826</v>
      </c>
      <c r="C110829" s="1">
        <v>43595</v>
      </c>
      <c r="D110829">
        <v>258930684</v>
      </c>
      <c r="E110829" s="2" t="s">
        <v>128940</v>
      </c>
      <c r="F110829" s="2" t="s">
        <v>128941</v>
      </c>
    </row>
    <row r="110830" spans="1:6" x14ac:dyDescent="0.35">
      <c r="A110830">
        <v>23414294</v>
      </c>
      <c r="B110830">
        <v>451985422</v>
      </c>
      <c r="C110830" s="1">
        <v>43597</v>
      </c>
      <c r="D110830">
        <v>14223451</v>
      </c>
      <c r="E110830" s="2" t="s">
        <v>10265</v>
      </c>
      <c r="F110830" s="2" t="s">
        <v>128942</v>
      </c>
    </row>
    <row r="110831" spans="1:6" x14ac:dyDescent="0.35">
      <c r="A110831">
        <v>23414294</v>
      </c>
      <c r="B110831">
        <v>453681064</v>
      </c>
      <c r="C110831" s="1">
        <v>43601</v>
      </c>
      <c r="D110831">
        <v>55965897</v>
      </c>
      <c r="E110831" s="2" t="s">
        <v>68695</v>
      </c>
      <c r="F110831" s="2" t="s">
        <v>128943</v>
      </c>
    </row>
    <row r="110832" spans="1:6" x14ac:dyDescent="0.35">
      <c r="A110832">
        <v>23414294</v>
      </c>
      <c r="B110832">
        <v>456065905</v>
      </c>
      <c r="C110832" s="1">
        <v>43605</v>
      </c>
      <c r="D110832">
        <v>131915560</v>
      </c>
      <c r="E110832" s="2" t="s">
        <v>128944</v>
      </c>
      <c r="F110832" s="2" t="s">
        <v>128945</v>
      </c>
    </row>
    <row r="110833" spans="1:6" x14ac:dyDescent="0.35">
      <c r="A110833">
        <v>23414294</v>
      </c>
      <c r="B110833">
        <v>460603360</v>
      </c>
      <c r="C110833" s="1">
        <v>43614</v>
      </c>
      <c r="D110833">
        <v>46152829</v>
      </c>
      <c r="E110833" s="2" t="s">
        <v>2781</v>
      </c>
      <c r="F110833" s="2" t="s">
        <v>128946</v>
      </c>
    </row>
    <row r="110834" spans="1:6" x14ac:dyDescent="0.35">
      <c r="A110834">
        <v>23414294</v>
      </c>
      <c r="B110834">
        <v>463002413</v>
      </c>
      <c r="C110834" s="1">
        <v>43618</v>
      </c>
      <c r="D110834">
        <v>149540982</v>
      </c>
      <c r="E110834" s="2" t="s">
        <v>21866</v>
      </c>
      <c r="F110834" s="2" t="s">
        <v>128947</v>
      </c>
    </row>
    <row r="110835" spans="1:6" x14ac:dyDescent="0.35">
      <c r="A110835">
        <v>23414294</v>
      </c>
      <c r="B110835">
        <v>463569100</v>
      </c>
      <c r="C110835" s="1">
        <v>43619</v>
      </c>
      <c r="D110835">
        <v>67341222</v>
      </c>
      <c r="E110835" s="2" t="s">
        <v>104104</v>
      </c>
      <c r="F110835" s="2" t="s">
        <v>128948</v>
      </c>
    </row>
    <row r="110836" spans="1:6" x14ac:dyDescent="0.35">
      <c r="A110836">
        <v>23414294</v>
      </c>
      <c r="B110836">
        <v>466695966</v>
      </c>
      <c r="C110836" s="1">
        <v>43625</v>
      </c>
      <c r="D110836">
        <v>131661848</v>
      </c>
      <c r="E110836" s="2" t="s">
        <v>34116</v>
      </c>
      <c r="F110836" s="2" t="s">
        <v>128949</v>
      </c>
    </row>
    <row r="110837" spans="1:6" x14ac:dyDescent="0.35">
      <c r="A110837">
        <v>23414294</v>
      </c>
      <c r="B110837">
        <v>467659152</v>
      </c>
      <c r="C110837" s="1">
        <v>43626</v>
      </c>
      <c r="D110837">
        <v>19431564</v>
      </c>
      <c r="E110837" s="2" t="s">
        <v>149</v>
      </c>
      <c r="F110837" s="2" t="s">
        <v>128950</v>
      </c>
    </row>
    <row r="110838" spans="1:6" x14ac:dyDescent="0.35">
      <c r="A110838">
        <v>23414294</v>
      </c>
      <c r="B110838">
        <v>468460816</v>
      </c>
      <c r="C110838" s="1">
        <v>43628</v>
      </c>
      <c r="D110838">
        <v>157982935</v>
      </c>
      <c r="E110838" s="2" t="s">
        <v>97208</v>
      </c>
      <c r="F110838" s="2" t="s">
        <v>128951</v>
      </c>
    </row>
    <row r="110839" spans="1:6" x14ac:dyDescent="0.35">
      <c r="A110839">
        <v>23414294</v>
      </c>
      <c r="B110839">
        <v>475055660</v>
      </c>
      <c r="C110839" s="1">
        <v>43639</v>
      </c>
      <c r="D110839">
        <v>106721786</v>
      </c>
      <c r="E110839" s="2" t="s">
        <v>1298</v>
      </c>
      <c r="F110839" s="2" t="s">
        <v>128952</v>
      </c>
    </row>
    <row r="110840" spans="1:6" x14ac:dyDescent="0.35">
      <c r="A110840">
        <v>23414294</v>
      </c>
      <c r="B110840">
        <v>516562953</v>
      </c>
      <c r="C110840" s="1">
        <v>43701</v>
      </c>
      <c r="D110840">
        <v>262531394</v>
      </c>
      <c r="E110840" s="2" t="s">
        <v>10519</v>
      </c>
      <c r="F110840" s="2" t="s">
        <v>128953</v>
      </c>
    </row>
    <row r="110841" spans="1:6" x14ac:dyDescent="0.35">
      <c r="A110841">
        <v>23414294</v>
      </c>
      <c r="B110841">
        <v>523380592</v>
      </c>
      <c r="C110841" s="1">
        <v>43711</v>
      </c>
      <c r="D110841">
        <v>8385319</v>
      </c>
      <c r="E110841" s="2" t="s">
        <v>2798</v>
      </c>
      <c r="F110841" s="2" t="s">
        <v>128954</v>
      </c>
    </row>
    <row r="110842" spans="1:6" x14ac:dyDescent="0.35">
      <c r="A110842">
        <v>23414294</v>
      </c>
      <c r="B110842">
        <v>527753851</v>
      </c>
      <c r="C110842" s="1">
        <v>43719</v>
      </c>
      <c r="D110842">
        <v>270154997</v>
      </c>
      <c r="E110842" s="2" t="s">
        <v>21140</v>
      </c>
      <c r="F110842" s="2" t="s">
        <v>128955</v>
      </c>
    </row>
    <row r="110843" spans="1:6" x14ac:dyDescent="0.35">
      <c r="A110843">
        <v>23414294</v>
      </c>
      <c r="B110843">
        <v>530908701</v>
      </c>
      <c r="C110843" s="1">
        <v>43724</v>
      </c>
      <c r="D110843">
        <v>177317753</v>
      </c>
      <c r="E110843" s="2" t="s">
        <v>705</v>
      </c>
      <c r="F110843" s="2" t="s">
        <v>128956</v>
      </c>
    </row>
    <row r="110844" spans="1:6" x14ac:dyDescent="0.35">
      <c r="A110844">
        <v>23414294</v>
      </c>
      <c r="B110844">
        <v>531467709</v>
      </c>
      <c r="C110844" s="1">
        <v>43725</v>
      </c>
      <c r="D110844">
        <v>211395546</v>
      </c>
      <c r="E110844" s="2" t="s">
        <v>27</v>
      </c>
      <c r="F110844" s="2" t="s">
        <v>128957</v>
      </c>
    </row>
    <row r="110845" spans="1:6" x14ac:dyDescent="0.35">
      <c r="A110845">
        <v>23414294</v>
      </c>
      <c r="B110845">
        <v>534470456</v>
      </c>
      <c r="C110845" s="1">
        <v>43730</v>
      </c>
      <c r="D110845">
        <v>45282796</v>
      </c>
      <c r="E110845" s="2" t="s">
        <v>128958</v>
      </c>
      <c r="F110845" s="2" t="s">
        <v>128959</v>
      </c>
    </row>
    <row r="110846" spans="1:6" x14ac:dyDescent="0.35">
      <c r="A110846">
        <v>23414294</v>
      </c>
      <c r="B110846">
        <v>537444025</v>
      </c>
      <c r="C110846" s="1">
        <v>43736</v>
      </c>
      <c r="D110846">
        <v>291873144</v>
      </c>
      <c r="E110846" s="2" t="s">
        <v>6031</v>
      </c>
      <c r="F110846" s="2" t="s">
        <v>128960</v>
      </c>
    </row>
    <row r="110847" spans="1:6" x14ac:dyDescent="0.35">
      <c r="A110847">
        <v>23414294</v>
      </c>
      <c r="B110847">
        <v>539987193</v>
      </c>
      <c r="C110847" s="1">
        <v>43740</v>
      </c>
      <c r="D110847">
        <v>69571618</v>
      </c>
      <c r="E110847" s="2" t="s">
        <v>436</v>
      </c>
      <c r="F110847" s="2" t="s">
        <v>128961</v>
      </c>
    </row>
    <row r="110848" spans="1:6" x14ac:dyDescent="0.35">
      <c r="A110848">
        <v>23414294</v>
      </c>
      <c r="B110848">
        <v>540483675</v>
      </c>
      <c r="C110848" s="1">
        <v>43741</v>
      </c>
      <c r="D110848">
        <v>5774657</v>
      </c>
      <c r="E110848" s="2" t="s">
        <v>54468</v>
      </c>
      <c r="F110848" s="2" t="s">
        <v>128962</v>
      </c>
    </row>
    <row r="110849" spans="1:6" x14ac:dyDescent="0.35">
      <c r="A110849">
        <v>23414294</v>
      </c>
      <c r="B110849">
        <v>547625436</v>
      </c>
      <c r="C110849" s="1">
        <v>43753</v>
      </c>
      <c r="D110849">
        <v>99467360</v>
      </c>
      <c r="E110849" s="2" t="s">
        <v>743</v>
      </c>
      <c r="F110849" s="2" t="s">
        <v>128963</v>
      </c>
    </row>
    <row r="110850" spans="1:6" x14ac:dyDescent="0.35">
      <c r="A110850">
        <v>23414294</v>
      </c>
      <c r="B110850">
        <v>554071021</v>
      </c>
      <c r="C110850" s="1">
        <v>43763</v>
      </c>
      <c r="D110850">
        <v>214914863</v>
      </c>
      <c r="E110850" s="2" t="s">
        <v>128964</v>
      </c>
      <c r="F110850" s="2" t="s">
        <v>128965</v>
      </c>
    </row>
    <row r="110851" spans="1:6" x14ac:dyDescent="0.35">
      <c r="A110851">
        <v>23414294</v>
      </c>
      <c r="B110851">
        <v>559644102</v>
      </c>
      <c r="C110851" s="1">
        <v>43773</v>
      </c>
      <c r="D110851">
        <v>260472272</v>
      </c>
      <c r="E110851" s="2" t="s">
        <v>128966</v>
      </c>
      <c r="F110851" s="2" t="s">
        <v>128967</v>
      </c>
    </row>
    <row r="110852" spans="1:6" x14ac:dyDescent="0.35">
      <c r="A110852">
        <v>23414294</v>
      </c>
      <c r="B110852">
        <v>561068639</v>
      </c>
      <c r="C110852" s="1">
        <v>43777</v>
      </c>
      <c r="D110852">
        <v>39551139</v>
      </c>
      <c r="E110852" s="2" t="s">
        <v>2353</v>
      </c>
      <c r="F110852" s="2" t="s">
        <v>128968</v>
      </c>
    </row>
    <row r="110853" spans="1:6" x14ac:dyDescent="0.35">
      <c r="A110853">
        <v>23414294</v>
      </c>
      <c r="B110853">
        <v>563350591</v>
      </c>
      <c r="C110853" s="1">
        <v>43781</v>
      </c>
      <c r="D110853">
        <v>50726944</v>
      </c>
      <c r="E110853" s="2" t="s">
        <v>128969</v>
      </c>
      <c r="F110853" s="2" t="s">
        <v>128970</v>
      </c>
    </row>
    <row r="110854" spans="1:6" x14ac:dyDescent="0.35">
      <c r="A110854">
        <v>23414294</v>
      </c>
      <c r="B110854">
        <v>567465085</v>
      </c>
      <c r="C110854" s="1">
        <v>43791</v>
      </c>
      <c r="D110854">
        <v>294205646</v>
      </c>
      <c r="E110854" s="2" t="s">
        <v>300</v>
      </c>
      <c r="F110854" s="2" t="s">
        <v>128971</v>
      </c>
    </row>
    <row r="110855" spans="1:6" x14ac:dyDescent="0.35">
      <c r="A110855">
        <v>23414294</v>
      </c>
      <c r="B110855">
        <v>573559241</v>
      </c>
      <c r="C110855" s="1">
        <v>43805</v>
      </c>
      <c r="D110855">
        <v>96964073</v>
      </c>
      <c r="E110855" s="2" t="s">
        <v>507</v>
      </c>
      <c r="F110855" s="2" t="s">
        <v>128972</v>
      </c>
    </row>
    <row r="110856" spans="1:6" x14ac:dyDescent="0.35">
      <c r="A110856">
        <v>23414294</v>
      </c>
      <c r="B110856">
        <v>573937770</v>
      </c>
      <c r="C110856" s="1">
        <v>43806</v>
      </c>
      <c r="D110856">
        <v>314949765</v>
      </c>
      <c r="E110856" s="2" t="s">
        <v>2194</v>
      </c>
      <c r="F110856" s="2" t="s">
        <v>128973</v>
      </c>
    </row>
    <row r="110857" spans="1:6" x14ac:dyDescent="0.35">
      <c r="A110857">
        <v>23414294</v>
      </c>
      <c r="B110857">
        <v>575564677</v>
      </c>
      <c r="C110857" s="1">
        <v>43809</v>
      </c>
      <c r="D110857">
        <v>188040396</v>
      </c>
      <c r="E110857" s="2" t="s">
        <v>128974</v>
      </c>
      <c r="F110857" s="2" t="s">
        <v>128975</v>
      </c>
    </row>
    <row r="110858" spans="1:6" x14ac:dyDescent="0.35">
      <c r="A110858">
        <v>23414294</v>
      </c>
      <c r="B110858">
        <v>577618790</v>
      </c>
      <c r="C110858" s="1">
        <v>43814</v>
      </c>
      <c r="D110858">
        <v>209762826</v>
      </c>
      <c r="E110858" s="2" t="s">
        <v>22236</v>
      </c>
      <c r="F110858" s="2" t="s">
        <v>128976</v>
      </c>
    </row>
    <row r="110859" spans="1:6" x14ac:dyDescent="0.35">
      <c r="A110859">
        <v>23414294</v>
      </c>
      <c r="B110859">
        <v>581702029</v>
      </c>
      <c r="C110859" s="1">
        <v>43824</v>
      </c>
      <c r="D110859">
        <v>299306666</v>
      </c>
      <c r="E110859" s="2" t="s">
        <v>14593</v>
      </c>
      <c r="F110859" s="2" t="s">
        <v>128977</v>
      </c>
    </row>
    <row r="110860" spans="1:6" x14ac:dyDescent="0.35">
      <c r="A110860">
        <v>23414294</v>
      </c>
      <c r="B110860">
        <v>582138262</v>
      </c>
      <c r="C110860" s="1">
        <v>43825</v>
      </c>
      <c r="D110860">
        <v>179036952</v>
      </c>
      <c r="E110860" s="2" t="s">
        <v>1816</v>
      </c>
      <c r="F110860" s="2" t="s">
        <v>128978</v>
      </c>
    </row>
    <row r="110861" spans="1:6" x14ac:dyDescent="0.35">
      <c r="A110861">
        <v>23414294</v>
      </c>
      <c r="B110861">
        <v>587096142</v>
      </c>
      <c r="C110861" s="1">
        <v>43832</v>
      </c>
      <c r="D110861">
        <v>285680242</v>
      </c>
      <c r="E110861" s="2" t="s">
        <v>128979</v>
      </c>
      <c r="F110861" s="2" t="s">
        <v>128980</v>
      </c>
    </row>
    <row r="110862" spans="1:6" x14ac:dyDescent="0.35">
      <c r="A110862">
        <v>23414294</v>
      </c>
      <c r="B110862">
        <v>594010151</v>
      </c>
      <c r="C110862" s="1">
        <v>43847</v>
      </c>
      <c r="D110862">
        <v>248896701</v>
      </c>
      <c r="E110862" s="2" t="s">
        <v>128981</v>
      </c>
      <c r="F110862" s="2" t="s">
        <v>128982</v>
      </c>
    </row>
    <row r="110863" spans="1:6" x14ac:dyDescent="0.35">
      <c r="A110863">
        <v>23414294</v>
      </c>
      <c r="B110863">
        <v>595643240</v>
      </c>
      <c r="C110863" s="1">
        <v>43850</v>
      </c>
      <c r="D110863">
        <v>32586490</v>
      </c>
      <c r="E110863" s="2" t="s">
        <v>898</v>
      </c>
      <c r="F110863" s="2" t="s">
        <v>128983</v>
      </c>
    </row>
    <row r="110864" spans="1:6" x14ac:dyDescent="0.35">
      <c r="A110864">
        <v>23414294</v>
      </c>
      <c r="B110864">
        <v>596603719</v>
      </c>
      <c r="C110864" s="1">
        <v>43853</v>
      </c>
      <c r="D110864">
        <v>35684992</v>
      </c>
      <c r="E110864" s="2" t="s">
        <v>128984</v>
      </c>
      <c r="F110864" s="2" t="s">
        <v>128985</v>
      </c>
    </row>
    <row r="110865" spans="1:6" x14ac:dyDescent="0.35">
      <c r="A110865">
        <v>23414294</v>
      </c>
      <c r="B110865">
        <v>598114325</v>
      </c>
      <c r="C110865" s="1">
        <v>43856</v>
      </c>
      <c r="D110865">
        <v>326605828</v>
      </c>
      <c r="E110865" s="2" t="s">
        <v>2934</v>
      </c>
      <c r="F110865" s="2" t="s">
        <v>128986</v>
      </c>
    </row>
    <row r="110866" spans="1:6" x14ac:dyDescent="0.35">
      <c r="A110866">
        <v>23414294</v>
      </c>
      <c r="B110866">
        <v>598690932</v>
      </c>
      <c r="C110866" s="1">
        <v>43857</v>
      </c>
      <c r="D110866">
        <v>289213713</v>
      </c>
      <c r="E110866" s="2" t="s">
        <v>128987</v>
      </c>
      <c r="F110866" s="2" t="s">
        <v>128988</v>
      </c>
    </row>
    <row r="110867" spans="1:6" x14ac:dyDescent="0.35">
      <c r="A110867">
        <v>23414294</v>
      </c>
      <c r="B110867">
        <v>599940241</v>
      </c>
      <c r="C110867" s="1">
        <v>43861</v>
      </c>
      <c r="D110867">
        <v>33508154</v>
      </c>
      <c r="E110867" s="2" t="s">
        <v>13781</v>
      </c>
      <c r="F110867" s="2" t="s">
        <v>128989</v>
      </c>
    </row>
    <row r="110868" spans="1:6" x14ac:dyDescent="0.35">
      <c r="A110868">
        <v>23414294</v>
      </c>
      <c r="B110868">
        <v>602091561</v>
      </c>
      <c r="C110868" s="1">
        <v>43866</v>
      </c>
      <c r="D110868">
        <v>148073347</v>
      </c>
      <c r="E110868" s="2" t="s">
        <v>42589</v>
      </c>
      <c r="F110868" s="2" t="s">
        <v>128990</v>
      </c>
    </row>
    <row r="110869" spans="1:6" x14ac:dyDescent="0.35">
      <c r="A110869">
        <v>23414294</v>
      </c>
      <c r="B110869">
        <v>602364472</v>
      </c>
      <c r="C110869" s="1">
        <v>43867</v>
      </c>
      <c r="D110869">
        <v>134908881</v>
      </c>
      <c r="E110869" s="2" t="s">
        <v>7464</v>
      </c>
      <c r="F110869" s="2" t="s">
        <v>128991</v>
      </c>
    </row>
    <row r="110870" spans="1:6" x14ac:dyDescent="0.35">
      <c r="A110870">
        <v>23414294</v>
      </c>
      <c r="B110870">
        <v>611301165</v>
      </c>
      <c r="C110870" s="1">
        <v>43887</v>
      </c>
      <c r="D110870">
        <v>335614505</v>
      </c>
      <c r="E110870" s="2" t="s">
        <v>105347</v>
      </c>
      <c r="F110870" s="2" t="s">
        <v>128992</v>
      </c>
    </row>
    <row r="110871" spans="1:6" x14ac:dyDescent="0.35">
      <c r="A110871">
        <v>23414294</v>
      </c>
      <c r="B110871">
        <v>613983964</v>
      </c>
      <c r="C110871" s="1">
        <v>43893</v>
      </c>
      <c r="D110871">
        <v>119327521</v>
      </c>
      <c r="E110871" s="2" t="s">
        <v>128993</v>
      </c>
      <c r="F110871" s="2" t="s">
        <v>128994</v>
      </c>
    </row>
    <row r="110872" spans="1:6" x14ac:dyDescent="0.35">
      <c r="A110872">
        <v>23414294</v>
      </c>
      <c r="B110872">
        <v>614533671</v>
      </c>
      <c r="C110872" s="1">
        <v>43895</v>
      </c>
      <c r="D110872">
        <v>202859395</v>
      </c>
      <c r="E110872" s="2" t="s">
        <v>128995</v>
      </c>
      <c r="F110872" s="2" t="s">
        <v>128996</v>
      </c>
    </row>
    <row r="110873" spans="1:6" x14ac:dyDescent="0.35">
      <c r="A110873">
        <v>23414294</v>
      </c>
      <c r="B110873">
        <v>615779080</v>
      </c>
      <c r="C110873" s="1">
        <v>43898</v>
      </c>
      <c r="D110873">
        <v>5616868</v>
      </c>
      <c r="E110873" s="2" t="s">
        <v>757</v>
      </c>
      <c r="F110873" s="2" t="s">
        <v>128997</v>
      </c>
    </row>
    <row r="110874" spans="1:6" x14ac:dyDescent="0.35">
      <c r="A110874">
        <v>23414294</v>
      </c>
      <c r="B110874">
        <v>617318367</v>
      </c>
      <c r="C110874" s="1">
        <v>43902</v>
      </c>
      <c r="D110874">
        <v>319458375</v>
      </c>
      <c r="E110874" s="2" t="s">
        <v>128998</v>
      </c>
      <c r="F110874" s="2" t="s">
        <v>128999</v>
      </c>
    </row>
    <row r="110875" spans="1:6" x14ac:dyDescent="0.35">
      <c r="A110875">
        <v>23414294</v>
      </c>
      <c r="B110875">
        <v>618468515</v>
      </c>
      <c r="C110875" s="1">
        <v>43905</v>
      </c>
      <c r="D110875">
        <v>10978948</v>
      </c>
      <c r="E110875" s="2" t="s">
        <v>129000</v>
      </c>
      <c r="F110875" s="2" t="s">
        <v>129001</v>
      </c>
    </row>
    <row r="110876" spans="1:6" x14ac:dyDescent="0.35">
      <c r="A110876">
        <v>23414294</v>
      </c>
      <c r="B110876">
        <v>621042762</v>
      </c>
      <c r="C110876" s="1">
        <v>43917</v>
      </c>
      <c r="D110876">
        <v>339753175</v>
      </c>
      <c r="E110876" s="2" t="s">
        <v>236</v>
      </c>
      <c r="F110876" s="2" t="s">
        <v>129002</v>
      </c>
    </row>
    <row r="110877" spans="1:6" x14ac:dyDescent="0.35">
      <c r="A110877">
        <v>23429071</v>
      </c>
      <c r="B110877">
        <v>239651984</v>
      </c>
      <c r="C110877" s="1">
        <v>43161</v>
      </c>
      <c r="D110877">
        <v>166617170</v>
      </c>
      <c r="E110877" s="2" t="s">
        <v>129003</v>
      </c>
      <c r="F110877" s="2" t="s">
        <v>129004</v>
      </c>
    </row>
    <row r="110878" spans="1:6" x14ac:dyDescent="0.35">
      <c r="A110878">
        <v>23429071</v>
      </c>
      <c r="B110878">
        <v>244833035</v>
      </c>
      <c r="C110878" s="1">
        <v>43178</v>
      </c>
      <c r="D110878">
        <v>23877751</v>
      </c>
      <c r="E110878" s="2" t="s">
        <v>330</v>
      </c>
      <c r="F110878" s="2" t="s">
        <v>129005</v>
      </c>
    </row>
    <row r="110879" spans="1:6" x14ac:dyDescent="0.35">
      <c r="A110879">
        <v>23429071</v>
      </c>
      <c r="B110879">
        <v>245775249</v>
      </c>
      <c r="C110879" s="1">
        <v>43182</v>
      </c>
      <c r="D110879">
        <v>21538206</v>
      </c>
      <c r="E110879" s="2" t="s">
        <v>129006</v>
      </c>
      <c r="F110879" s="2" t="s">
        <v>129007</v>
      </c>
    </row>
    <row r="110880" spans="1:6" x14ac:dyDescent="0.35">
      <c r="A110880">
        <v>23429071</v>
      </c>
      <c r="B110880">
        <v>246870413</v>
      </c>
      <c r="C110880" s="1">
        <v>43185</v>
      </c>
      <c r="D110880">
        <v>74463787</v>
      </c>
      <c r="E110880" s="2" t="s">
        <v>129008</v>
      </c>
      <c r="F110880" s="2" t="s">
        <v>129009</v>
      </c>
    </row>
    <row r="110881" spans="1:6" x14ac:dyDescent="0.35">
      <c r="A110881">
        <v>23429071</v>
      </c>
      <c r="B110881">
        <v>252444004</v>
      </c>
      <c r="C110881" s="1">
        <v>43200</v>
      </c>
      <c r="D110881">
        <v>107491901</v>
      </c>
      <c r="E110881" s="2" t="s">
        <v>536</v>
      </c>
      <c r="F110881" s="2" t="s">
        <v>129010</v>
      </c>
    </row>
    <row r="110882" spans="1:6" x14ac:dyDescent="0.35">
      <c r="A110882">
        <v>23429071</v>
      </c>
      <c r="B110882">
        <v>254073090</v>
      </c>
      <c r="C110882" s="1">
        <v>43205</v>
      </c>
      <c r="D110882">
        <v>179812871</v>
      </c>
      <c r="E110882" s="2" t="s">
        <v>498</v>
      </c>
      <c r="F110882" s="2" t="s">
        <v>129011</v>
      </c>
    </row>
    <row r="110883" spans="1:6" x14ac:dyDescent="0.35">
      <c r="A110883">
        <v>23429071</v>
      </c>
      <c r="B110883">
        <v>259258953</v>
      </c>
      <c r="C110883" s="1">
        <v>43220</v>
      </c>
      <c r="D110883">
        <v>140800346</v>
      </c>
      <c r="E110883" s="2" t="s">
        <v>3286</v>
      </c>
      <c r="F110883" s="2" t="s">
        <v>129012</v>
      </c>
    </row>
    <row r="110884" spans="1:6" x14ac:dyDescent="0.35">
      <c r="A110884">
        <v>23429071</v>
      </c>
      <c r="B110884">
        <v>260333442</v>
      </c>
      <c r="C110884" s="1">
        <v>43224</v>
      </c>
      <c r="D110884">
        <v>154720664</v>
      </c>
      <c r="E110884" s="2" t="s">
        <v>186</v>
      </c>
      <c r="F110884" s="2" t="s">
        <v>129013</v>
      </c>
    </row>
    <row r="110885" spans="1:6" x14ac:dyDescent="0.35">
      <c r="A110885">
        <v>23429071</v>
      </c>
      <c r="B110885">
        <v>261550992</v>
      </c>
      <c r="C110885" s="1">
        <v>43226</v>
      </c>
      <c r="D110885">
        <v>10948180</v>
      </c>
      <c r="E110885" s="2" t="s">
        <v>11741</v>
      </c>
      <c r="F110885" s="2" t="s">
        <v>129014</v>
      </c>
    </row>
    <row r="110886" spans="1:6" x14ac:dyDescent="0.35">
      <c r="A110886">
        <v>23429071</v>
      </c>
      <c r="B110886">
        <v>267397040</v>
      </c>
      <c r="C110886" s="1">
        <v>43241</v>
      </c>
      <c r="D110886">
        <v>183593001</v>
      </c>
      <c r="E110886" s="2" t="s">
        <v>3292</v>
      </c>
      <c r="F110886" s="2" t="s">
        <v>129015</v>
      </c>
    </row>
    <row r="110887" spans="1:6" x14ac:dyDescent="0.35">
      <c r="A110887">
        <v>23429071</v>
      </c>
      <c r="B110887">
        <v>269631391</v>
      </c>
      <c r="C110887" s="1">
        <v>43247</v>
      </c>
      <c r="D110887">
        <v>182799514</v>
      </c>
      <c r="E110887" s="2" t="s">
        <v>4358</v>
      </c>
      <c r="F110887" s="2" t="s">
        <v>129016</v>
      </c>
    </row>
    <row r="110888" spans="1:6" x14ac:dyDescent="0.35">
      <c r="A110888">
        <v>23429071</v>
      </c>
      <c r="B110888">
        <v>272464539</v>
      </c>
      <c r="C110888" s="1">
        <v>43254</v>
      </c>
      <c r="D110888">
        <v>29265381</v>
      </c>
      <c r="E110888" s="2" t="s">
        <v>129017</v>
      </c>
      <c r="F110888" s="2" t="s">
        <v>129018</v>
      </c>
    </row>
    <row r="110889" spans="1:6" x14ac:dyDescent="0.35">
      <c r="A110889">
        <v>23429071</v>
      </c>
      <c r="B110889">
        <v>277093768</v>
      </c>
      <c r="C110889" s="1">
        <v>43266</v>
      </c>
      <c r="D110889">
        <v>67674241</v>
      </c>
      <c r="E110889" s="2" t="s">
        <v>741</v>
      </c>
      <c r="F110889" s="2" t="s">
        <v>129019</v>
      </c>
    </row>
    <row r="110890" spans="1:6" x14ac:dyDescent="0.35">
      <c r="A110890">
        <v>23429071</v>
      </c>
      <c r="B110890">
        <v>279735770</v>
      </c>
      <c r="C110890" s="1">
        <v>43272</v>
      </c>
      <c r="D110890">
        <v>121504987</v>
      </c>
      <c r="E110890" s="2" t="s">
        <v>129020</v>
      </c>
      <c r="F110890" s="2" t="s">
        <v>129021</v>
      </c>
    </row>
    <row r="110891" spans="1:6" x14ac:dyDescent="0.35">
      <c r="A110891">
        <v>23429071</v>
      </c>
      <c r="B110891">
        <v>281787411</v>
      </c>
      <c r="C110891" s="1">
        <v>43276</v>
      </c>
      <c r="D110891">
        <v>193202074</v>
      </c>
      <c r="E110891" s="2" t="s">
        <v>43</v>
      </c>
      <c r="F110891" s="2" t="s">
        <v>129022</v>
      </c>
    </row>
    <row r="110892" spans="1:6" x14ac:dyDescent="0.35">
      <c r="A110892">
        <v>23429071</v>
      </c>
      <c r="B110892">
        <v>283353118</v>
      </c>
      <c r="C110892" s="1">
        <v>43280</v>
      </c>
      <c r="D110892">
        <v>187661558</v>
      </c>
      <c r="E110892" s="2" t="s">
        <v>10063</v>
      </c>
      <c r="F110892" s="2" t="s">
        <v>129023</v>
      </c>
    </row>
    <row r="110893" spans="1:6" x14ac:dyDescent="0.35">
      <c r="A110893">
        <v>23429071</v>
      </c>
      <c r="B110893">
        <v>284955258</v>
      </c>
      <c r="C110893" s="1">
        <v>43283</v>
      </c>
      <c r="D110893">
        <v>195458193</v>
      </c>
      <c r="E110893" s="2" t="s">
        <v>3329</v>
      </c>
      <c r="F110893" s="2" t="s">
        <v>129024</v>
      </c>
    </row>
    <row r="110894" spans="1:6" x14ac:dyDescent="0.35">
      <c r="A110894">
        <v>23429071</v>
      </c>
      <c r="B110894">
        <v>286120595</v>
      </c>
      <c r="C110894" s="1">
        <v>43286</v>
      </c>
      <c r="D110894">
        <v>132642760</v>
      </c>
      <c r="E110894" s="2" t="s">
        <v>129025</v>
      </c>
      <c r="F110894" s="2" t="s">
        <v>129026</v>
      </c>
    </row>
    <row r="110895" spans="1:6" x14ac:dyDescent="0.35">
      <c r="A110895">
        <v>23429071</v>
      </c>
      <c r="B110895">
        <v>289167931</v>
      </c>
      <c r="C110895" s="1">
        <v>43292</v>
      </c>
      <c r="D110895">
        <v>99618950</v>
      </c>
      <c r="E110895" s="2" t="s">
        <v>1773</v>
      </c>
      <c r="F110895" s="2" t="s">
        <v>129027</v>
      </c>
    </row>
    <row r="110896" spans="1:6" x14ac:dyDescent="0.35">
      <c r="A110896">
        <v>23429071</v>
      </c>
      <c r="B110896">
        <v>293138058</v>
      </c>
      <c r="C110896" s="1">
        <v>43300</v>
      </c>
      <c r="D110896">
        <v>187097642</v>
      </c>
      <c r="E110896" s="2" t="s">
        <v>406</v>
      </c>
      <c r="F110896" s="2" t="s">
        <v>129028</v>
      </c>
    </row>
    <row r="110897" spans="1:6" x14ac:dyDescent="0.35">
      <c r="A110897">
        <v>23429071</v>
      </c>
      <c r="B110897">
        <v>294778149</v>
      </c>
      <c r="C110897" s="1">
        <v>43303</v>
      </c>
      <c r="D110897">
        <v>44825131</v>
      </c>
      <c r="E110897" s="2" t="s">
        <v>969</v>
      </c>
      <c r="F110897" s="2" t="s">
        <v>129029</v>
      </c>
    </row>
    <row r="110898" spans="1:6" x14ac:dyDescent="0.35">
      <c r="A110898">
        <v>23429071</v>
      </c>
      <c r="B110898">
        <v>297352960</v>
      </c>
      <c r="C110898" s="1">
        <v>43308</v>
      </c>
      <c r="D110898">
        <v>7002465</v>
      </c>
      <c r="E110898" s="2" t="s">
        <v>905</v>
      </c>
      <c r="F110898" s="2" t="s">
        <v>129030</v>
      </c>
    </row>
    <row r="110899" spans="1:6" x14ac:dyDescent="0.35">
      <c r="A110899">
        <v>23429071</v>
      </c>
      <c r="B110899">
        <v>298557387</v>
      </c>
      <c r="C110899" s="1">
        <v>43310</v>
      </c>
      <c r="D110899">
        <v>4500104</v>
      </c>
      <c r="E110899" s="2" t="s">
        <v>300</v>
      </c>
      <c r="F110899" s="2" t="s">
        <v>129031</v>
      </c>
    </row>
    <row r="110900" spans="1:6" x14ac:dyDescent="0.35">
      <c r="A110900">
        <v>23429071</v>
      </c>
      <c r="B110900">
        <v>299790250</v>
      </c>
      <c r="C110900" s="1">
        <v>43312</v>
      </c>
      <c r="D110900">
        <v>200160018</v>
      </c>
      <c r="E110900" s="2" t="s">
        <v>258</v>
      </c>
      <c r="F110900" s="2" t="s">
        <v>129032</v>
      </c>
    </row>
    <row r="110901" spans="1:6" x14ac:dyDescent="0.35">
      <c r="A110901">
        <v>23429071</v>
      </c>
      <c r="B110901">
        <v>304990209</v>
      </c>
      <c r="C110901" s="1">
        <v>43322</v>
      </c>
      <c r="D110901">
        <v>60846747</v>
      </c>
      <c r="E110901" s="2" t="s">
        <v>129033</v>
      </c>
      <c r="F110901" s="2" t="s">
        <v>129034</v>
      </c>
    </row>
    <row r="110902" spans="1:6" x14ac:dyDescent="0.35">
      <c r="A110902">
        <v>23429071</v>
      </c>
      <c r="B110902">
        <v>309037931</v>
      </c>
      <c r="C110902" s="1">
        <v>43329</v>
      </c>
      <c r="D110902">
        <v>18132296</v>
      </c>
      <c r="E110902" s="2" t="s">
        <v>129035</v>
      </c>
      <c r="F110902" s="2" t="s">
        <v>129036</v>
      </c>
    </row>
    <row r="110903" spans="1:6" x14ac:dyDescent="0.35">
      <c r="A110903">
        <v>23429071</v>
      </c>
      <c r="B110903">
        <v>310591032</v>
      </c>
      <c r="C110903" s="1">
        <v>43331</v>
      </c>
      <c r="D110903">
        <v>22855156</v>
      </c>
      <c r="E110903" s="2" t="s">
        <v>4321</v>
      </c>
      <c r="F110903" s="2" t="s">
        <v>129037</v>
      </c>
    </row>
    <row r="110904" spans="1:6" x14ac:dyDescent="0.35">
      <c r="A110904">
        <v>23429071</v>
      </c>
      <c r="B110904">
        <v>330446528</v>
      </c>
      <c r="C110904" s="1">
        <v>43373</v>
      </c>
      <c r="D110904">
        <v>194713334</v>
      </c>
      <c r="E110904" s="2" t="s">
        <v>129038</v>
      </c>
      <c r="F110904" s="2" t="s">
        <v>129039</v>
      </c>
    </row>
    <row r="110905" spans="1:6" x14ac:dyDescent="0.35">
      <c r="A110905">
        <v>23429071</v>
      </c>
      <c r="B110905">
        <v>335568973</v>
      </c>
      <c r="C110905" s="1">
        <v>43385</v>
      </c>
      <c r="D110905">
        <v>214408743</v>
      </c>
      <c r="E110905" s="2" t="s">
        <v>732</v>
      </c>
      <c r="F110905" s="2" t="s">
        <v>129040</v>
      </c>
    </row>
    <row r="110906" spans="1:6" x14ac:dyDescent="0.35">
      <c r="A110906">
        <v>23429071</v>
      </c>
      <c r="B110906">
        <v>336607018</v>
      </c>
      <c r="C110906" s="1">
        <v>43387</v>
      </c>
      <c r="D110906">
        <v>216475696</v>
      </c>
      <c r="E110906" s="2" t="s">
        <v>29</v>
      </c>
      <c r="F110906" s="2" t="s">
        <v>129041</v>
      </c>
    </row>
    <row r="110907" spans="1:6" x14ac:dyDescent="0.35">
      <c r="A110907">
        <v>23429071</v>
      </c>
      <c r="B110907">
        <v>337806365</v>
      </c>
      <c r="C110907" s="1">
        <v>43390</v>
      </c>
      <c r="D110907">
        <v>58980413</v>
      </c>
      <c r="E110907" s="2" t="s">
        <v>12195</v>
      </c>
      <c r="F110907" s="2" t="s">
        <v>129042</v>
      </c>
    </row>
    <row r="110908" spans="1:6" x14ac:dyDescent="0.35">
      <c r="A110908">
        <v>23429071</v>
      </c>
      <c r="B110908">
        <v>340320204</v>
      </c>
      <c r="C110908" s="1">
        <v>43396</v>
      </c>
      <c r="D110908">
        <v>181100689</v>
      </c>
      <c r="E110908" s="2" t="s">
        <v>4555</v>
      </c>
      <c r="F110908" s="2" t="s">
        <v>129043</v>
      </c>
    </row>
    <row r="110909" spans="1:6" x14ac:dyDescent="0.35">
      <c r="A110909">
        <v>23429071</v>
      </c>
      <c r="B110909">
        <v>342249082</v>
      </c>
      <c r="C110909" s="1">
        <v>43401</v>
      </c>
      <c r="D110909">
        <v>207838324</v>
      </c>
      <c r="E110909" s="2" t="s">
        <v>3292</v>
      </c>
      <c r="F110909" s="2" t="s">
        <v>129044</v>
      </c>
    </row>
    <row r="110910" spans="1:6" x14ac:dyDescent="0.35">
      <c r="A110910">
        <v>23429071</v>
      </c>
      <c r="B110910">
        <v>345906538</v>
      </c>
      <c r="C110910" s="1">
        <v>43410</v>
      </c>
      <c r="D110910">
        <v>35880801</v>
      </c>
      <c r="E110910" s="2" t="s">
        <v>63161</v>
      </c>
      <c r="F110910" s="2" t="s">
        <v>129045</v>
      </c>
    </row>
    <row r="110911" spans="1:6" x14ac:dyDescent="0.35">
      <c r="A110911">
        <v>23429071</v>
      </c>
      <c r="B110911">
        <v>347514335</v>
      </c>
      <c r="C110911" s="1">
        <v>43415</v>
      </c>
      <c r="D110911">
        <v>44269534</v>
      </c>
      <c r="E110911" s="2" t="s">
        <v>6661</v>
      </c>
      <c r="F110911" s="2" t="s">
        <v>129046</v>
      </c>
    </row>
    <row r="110912" spans="1:6" x14ac:dyDescent="0.35">
      <c r="A110912">
        <v>23429071</v>
      </c>
      <c r="B110912">
        <v>405661876</v>
      </c>
      <c r="C110912" s="1">
        <v>43492</v>
      </c>
      <c r="D110912">
        <v>177378880</v>
      </c>
      <c r="E110912" s="2" t="s">
        <v>129047</v>
      </c>
      <c r="F110912" s="2" t="s">
        <v>129048</v>
      </c>
    </row>
    <row r="110913" spans="1:6" x14ac:dyDescent="0.35">
      <c r="A110913">
        <v>23429071</v>
      </c>
      <c r="B110913">
        <v>410639951</v>
      </c>
      <c r="C110913" s="1">
        <v>43506</v>
      </c>
      <c r="D110913">
        <v>211903402</v>
      </c>
      <c r="E110913" s="2" t="s">
        <v>172</v>
      </c>
      <c r="F110913" s="2" t="s">
        <v>129049</v>
      </c>
    </row>
    <row r="110914" spans="1:6" x14ac:dyDescent="0.35">
      <c r="A110914">
        <v>23429071</v>
      </c>
      <c r="B110914">
        <v>419232823</v>
      </c>
      <c r="C110914" s="1">
        <v>43527</v>
      </c>
      <c r="D110914">
        <v>95240359</v>
      </c>
      <c r="E110914" s="2" t="s">
        <v>56659</v>
      </c>
      <c r="F110914" s="2" t="s">
        <v>129050</v>
      </c>
    </row>
    <row r="110915" spans="1:6" x14ac:dyDescent="0.35">
      <c r="A110915">
        <v>23429071</v>
      </c>
      <c r="B110915">
        <v>423915758</v>
      </c>
      <c r="C110915" s="1">
        <v>43539</v>
      </c>
      <c r="D110915">
        <v>188960305</v>
      </c>
      <c r="E110915" s="2" t="s">
        <v>129051</v>
      </c>
      <c r="F110915" s="2" t="s">
        <v>129052</v>
      </c>
    </row>
    <row r="110916" spans="1:6" x14ac:dyDescent="0.35">
      <c r="A110916">
        <v>23429071</v>
      </c>
      <c r="B110916">
        <v>438765736</v>
      </c>
      <c r="C110916" s="1">
        <v>43572</v>
      </c>
      <c r="D110916">
        <v>166481247</v>
      </c>
      <c r="E110916" s="2" t="s">
        <v>571</v>
      </c>
      <c r="F110916" s="2" t="s">
        <v>129053</v>
      </c>
    </row>
    <row r="110917" spans="1:6" x14ac:dyDescent="0.35">
      <c r="A110917">
        <v>23429071</v>
      </c>
      <c r="B110917">
        <v>459531968</v>
      </c>
      <c r="C110917" s="1">
        <v>43612</v>
      </c>
      <c r="D110917">
        <v>35454616</v>
      </c>
      <c r="E110917" s="2" t="s">
        <v>1976</v>
      </c>
      <c r="F110917" s="2" t="s">
        <v>129054</v>
      </c>
    </row>
    <row r="110918" spans="1:6" x14ac:dyDescent="0.35">
      <c r="A110918">
        <v>23429071</v>
      </c>
      <c r="B110918">
        <v>464414086</v>
      </c>
      <c r="C110918" s="1">
        <v>43621</v>
      </c>
      <c r="D110918">
        <v>263769865</v>
      </c>
      <c r="E110918" s="2" t="s">
        <v>17373</v>
      </c>
      <c r="F110918" s="2" t="s">
        <v>2326</v>
      </c>
    </row>
    <row r="110919" spans="1:6" x14ac:dyDescent="0.35">
      <c r="A110919">
        <v>23429071</v>
      </c>
      <c r="B110919">
        <v>479017962</v>
      </c>
      <c r="C110919" s="1">
        <v>43646</v>
      </c>
      <c r="D110919">
        <v>18987798</v>
      </c>
      <c r="E110919" s="2" t="s">
        <v>4086</v>
      </c>
      <c r="F110919" s="2" t="s">
        <v>129055</v>
      </c>
    </row>
    <row r="110920" spans="1:6" x14ac:dyDescent="0.35">
      <c r="A110920">
        <v>23429071</v>
      </c>
      <c r="B110920">
        <v>481313745</v>
      </c>
      <c r="C110920" s="1">
        <v>43650</v>
      </c>
      <c r="D110920">
        <v>206187830</v>
      </c>
      <c r="E110920" s="2" t="s">
        <v>1701</v>
      </c>
      <c r="F110920" s="2" t="s">
        <v>129056</v>
      </c>
    </row>
    <row r="110921" spans="1:6" x14ac:dyDescent="0.35">
      <c r="A110921">
        <v>23429071</v>
      </c>
      <c r="B110921">
        <v>491772278</v>
      </c>
      <c r="C110921" s="1">
        <v>43666</v>
      </c>
      <c r="D110921">
        <v>99057671</v>
      </c>
      <c r="E110921" s="2" t="s">
        <v>93765</v>
      </c>
      <c r="F110921" s="2" t="s">
        <v>129057</v>
      </c>
    </row>
    <row r="110922" spans="1:6" x14ac:dyDescent="0.35">
      <c r="A110922">
        <v>23429071</v>
      </c>
      <c r="B110922">
        <v>504960280</v>
      </c>
      <c r="C110922" s="1">
        <v>43685</v>
      </c>
      <c r="D110922">
        <v>16606702</v>
      </c>
      <c r="E110922" s="2" t="s">
        <v>222</v>
      </c>
      <c r="F110922" s="2" t="s">
        <v>129058</v>
      </c>
    </row>
    <row r="110923" spans="1:6" x14ac:dyDescent="0.35">
      <c r="A110923">
        <v>23429071</v>
      </c>
      <c r="B110923">
        <v>511567646</v>
      </c>
      <c r="C110923" s="1">
        <v>43694</v>
      </c>
      <c r="D110923">
        <v>261974383</v>
      </c>
      <c r="E110923" s="2" t="s">
        <v>978</v>
      </c>
      <c r="F110923" s="2" t="s">
        <v>129059</v>
      </c>
    </row>
    <row r="110924" spans="1:6" x14ac:dyDescent="0.35">
      <c r="A110924">
        <v>23429071</v>
      </c>
      <c r="B110924">
        <v>579792624</v>
      </c>
      <c r="C110924" s="1">
        <v>43820</v>
      </c>
      <c r="D110924">
        <v>178325686</v>
      </c>
      <c r="E110924" s="2" t="s">
        <v>774</v>
      </c>
      <c r="F110924" s="2" t="s">
        <v>129060</v>
      </c>
    </row>
    <row r="110925" spans="1:6" x14ac:dyDescent="0.35">
      <c r="A110925">
        <v>23452923</v>
      </c>
      <c r="B110925">
        <v>242608722</v>
      </c>
      <c r="C110925" s="1">
        <v>43171</v>
      </c>
      <c r="D110925">
        <v>32312863</v>
      </c>
      <c r="E110925" s="2" t="s">
        <v>129061</v>
      </c>
      <c r="F110925" s="2" t="s">
        <v>129062</v>
      </c>
    </row>
    <row r="110926" spans="1:6" x14ac:dyDescent="0.35">
      <c r="A110926">
        <v>23452923</v>
      </c>
      <c r="B110926">
        <v>243118625</v>
      </c>
      <c r="C110926" s="1">
        <v>43173</v>
      </c>
      <c r="D110926">
        <v>18938440</v>
      </c>
      <c r="E110926" s="2" t="s">
        <v>4594</v>
      </c>
      <c r="F110926" s="2" t="s">
        <v>129063</v>
      </c>
    </row>
    <row r="110927" spans="1:6" x14ac:dyDescent="0.35">
      <c r="A110927">
        <v>23452923</v>
      </c>
      <c r="B110927">
        <v>252182238</v>
      </c>
      <c r="C110927" s="1">
        <v>43199</v>
      </c>
      <c r="D110927">
        <v>177046580</v>
      </c>
      <c r="E110927" s="2" t="s">
        <v>12</v>
      </c>
      <c r="F110927" s="2" t="s">
        <v>129064</v>
      </c>
    </row>
    <row r="110928" spans="1:6" x14ac:dyDescent="0.35">
      <c r="A110928">
        <v>23452923</v>
      </c>
      <c r="B110928">
        <v>254394866</v>
      </c>
      <c r="C110928" s="1">
        <v>43206</v>
      </c>
      <c r="D110928">
        <v>56476876</v>
      </c>
      <c r="E110928" s="2" t="s">
        <v>121</v>
      </c>
      <c r="F110928" s="2" t="s">
        <v>129065</v>
      </c>
    </row>
    <row r="110929" spans="1:6" x14ac:dyDescent="0.35">
      <c r="A110929">
        <v>23452923</v>
      </c>
      <c r="B110929">
        <v>266745810</v>
      </c>
      <c r="C110929" s="1">
        <v>43240</v>
      </c>
      <c r="D110929">
        <v>56772508</v>
      </c>
      <c r="E110929" s="2" t="s">
        <v>757</v>
      </c>
      <c r="F110929" s="2" t="s">
        <v>129066</v>
      </c>
    </row>
    <row r="110930" spans="1:6" x14ac:dyDescent="0.35">
      <c r="A110930">
        <v>23452923</v>
      </c>
      <c r="B110930">
        <v>280123193</v>
      </c>
      <c r="C110930" s="1">
        <v>43273</v>
      </c>
      <c r="D110930">
        <v>194294245</v>
      </c>
      <c r="E110930" s="2" t="s">
        <v>5156</v>
      </c>
      <c r="F110930" s="2" t="s">
        <v>129067</v>
      </c>
    </row>
    <row r="110931" spans="1:6" x14ac:dyDescent="0.35">
      <c r="A110931">
        <v>23452923</v>
      </c>
      <c r="B110931">
        <v>281208034</v>
      </c>
      <c r="C110931" s="1">
        <v>43275</v>
      </c>
      <c r="D110931">
        <v>193093928</v>
      </c>
      <c r="E110931" s="2" t="s">
        <v>356</v>
      </c>
      <c r="F110931" s="2" t="s">
        <v>129068</v>
      </c>
    </row>
    <row r="110932" spans="1:6" x14ac:dyDescent="0.35">
      <c r="A110932">
        <v>23452923</v>
      </c>
      <c r="B110932">
        <v>293627456</v>
      </c>
      <c r="C110932" s="1">
        <v>43301</v>
      </c>
      <c r="D110932">
        <v>87451083</v>
      </c>
      <c r="E110932" s="2" t="s">
        <v>65578</v>
      </c>
      <c r="F110932" s="2" t="s">
        <v>129069</v>
      </c>
    </row>
    <row r="110933" spans="1:6" x14ac:dyDescent="0.35">
      <c r="A110933">
        <v>23452923</v>
      </c>
      <c r="B110933">
        <v>302529772</v>
      </c>
      <c r="C110933" s="1">
        <v>43317</v>
      </c>
      <c r="D110933">
        <v>179996144</v>
      </c>
      <c r="E110933" s="2" t="s">
        <v>4080</v>
      </c>
      <c r="F110933" s="2" t="s">
        <v>129070</v>
      </c>
    </row>
    <row r="110934" spans="1:6" x14ac:dyDescent="0.35">
      <c r="A110934">
        <v>23452923</v>
      </c>
      <c r="B110934">
        <v>312967365</v>
      </c>
      <c r="C110934" s="1">
        <v>43336</v>
      </c>
      <c r="D110934">
        <v>27903701</v>
      </c>
      <c r="E110934" s="2" t="s">
        <v>1915</v>
      </c>
      <c r="F110934" s="2" t="s">
        <v>129071</v>
      </c>
    </row>
    <row r="110935" spans="1:6" x14ac:dyDescent="0.35">
      <c r="A110935">
        <v>23452923</v>
      </c>
      <c r="B110935">
        <v>324731083</v>
      </c>
      <c r="C110935" s="1">
        <v>43360</v>
      </c>
      <c r="D110935">
        <v>73342868</v>
      </c>
      <c r="E110935" s="2" t="s">
        <v>4763</v>
      </c>
      <c r="F110935" s="2" t="s">
        <v>129072</v>
      </c>
    </row>
    <row r="110936" spans="1:6" x14ac:dyDescent="0.35">
      <c r="A110936">
        <v>23452923</v>
      </c>
      <c r="B110936">
        <v>328990649</v>
      </c>
      <c r="C110936" s="1">
        <v>43370</v>
      </c>
      <c r="D110936">
        <v>58165011</v>
      </c>
      <c r="E110936" s="2" t="s">
        <v>129073</v>
      </c>
      <c r="F110936" s="2" t="s">
        <v>129074</v>
      </c>
    </row>
    <row r="110937" spans="1:6" x14ac:dyDescent="0.35">
      <c r="A110937">
        <v>23452923</v>
      </c>
      <c r="B110937">
        <v>342266386</v>
      </c>
      <c r="C110937" s="1">
        <v>43401</v>
      </c>
      <c r="D110937">
        <v>23938521</v>
      </c>
      <c r="E110937" s="2" t="s">
        <v>65</v>
      </c>
      <c r="F110937" s="2" t="s">
        <v>129075</v>
      </c>
    </row>
    <row r="110938" spans="1:6" x14ac:dyDescent="0.35">
      <c r="A110938">
        <v>23452923</v>
      </c>
      <c r="B110938">
        <v>346691658</v>
      </c>
      <c r="C110938" s="1">
        <v>43413</v>
      </c>
      <c r="D110938">
        <v>171186665</v>
      </c>
      <c r="E110938" s="2" t="s">
        <v>39282</v>
      </c>
      <c r="F110938" s="2" t="s">
        <v>38910</v>
      </c>
    </row>
    <row r="110939" spans="1:6" x14ac:dyDescent="0.35">
      <c r="A110939">
        <v>23452923</v>
      </c>
      <c r="B110939">
        <v>352033661</v>
      </c>
      <c r="C110939" s="1">
        <v>43428</v>
      </c>
      <c r="D110939">
        <v>190695948</v>
      </c>
      <c r="E110939" s="2" t="s">
        <v>129076</v>
      </c>
      <c r="F110939" s="2" t="s">
        <v>129077</v>
      </c>
    </row>
    <row r="110940" spans="1:6" x14ac:dyDescent="0.35">
      <c r="A110940">
        <v>23452923</v>
      </c>
      <c r="B110940">
        <v>354052507</v>
      </c>
      <c r="C110940" s="1">
        <v>43434</v>
      </c>
      <c r="D110940">
        <v>28580988</v>
      </c>
      <c r="E110940" s="2" t="s">
        <v>690</v>
      </c>
      <c r="F110940" s="2" t="s">
        <v>129078</v>
      </c>
    </row>
    <row r="110941" spans="1:6" x14ac:dyDescent="0.35">
      <c r="A110941">
        <v>23452923</v>
      </c>
      <c r="B110941">
        <v>360165612</v>
      </c>
      <c r="C110941" s="1">
        <v>43453</v>
      </c>
      <c r="D110941">
        <v>227901684</v>
      </c>
      <c r="E110941" s="2" t="s">
        <v>1313</v>
      </c>
      <c r="F110941" s="2" t="s">
        <v>129079</v>
      </c>
    </row>
    <row r="110942" spans="1:6" x14ac:dyDescent="0.35">
      <c r="A110942">
        <v>23452923</v>
      </c>
      <c r="B110942">
        <v>365624381</v>
      </c>
      <c r="C110942" s="1">
        <v>43466</v>
      </c>
      <c r="D110942">
        <v>230862161</v>
      </c>
      <c r="E110942" s="2" t="s">
        <v>28806</v>
      </c>
      <c r="F110942" s="2" t="s">
        <v>129080</v>
      </c>
    </row>
    <row r="110943" spans="1:6" x14ac:dyDescent="0.35">
      <c r="A110943">
        <v>23452923</v>
      </c>
      <c r="B110943">
        <v>367373693</v>
      </c>
      <c r="C110943" s="1">
        <v>43469</v>
      </c>
      <c r="D110943">
        <v>21367459</v>
      </c>
      <c r="E110943" s="2" t="s">
        <v>5813</v>
      </c>
      <c r="F110943" s="2" t="s">
        <v>129081</v>
      </c>
    </row>
    <row r="110944" spans="1:6" x14ac:dyDescent="0.35">
      <c r="A110944">
        <v>23452923</v>
      </c>
      <c r="B110944">
        <v>368226293</v>
      </c>
      <c r="C110944" s="1">
        <v>43471</v>
      </c>
      <c r="D110944">
        <v>144138097</v>
      </c>
      <c r="E110944" s="2" t="s">
        <v>420</v>
      </c>
      <c r="F110944" s="2" t="s">
        <v>129082</v>
      </c>
    </row>
    <row r="110945" spans="1:6" x14ac:dyDescent="0.35">
      <c r="A110945">
        <v>23452923</v>
      </c>
      <c r="B110945">
        <v>404895570</v>
      </c>
      <c r="C110945" s="1">
        <v>43490</v>
      </c>
      <c r="D110945">
        <v>186318477</v>
      </c>
      <c r="E110945" s="2" t="s">
        <v>960</v>
      </c>
      <c r="F110945" s="2" t="s">
        <v>129083</v>
      </c>
    </row>
    <row r="110946" spans="1:6" x14ac:dyDescent="0.35">
      <c r="A110946">
        <v>23452923</v>
      </c>
      <c r="B110946">
        <v>411770836</v>
      </c>
      <c r="C110946" s="1">
        <v>43509</v>
      </c>
      <c r="D110946">
        <v>16617112</v>
      </c>
      <c r="E110946" s="2" t="s">
        <v>732</v>
      </c>
      <c r="F110946" s="2" t="s">
        <v>129084</v>
      </c>
    </row>
    <row r="110947" spans="1:6" x14ac:dyDescent="0.35">
      <c r="A110947">
        <v>23452923</v>
      </c>
      <c r="B110947">
        <v>425935428</v>
      </c>
      <c r="C110947" s="1">
        <v>43543</v>
      </c>
      <c r="D110947">
        <v>60474872</v>
      </c>
      <c r="E110947" s="2" t="s">
        <v>1675</v>
      </c>
      <c r="F110947" s="2" t="s">
        <v>129085</v>
      </c>
    </row>
    <row r="110948" spans="1:6" x14ac:dyDescent="0.35">
      <c r="A110948">
        <v>23452923</v>
      </c>
      <c r="B110948">
        <v>448896776</v>
      </c>
      <c r="C110948" s="1">
        <v>43590</v>
      </c>
      <c r="D110948">
        <v>66815394</v>
      </c>
      <c r="E110948" s="2" t="s">
        <v>5910</v>
      </c>
      <c r="F110948" s="2" t="s">
        <v>129086</v>
      </c>
    </row>
    <row r="110949" spans="1:6" x14ac:dyDescent="0.35">
      <c r="A110949">
        <v>23452923</v>
      </c>
      <c r="B110949">
        <v>481323260</v>
      </c>
      <c r="C110949" s="1">
        <v>43650</v>
      </c>
      <c r="D110949">
        <v>134408729</v>
      </c>
      <c r="E110949" s="2" t="s">
        <v>200</v>
      </c>
      <c r="F110949" s="2" t="s">
        <v>129087</v>
      </c>
    </row>
    <row r="110950" spans="1:6" x14ac:dyDescent="0.35">
      <c r="A110950">
        <v>23452923</v>
      </c>
      <c r="B110950">
        <v>504375557</v>
      </c>
      <c r="C110950" s="1">
        <v>43684</v>
      </c>
      <c r="D110950">
        <v>234211455</v>
      </c>
      <c r="E110950" s="2" t="s">
        <v>1289</v>
      </c>
      <c r="F110950" s="2" t="s">
        <v>129088</v>
      </c>
    </row>
    <row r="110951" spans="1:6" x14ac:dyDescent="0.35">
      <c r="A110951">
        <v>23452923</v>
      </c>
      <c r="B110951">
        <v>513563334</v>
      </c>
      <c r="C110951" s="1">
        <v>43696</v>
      </c>
      <c r="D110951">
        <v>60666593</v>
      </c>
      <c r="E110951" s="2" t="s">
        <v>4985</v>
      </c>
      <c r="F110951" s="2" t="s">
        <v>129089</v>
      </c>
    </row>
    <row r="110952" spans="1:6" x14ac:dyDescent="0.35">
      <c r="A110952">
        <v>23452923</v>
      </c>
      <c r="B110952">
        <v>516593101</v>
      </c>
      <c r="C110952" s="1">
        <v>43701</v>
      </c>
      <c r="D110952">
        <v>273025690</v>
      </c>
      <c r="E110952" s="2" t="s">
        <v>129090</v>
      </c>
      <c r="F110952" s="2" t="s">
        <v>129091</v>
      </c>
    </row>
    <row r="110953" spans="1:6" x14ac:dyDescent="0.35">
      <c r="A110953">
        <v>23452923</v>
      </c>
      <c r="B110953">
        <v>520526361</v>
      </c>
      <c r="C110953" s="1">
        <v>43707</v>
      </c>
      <c r="D110953">
        <v>42917281</v>
      </c>
      <c r="E110953" s="2" t="s">
        <v>29239</v>
      </c>
      <c r="F110953" s="2" t="s">
        <v>129092</v>
      </c>
    </row>
    <row r="110954" spans="1:6" x14ac:dyDescent="0.35">
      <c r="A110954">
        <v>23452923</v>
      </c>
      <c r="B110954">
        <v>524271254</v>
      </c>
      <c r="C110954" s="1">
        <v>43713</v>
      </c>
      <c r="D110954">
        <v>167024709</v>
      </c>
      <c r="E110954" s="2" t="s">
        <v>31878</v>
      </c>
      <c r="F110954" s="2" t="s">
        <v>129093</v>
      </c>
    </row>
    <row r="110955" spans="1:6" x14ac:dyDescent="0.35">
      <c r="A110955">
        <v>23452923</v>
      </c>
      <c r="B110955">
        <v>526116273</v>
      </c>
      <c r="C110955" s="1">
        <v>43716</v>
      </c>
      <c r="D110955">
        <v>152036270</v>
      </c>
      <c r="E110955" s="2" t="s">
        <v>2194</v>
      </c>
      <c r="F110955" s="2" t="s">
        <v>129094</v>
      </c>
    </row>
    <row r="110956" spans="1:6" x14ac:dyDescent="0.35">
      <c r="A110956">
        <v>23452923</v>
      </c>
      <c r="B110956">
        <v>535915816</v>
      </c>
      <c r="C110956" s="1">
        <v>43733</v>
      </c>
      <c r="D110956">
        <v>8986581</v>
      </c>
      <c r="E110956" s="2" t="s">
        <v>1898</v>
      </c>
      <c r="F110956" s="2" t="s">
        <v>129095</v>
      </c>
    </row>
    <row r="110957" spans="1:6" x14ac:dyDescent="0.35">
      <c r="A110957">
        <v>23452923</v>
      </c>
      <c r="B110957">
        <v>538268735</v>
      </c>
      <c r="C110957" s="1">
        <v>43737</v>
      </c>
      <c r="D110957">
        <v>59468814</v>
      </c>
      <c r="E110957" s="2" t="s">
        <v>2537</v>
      </c>
      <c r="F110957" s="2" t="s">
        <v>129096</v>
      </c>
    </row>
    <row r="110958" spans="1:6" x14ac:dyDescent="0.35">
      <c r="A110958">
        <v>23452923</v>
      </c>
      <c r="B110958">
        <v>539553744</v>
      </c>
      <c r="C110958" s="1">
        <v>43739</v>
      </c>
      <c r="D110958">
        <v>76037199</v>
      </c>
      <c r="E110958" s="2" t="s">
        <v>7399</v>
      </c>
      <c r="F110958" s="2" t="s">
        <v>129097</v>
      </c>
    </row>
    <row r="110959" spans="1:6" x14ac:dyDescent="0.35">
      <c r="A110959">
        <v>23452923</v>
      </c>
      <c r="B110959">
        <v>542682088</v>
      </c>
      <c r="C110959" s="1">
        <v>43744</v>
      </c>
      <c r="D110959">
        <v>1308499</v>
      </c>
      <c r="E110959" s="2" t="s">
        <v>129098</v>
      </c>
      <c r="F110959" s="2" t="s">
        <v>129099</v>
      </c>
    </row>
    <row r="110960" spans="1:6" x14ac:dyDescent="0.35">
      <c r="A110960">
        <v>23452923</v>
      </c>
      <c r="B110960">
        <v>571009574</v>
      </c>
      <c r="C110960" s="1">
        <v>43799</v>
      </c>
      <c r="D110960">
        <v>413783</v>
      </c>
      <c r="E110960" s="2" t="s">
        <v>24434</v>
      </c>
      <c r="F110960" s="2" t="s">
        <v>129100</v>
      </c>
    </row>
    <row r="110961" spans="1:6" x14ac:dyDescent="0.35">
      <c r="A110961">
        <v>23452923</v>
      </c>
      <c r="B110961">
        <v>575205792</v>
      </c>
      <c r="C110961" s="1">
        <v>43808</v>
      </c>
      <c r="D110961">
        <v>71744192</v>
      </c>
      <c r="E110961" s="2" t="s">
        <v>14</v>
      </c>
      <c r="F110961" s="2" t="s">
        <v>129101</v>
      </c>
    </row>
    <row r="110962" spans="1:6" x14ac:dyDescent="0.35">
      <c r="A110962">
        <v>23452923</v>
      </c>
      <c r="B110962">
        <v>598668796</v>
      </c>
      <c r="C110962" s="1">
        <v>43857</v>
      </c>
      <c r="D110962">
        <v>265307576</v>
      </c>
      <c r="E110962" s="2" t="s">
        <v>94</v>
      </c>
      <c r="F110962" s="2" t="s">
        <v>129102</v>
      </c>
    </row>
    <row r="110963" spans="1:6" x14ac:dyDescent="0.35">
      <c r="A110963">
        <v>23452923</v>
      </c>
      <c r="B110963">
        <v>612026833</v>
      </c>
      <c r="C110963" s="1">
        <v>43889</v>
      </c>
      <c r="D110963">
        <v>29362067</v>
      </c>
      <c r="E110963" s="2" t="s">
        <v>7758</v>
      </c>
      <c r="F110963" s="2" t="s">
        <v>129103</v>
      </c>
    </row>
    <row r="110964" spans="1:6" x14ac:dyDescent="0.35">
      <c r="A110964">
        <v>23452923</v>
      </c>
      <c r="B110964">
        <v>614884945</v>
      </c>
      <c r="C110964" s="1">
        <v>43896</v>
      </c>
      <c r="D110964">
        <v>152044719</v>
      </c>
      <c r="E110964" s="2" t="s">
        <v>4020</v>
      </c>
      <c r="F110964" s="2" t="s">
        <v>129104</v>
      </c>
    </row>
    <row r="110965" spans="1:6" x14ac:dyDescent="0.35">
      <c r="A110965">
        <v>23467213</v>
      </c>
      <c r="B110965">
        <v>243088935</v>
      </c>
      <c r="C110965" s="1">
        <v>43173</v>
      </c>
      <c r="D110965">
        <v>9892224</v>
      </c>
      <c r="E110965" s="2" t="s">
        <v>129105</v>
      </c>
      <c r="F110965" s="2" t="s">
        <v>129106</v>
      </c>
    </row>
    <row r="110966" spans="1:6" x14ac:dyDescent="0.35">
      <c r="A110966">
        <v>23467213</v>
      </c>
      <c r="B110966">
        <v>246910356</v>
      </c>
      <c r="C110966" s="1">
        <v>43185</v>
      </c>
      <c r="D110966">
        <v>67488748</v>
      </c>
      <c r="E110966" s="2" t="s">
        <v>5356</v>
      </c>
      <c r="F110966" s="2" t="s">
        <v>129107</v>
      </c>
    </row>
    <row r="110967" spans="1:6" x14ac:dyDescent="0.35">
      <c r="A110967">
        <v>23467213</v>
      </c>
      <c r="B110967">
        <v>252880024</v>
      </c>
      <c r="C110967" s="1">
        <v>43202</v>
      </c>
      <c r="D110967">
        <v>36065420</v>
      </c>
      <c r="E110967" s="2" t="s">
        <v>767</v>
      </c>
      <c r="F110967" s="2" t="s">
        <v>129108</v>
      </c>
    </row>
    <row r="110968" spans="1:6" x14ac:dyDescent="0.35">
      <c r="A110968">
        <v>23467213</v>
      </c>
      <c r="B110968">
        <v>262976617</v>
      </c>
      <c r="C110968" s="1">
        <v>43230</v>
      </c>
      <c r="D110968">
        <v>6683517</v>
      </c>
      <c r="E110968" s="2" t="s">
        <v>30323</v>
      </c>
      <c r="F110968" s="2" t="s">
        <v>129109</v>
      </c>
    </row>
    <row r="110969" spans="1:6" x14ac:dyDescent="0.35">
      <c r="A110969">
        <v>23467213</v>
      </c>
      <c r="B110969">
        <v>266742497</v>
      </c>
      <c r="C110969" s="1">
        <v>43240</v>
      </c>
      <c r="D110969">
        <v>175860914</v>
      </c>
      <c r="E110969" s="2" t="s">
        <v>14350</v>
      </c>
      <c r="F110969" s="2" t="s">
        <v>76254</v>
      </c>
    </row>
    <row r="110970" spans="1:6" x14ac:dyDescent="0.35">
      <c r="A110970">
        <v>23467213</v>
      </c>
      <c r="B110970">
        <v>267713320</v>
      </c>
      <c r="C110970" s="1">
        <v>43242</v>
      </c>
      <c r="D110970">
        <v>189929150</v>
      </c>
      <c r="E110970" s="2" t="s">
        <v>161</v>
      </c>
      <c r="F110970" s="2" t="s">
        <v>129110</v>
      </c>
    </row>
    <row r="110971" spans="1:6" x14ac:dyDescent="0.35">
      <c r="A110971">
        <v>23467213</v>
      </c>
      <c r="B110971">
        <v>275189741</v>
      </c>
      <c r="C110971" s="1">
        <v>43261</v>
      </c>
      <c r="D110971">
        <v>96183768</v>
      </c>
      <c r="E110971" s="2" t="s">
        <v>236</v>
      </c>
      <c r="F110971" s="2" t="s">
        <v>129111</v>
      </c>
    </row>
    <row r="110972" spans="1:6" x14ac:dyDescent="0.35">
      <c r="A110972">
        <v>23467213</v>
      </c>
      <c r="B110972">
        <v>276351897</v>
      </c>
      <c r="C110972" s="1">
        <v>43264</v>
      </c>
      <c r="D110972">
        <v>32219871</v>
      </c>
      <c r="E110972" s="2" t="s">
        <v>2353</v>
      </c>
      <c r="F110972" s="2" t="s">
        <v>129112</v>
      </c>
    </row>
    <row r="110973" spans="1:6" x14ac:dyDescent="0.35">
      <c r="A110973">
        <v>23467213</v>
      </c>
      <c r="B110973">
        <v>301134137</v>
      </c>
      <c r="C110973" s="1">
        <v>43315</v>
      </c>
      <c r="D110973">
        <v>201600950</v>
      </c>
      <c r="E110973" s="2" t="s">
        <v>2034</v>
      </c>
      <c r="F110973" s="2" t="s">
        <v>129113</v>
      </c>
    </row>
    <row r="110974" spans="1:6" x14ac:dyDescent="0.35">
      <c r="A110974">
        <v>23467213</v>
      </c>
      <c r="B110974">
        <v>322973357</v>
      </c>
      <c r="C110974" s="1">
        <v>43357</v>
      </c>
      <c r="D110974">
        <v>155650679</v>
      </c>
      <c r="E110974" s="2" t="s">
        <v>24819</v>
      </c>
      <c r="F110974" s="2" t="s">
        <v>129114</v>
      </c>
    </row>
    <row r="110975" spans="1:6" x14ac:dyDescent="0.35">
      <c r="A110975">
        <v>23467213</v>
      </c>
      <c r="B110975">
        <v>329786156</v>
      </c>
      <c r="C110975" s="1">
        <v>43372</v>
      </c>
      <c r="D110975">
        <v>27480035</v>
      </c>
      <c r="E110975" s="2" t="s">
        <v>1038</v>
      </c>
      <c r="F110975" s="2" t="s">
        <v>129115</v>
      </c>
    </row>
    <row r="110976" spans="1:6" x14ac:dyDescent="0.35">
      <c r="A110976">
        <v>23467213</v>
      </c>
      <c r="B110976">
        <v>340625594</v>
      </c>
      <c r="C110976" s="1">
        <v>43397</v>
      </c>
      <c r="D110976">
        <v>82605314</v>
      </c>
      <c r="E110976" s="2" t="s">
        <v>7700</v>
      </c>
      <c r="F110976" s="2" t="s">
        <v>129116</v>
      </c>
    </row>
    <row r="110977" spans="1:6" x14ac:dyDescent="0.35">
      <c r="A110977">
        <v>23467213</v>
      </c>
      <c r="B110977">
        <v>355311992</v>
      </c>
      <c r="C110977" s="1">
        <v>43437</v>
      </c>
      <c r="D110977">
        <v>46486545</v>
      </c>
      <c r="E110977" s="2" t="s">
        <v>2798</v>
      </c>
      <c r="F110977" s="2" t="s">
        <v>129117</v>
      </c>
    </row>
    <row r="110978" spans="1:6" x14ac:dyDescent="0.35">
      <c r="A110978">
        <v>23467213</v>
      </c>
      <c r="B110978">
        <v>357068947</v>
      </c>
      <c r="C110978" s="1">
        <v>43443</v>
      </c>
      <c r="D110978">
        <v>176390098</v>
      </c>
      <c r="E110978" s="2" t="s">
        <v>330</v>
      </c>
      <c r="F110978" s="2" t="s">
        <v>129118</v>
      </c>
    </row>
    <row r="110979" spans="1:6" x14ac:dyDescent="0.35">
      <c r="A110979">
        <v>23467213</v>
      </c>
      <c r="B110979">
        <v>360142100</v>
      </c>
      <c r="C110979" s="1">
        <v>43453</v>
      </c>
      <c r="D110979">
        <v>35198943</v>
      </c>
      <c r="E110979" s="2" t="s">
        <v>13198</v>
      </c>
      <c r="F110979" s="2" t="s">
        <v>129119</v>
      </c>
    </row>
    <row r="110980" spans="1:6" x14ac:dyDescent="0.35">
      <c r="A110980">
        <v>23467213</v>
      </c>
      <c r="B110980">
        <v>362111327</v>
      </c>
      <c r="C110980" s="1">
        <v>43459</v>
      </c>
      <c r="D110980">
        <v>18638190</v>
      </c>
      <c r="E110980" s="2" t="s">
        <v>65408</v>
      </c>
      <c r="F110980" s="2" t="s">
        <v>129120</v>
      </c>
    </row>
    <row r="110981" spans="1:6" x14ac:dyDescent="0.35">
      <c r="A110981">
        <v>23467213</v>
      </c>
      <c r="B110981">
        <v>403280225</v>
      </c>
      <c r="C110981" s="1">
        <v>43485</v>
      </c>
      <c r="D110981">
        <v>117317632</v>
      </c>
      <c r="E110981" s="2" t="s">
        <v>1048</v>
      </c>
      <c r="F110981" s="2" t="s">
        <v>129121</v>
      </c>
    </row>
    <row r="110982" spans="1:6" x14ac:dyDescent="0.35">
      <c r="A110982">
        <v>23467213</v>
      </c>
      <c r="B110982">
        <v>438359540</v>
      </c>
      <c r="C110982" s="1">
        <v>43571</v>
      </c>
      <c r="D110982">
        <v>73434228</v>
      </c>
      <c r="E110982" s="2" t="s">
        <v>310</v>
      </c>
      <c r="F110982" s="2" t="s">
        <v>129122</v>
      </c>
    </row>
    <row r="110983" spans="1:6" x14ac:dyDescent="0.35">
      <c r="A110983">
        <v>23467213</v>
      </c>
      <c r="B110983">
        <v>444906212</v>
      </c>
      <c r="C110983" s="1">
        <v>43583</v>
      </c>
      <c r="D110983">
        <v>29215808</v>
      </c>
      <c r="E110983" s="2" t="s">
        <v>143</v>
      </c>
      <c r="F110983" s="2" t="s">
        <v>129123</v>
      </c>
    </row>
    <row r="110984" spans="1:6" x14ac:dyDescent="0.35">
      <c r="A110984">
        <v>23467213</v>
      </c>
      <c r="B110984">
        <v>463628023</v>
      </c>
      <c r="C110984" s="1">
        <v>43619</v>
      </c>
      <c r="D110984">
        <v>260805906</v>
      </c>
      <c r="E110984" s="2" t="s">
        <v>511</v>
      </c>
      <c r="F110984" s="2" t="s">
        <v>129124</v>
      </c>
    </row>
    <row r="110985" spans="1:6" x14ac:dyDescent="0.35">
      <c r="A110985">
        <v>23467213</v>
      </c>
      <c r="B110985">
        <v>473451691</v>
      </c>
      <c r="C110985" s="1">
        <v>43637</v>
      </c>
      <c r="D110985">
        <v>244935061</v>
      </c>
      <c r="E110985" s="2" t="s">
        <v>466</v>
      </c>
      <c r="F110985" s="2" t="s">
        <v>129125</v>
      </c>
    </row>
    <row r="110986" spans="1:6" x14ac:dyDescent="0.35">
      <c r="A110986">
        <v>23467213</v>
      </c>
      <c r="B110986">
        <v>505684965</v>
      </c>
      <c r="C110986" s="1">
        <v>43686</v>
      </c>
      <c r="D110986">
        <v>64905012</v>
      </c>
      <c r="E110986" s="2" t="s">
        <v>129126</v>
      </c>
      <c r="F110986" s="2" t="s">
        <v>129127</v>
      </c>
    </row>
    <row r="110987" spans="1:6" x14ac:dyDescent="0.35">
      <c r="A110987">
        <v>23467213</v>
      </c>
      <c r="B110987">
        <v>526916677</v>
      </c>
      <c r="C110987" s="1">
        <v>43717</v>
      </c>
      <c r="D110987">
        <v>49365551</v>
      </c>
      <c r="E110987" s="2" t="s">
        <v>705</v>
      </c>
      <c r="F110987" s="2" t="s">
        <v>129128</v>
      </c>
    </row>
    <row r="110988" spans="1:6" x14ac:dyDescent="0.35">
      <c r="A110988">
        <v>23467213</v>
      </c>
      <c r="B110988">
        <v>536385082</v>
      </c>
      <c r="C110988" s="1">
        <v>43734</v>
      </c>
      <c r="D110988">
        <v>78859860</v>
      </c>
      <c r="E110988" s="2" t="s">
        <v>26519</v>
      </c>
      <c r="F110988" s="2" t="s">
        <v>129129</v>
      </c>
    </row>
    <row r="110989" spans="1:6" x14ac:dyDescent="0.35">
      <c r="A110989">
        <v>23467213</v>
      </c>
      <c r="B110989">
        <v>562967740</v>
      </c>
      <c r="C110989" s="1">
        <v>43780</v>
      </c>
      <c r="D110989">
        <v>46364075</v>
      </c>
      <c r="E110989" s="2" t="s">
        <v>1289</v>
      </c>
      <c r="F110989" s="2" t="s">
        <v>129130</v>
      </c>
    </row>
    <row r="110990" spans="1:6" x14ac:dyDescent="0.35">
      <c r="A110990">
        <v>23467213</v>
      </c>
      <c r="B110990">
        <v>568596506</v>
      </c>
      <c r="C110990" s="1">
        <v>43793</v>
      </c>
      <c r="D110990">
        <v>310020989</v>
      </c>
      <c r="E110990" s="2" t="s">
        <v>129131</v>
      </c>
      <c r="F110990" s="2" t="s">
        <v>129132</v>
      </c>
    </row>
    <row r="110991" spans="1:6" x14ac:dyDescent="0.35">
      <c r="A110991">
        <v>23467213</v>
      </c>
      <c r="B110991">
        <v>596032549</v>
      </c>
      <c r="C110991" s="1">
        <v>43851</v>
      </c>
      <c r="D110991">
        <v>63826269</v>
      </c>
      <c r="E110991" s="2" t="s">
        <v>64322</v>
      </c>
      <c r="F110991" s="2" t="s">
        <v>129133</v>
      </c>
    </row>
    <row r="110992" spans="1:6" x14ac:dyDescent="0.35">
      <c r="A110992">
        <v>23467213</v>
      </c>
      <c r="B110992">
        <v>612017691</v>
      </c>
      <c r="C110992" s="1">
        <v>43889</v>
      </c>
      <c r="D110992">
        <v>92347551</v>
      </c>
      <c r="E110992" s="2" t="s">
        <v>613</v>
      </c>
      <c r="F110992" s="2" t="s">
        <v>129134</v>
      </c>
    </row>
    <row r="110993" spans="1:6" x14ac:dyDescent="0.35">
      <c r="A110993">
        <v>23467213</v>
      </c>
      <c r="B110993">
        <v>624668962</v>
      </c>
      <c r="C110993" s="1">
        <v>43964</v>
      </c>
      <c r="D110993">
        <v>47433923</v>
      </c>
      <c r="E110993" s="2" t="s">
        <v>515</v>
      </c>
      <c r="F110993" s="2" t="s">
        <v>129135</v>
      </c>
    </row>
    <row r="110994" spans="1:6" x14ac:dyDescent="0.35">
      <c r="A110994">
        <v>23467213</v>
      </c>
      <c r="B110994">
        <v>625249571</v>
      </c>
      <c r="C110994" s="1">
        <v>43969</v>
      </c>
      <c r="D110994">
        <v>124066796</v>
      </c>
      <c r="E110994" s="2" t="s">
        <v>591</v>
      </c>
      <c r="F110994" s="2" t="s">
        <v>129136</v>
      </c>
    </row>
    <row r="110995" spans="1:6" x14ac:dyDescent="0.35">
      <c r="A110995">
        <v>23487192</v>
      </c>
      <c r="B110995">
        <v>248062281</v>
      </c>
      <c r="C110995" s="1">
        <v>43189</v>
      </c>
      <c r="D110995">
        <v>259794</v>
      </c>
      <c r="E110995" s="2" t="s">
        <v>16718</v>
      </c>
      <c r="F110995" s="2" t="s">
        <v>129137</v>
      </c>
    </row>
    <row r="110996" spans="1:6" x14ac:dyDescent="0.35">
      <c r="A110996">
        <v>23487192</v>
      </c>
      <c r="B110996">
        <v>259804569</v>
      </c>
      <c r="C110996" s="1">
        <v>43222</v>
      </c>
      <c r="D110996">
        <v>40572717</v>
      </c>
      <c r="E110996" s="2" t="s">
        <v>29</v>
      </c>
      <c r="F110996" s="2" t="s">
        <v>129138</v>
      </c>
    </row>
    <row r="110997" spans="1:6" x14ac:dyDescent="0.35">
      <c r="A110997">
        <v>23487192</v>
      </c>
      <c r="B110997">
        <v>261565695</v>
      </c>
      <c r="C110997" s="1">
        <v>43226</v>
      </c>
      <c r="D110997">
        <v>172246908</v>
      </c>
      <c r="E110997" s="2" t="s">
        <v>129139</v>
      </c>
      <c r="F110997" s="2" t="s">
        <v>129140</v>
      </c>
    </row>
    <row r="110998" spans="1:6" x14ac:dyDescent="0.35">
      <c r="A110998">
        <v>23487192</v>
      </c>
      <c r="B110998">
        <v>262976088</v>
      </c>
      <c r="C110998" s="1">
        <v>43230</v>
      </c>
      <c r="D110998">
        <v>75092052</v>
      </c>
      <c r="E110998" s="2" t="s">
        <v>4995</v>
      </c>
      <c r="F110998" s="2" t="s">
        <v>129141</v>
      </c>
    </row>
    <row r="110999" spans="1:6" x14ac:dyDescent="0.35">
      <c r="A110999">
        <v>23487192</v>
      </c>
      <c r="B110999">
        <v>265584139</v>
      </c>
      <c r="C110999" s="1">
        <v>43237</v>
      </c>
      <c r="D110999">
        <v>89196991</v>
      </c>
      <c r="E110999" s="2" t="s">
        <v>18090</v>
      </c>
      <c r="F110999" s="2" t="s">
        <v>129142</v>
      </c>
    </row>
    <row r="111000" spans="1:6" x14ac:dyDescent="0.35">
      <c r="A111000">
        <v>23487192</v>
      </c>
      <c r="B111000">
        <v>278718083</v>
      </c>
      <c r="C111000" s="1">
        <v>43269</v>
      </c>
      <c r="D111000">
        <v>94051980</v>
      </c>
      <c r="E111000" s="2" t="s">
        <v>517</v>
      </c>
      <c r="F111000" s="2" t="s">
        <v>129143</v>
      </c>
    </row>
    <row r="111001" spans="1:6" x14ac:dyDescent="0.35">
      <c r="A111001">
        <v>23487192</v>
      </c>
      <c r="B111001">
        <v>320341433</v>
      </c>
      <c r="C111001" s="1">
        <v>43351</v>
      </c>
      <c r="D111001">
        <v>182058954</v>
      </c>
      <c r="E111001" s="2" t="s">
        <v>2773</v>
      </c>
      <c r="F111001" s="2" t="s">
        <v>129144</v>
      </c>
    </row>
    <row r="111002" spans="1:6" x14ac:dyDescent="0.35">
      <c r="A111002">
        <v>23487192</v>
      </c>
      <c r="B111002">
        <v>323426002</v>
      </c>
      <c r="C111002" s="1">
        <v>43358</v>
      </c>
      <c r="D111002">
        <v>208355725</v>
      </c>
      <c r="E111002" s="2" t="s">
        <v>7127</v>
      </c>
      <c r="F111002" s="2" t="s">
        <v>129145</v>
      </c>
    </row>
    <row r="111003" spans="1:6" x14ac:dyDescent="0.35">
      <c r="A111003">
        <v>23487192</v>
      </c>
      <c r="B111003">
        <v>361005901</v>
      </c>
      <c r="C111003" s="1">
        <v>43456</v>
      </c>
      <c r="D111003">
        <v>21318622</v>
      </c>
      <c r="E111003" s="2" t="s">
        <v>296</v>
      </c>
      <c r="F111003" s="2" t="s">
        <v>42101</v>
      </c>
    </row>
    <row r="111004" spans="1:6" x14ac:dyDescent="0.35">
      <c r="A111004">
        <v>23487192</v>
      </c>
      <c r="B111004">
        <v>410804619</v>
      </c>
      <c r="C111004" s="1">
        <v>43506</v>
      </c>
      <c r="D111004">
        <v>125832930</v>
      </c>
      <c r="E111004" s="2" t="s">
        <v>6395</v>
      </c>
      <c r="F111004" s="2" t="s">
        <v>129146</v>
      </c>
    </row>
    <row r="111005" spans="1:6" x14ac:dyDescent="0.35">
      <c r="A111005">
        <v>23487192</v>
      </c>
      <c r="B111005">
        <v>458084172</v>
      </c>
      <c r="C111005" s="1">
        <v>43610</v>
      </c>
      <c r="D111005">
        <v>46258200</v>
      </c>
      <c r="E111005" s="2" t="s">
        <v>22969</v>
      </c>
      <c r="F111005" s="2" t="s">
        <v>129147</v>
      </c>
    </row>
    <row r="111006" spans="1:6" x14ac:dyDescent="0.35">
      <c r="A111006">
        <v>23487192</v>
      </c>
      <c r="B111006">
        <v>460577497</v>
      </c>
      <c r="C111006" s="1">
        <v>43614</v>
      </c>
      <c r="D111006">
        <v>89851783</v>
      </c>
      <c r="E111006" s="2" t="s">
        <v>17475</v>
      </c>
      <c r="F111006" s="2" t="s">
        <v>129148</v>
      </c>
    </row>
    <row r="111007" spans="1:6" x14ac:dyDescent="0.35">
      <c r="A111007">
        <v>23487192</v>
      </c>
      <c r="B111007">
        <v>468489142</v>
      </c>
      <c r="C111007" s="1">
        <v>43628</v>
      </c>
      <c r="D111007">
        <v>41717380</v>
      </c>
      <c r="E111007" s="2" t="s">
        <v>4673</v>
      </c>
      <c r="F111007" s="2" t="s">
        <v>129149</v>
      </c>
    </row>
    <row r="111008" spans="1:6" x14ac:dyDescent="0.35">
      <c r="A111008">
        <v>23487192</v>
      </c>
      <c r="B111008">
        <v>479024601</v>
      </c>
      <c r="C111008" s="1">
        <v>43646</v>
      </c>
      <c r="D111008">
        <v>4331753</v>
      </c>
      <c r="E111008" s="2" t="s">
        <v>1041</v>
      </c>
      <c r="F111008" s="2" t="s">
        <v>129150</v>
      </c>
    </row>
    <row r="111009" spans="1:6" x14ac:dyDescent="0.35">
      <c r="A111009">
        <v>23487192</v>
      </c>
      <c r="B111009">
        <v>483573040</v>
      </c>
      <c r="C111009" s="1">
        <v>43653</v>
      </c>
      <c r="D111009">
        <v>3114580</v>
      </c>
      <c r="E111009" s="2" t="s">
        <v>4301</v>
      </c>
      <c r="F111009" s="2" t="s">
        <v>129151</v>
      </c>
    </row>
    <row r="111010" spans="1:6" x14ac:dyDescent="0.35">
      <c r="A111010">
        <v>23487192</v>
      </c>
      <c r="B111010">
        <v>489827036</v>
      </c>
      <c r="C111010" s="1">
        <v>43663</v>
      </c>
      <c r="D111010">
        <v>9038748</v>
      </c>
      <c r="E111010" s="2" t="s">
        <v>1900</v>
      </c>
      <c r="F111010" s="2" t="s">
        <v>31242</v>
      </c>
    </row>
    <row r="111011" spans="1:6" x14ac:dyDescent="0.35">
      <c r="A111011">
        <v>23487192</v>
      </c>
      <c r="B111011">
        <v>500163520</v>
      </c>
      <c r="C111011" s="1">
        <v>43678</v>
      </c>
      <c r="D111011">
        <v>131110854</v>
      </c>
      <c r="E111011" s="2" t="s">
        <v>7373</v>
      </c>
      <c r="F111011" s="2" t="s">
        <v>129152</v>
      </c>
    </row>
    <row r="111012" spans="1:6" x14ac:dyDescent="0.35">
      <c r="A111012">
        <v>23487192</v>
      </c>
      <c r="B111012">
        <v>510769872</v>
      </c>
      <c r="C111012" s="1">
        <v>43693</v>
      </c>
      <c r="D111012">
        <v>275072334</v>
      </c>
      <c r="E111012" s="2" t="s">
        <v>7279</v>
      </c>
      <c r="F111012" s="2" t="s">
        <v>129153</v>
      </c>
    </row>
    <row r="111013" spans="1:6" x14ac:dyDescent="0.35">
      <c r="A111013">
        <v>23487192</v>
      </c>
      <c r="B111013">
        <v>512763000</v>
      </c>
      <c r="C111013" s="1">
        <v>43695</v>
      </c>
      <c r="D111013">
        <v>238710442</v>
      </c>
      <c r="E111013" s="2" t="s">
        <v>6111</v>
      </c>
      <c r="F111013" s="2" t="s">
        <v>129154</v>
      </c>
    </row>
    <row r="111014" spans="1:6" x14ac:dyDescent="0.35">
      <c r="A111014">
        <v>23487192</v>
      </c>
      <c r="B111014">
        <v>514719391</v>
      </c>
      <c r="C111014" s="1">
        <v>43698</v>
      </c>
      <c r="D111014">
        <v>42781617</v>
      </c>
      <c r="E111014" s="2" t="s">
        <v>420</v>
      </c>
      <c r="F111014" s="2" t="s">
        <v>129155</v>
      </c>
    </row>
    <row r="111015" spans="1:6" x14ac:dyDescent="0.35">
      <c r="A111015">
        <v>23487192</v>
      </c>
      <c r="B111015">
        <v>517522484</v>
      </c>
      <c r="C111015" s="1">
        <v>43702</v>
      </c>
      <c r="D111015">
        <v>221500627</v>
      </c>
      <c r="E111015" s="2" t="s">
        <v>53</v>
      </c>
      <c r="F111015" s="2" t="s">
        <v>129156</v>
      </c>
    </row>
    <row r="111016" spans="1:6" x14ac:dyDescent="0.35">
      <c r="A111016">
        <v>23487192</v>
      </c>
      <c r="B111016">
        <v>527738639</v>
      </c>
      <c r="C111016" s="1">
        <v>43719</v>
      </c>
      <c r="D111016">
        <v>94255285</v>
      </c>
      <c r="E111016" s="2" t="s">
        <v>24095</v>
      </c>
      <c r="F111016" s="2" t="s">
        <v>129157</v>
      </c>
    </row>
    <row r="111017" spans="1:6" x14ac:dyDescent="0.35">
      <c r="A111017">
        <v>23487192</v>
      </c>
      <c r="B111017">
        <v>544624230</v>
      </c>
      <c r="C111017" s="1">
        <v>43748</v>
      </c>
      <c r="D111017">
        <v>4837913</v>
      </c>
      <c r="E111017" s="2" t="s">
        <v>129158</v>
      </c>
      <c r="F111017" s="2" t="s">
        <v>129159</v>
      </c>
    </row>
    <row r="111018" spans="1:6" x14ac:dyDescent="0.35">
      <c r="A111018">
        <v>23487192</v>
      </c>
      <c r="B111018">
        <v>547219682</v>
      </c>
      <c r="C111018" s="1">
        <v>43752</v>
      </c>
      <c r="D111018">
        <v>234204643</v>
      </c>
      <c r="E111018" s="2" t="s">
        <v>163</v>
      </c>
      <c r="F111018" s="2" t="s">
        <v>129160</v>
      </c>
    </row>
    <row r="111019" spans="1:6" x14ac:dyDescent="0.35">
      <c r="A111019">
        <v>23487192</v>
      </c>
      <c r="B111019">
        <v>555245604</v>
      </c>
      <c r="C111019" s="1">
        <v>43765</v>
      </c>
      <c r="D111019">
        <v>58721848</v>
      </c>
      <c r="E111019" s="2" t="s">
        <v>129161</v>
      </c>
      <c r="F111019" s="2" t="s">
        <v>129162</v>
      </c>
    </row>
    <row r="111020" spans="1:6" x14ac:dyDescent="0.35">
      <c r="A111020">
        <v>23487192</v>
      </c>
      <c r="B111020">
        <v>558197394</v>
      </c>
      <c r="C111020" s="1">
        <v>43771</v>
      </c>
      <c r="D111020">
        <v>222756240</v>
      </c>
      <c r="E111020" s="2" t="s">
        <v>703</v>
      </c>
      <c r="F111020" s="2" t="s">
        <v>129163</v>
      </c>
    </row>
    <row r="111021" spans="1:6" x14ac:dyDescent="0.35">
      <c r="A111021">
        <v>23487192</v>
      </c>
      <c r="B111021">
        <v>563332617</v>
      </c>
      <c r="C111021" s="1">
        <v>43781</v>
      </c>
      <c r="D111021">
        <v>290533663</v>
      </c>
      <c r="E111021" s="2" t="s">
        <v>10845</v>
      </c>
      <c r="F111021" s="2" t="s">
        <v>129164</v>
      </c>
    </row>
    <row r="111022" spans="1:6" x14ac:dyDescent="0.35">
      <c r="A111022">
        <v>23487192</v>
      </c>
      <c r="B111022">
        <v>571735407</v>
      </c>
      <c r="C111022" s="1">
        <v>43800</v>
      </c>
      <c r="D111022">
        <v>295908904</v>
      </c>
      <c r="E111022" s="2" t="s">
        <v>129165</v>
      </c>
      <c r="F111022" s="2" t="s">
        <v>129166</v>
      </c>
    </row>
    <row r="111023" spans="1:6" x14ac:dyDescent="0.35">
      <c r="A111023">
        <v>23487192</v>
      </c>
      <c r="B111023">
        <v>614557191</v>
      </c>
      <c r="C111023" s="1">
        <v>43895</v>
      </c>
      <c r="D111023">
        <v>296331915</v>
      </c>
      <c r="E111023" s="2" t="s">
        <v>2657</v>
      </c>
      <c r="F111023" s="2" t="s">
        <v>129167</v>
      </c>
    </row>
    <row r="111024" spans="1:6" x14ac:dyDescent="0.35">
      <c r="A111024">
        <v>23487192</v>
      </c>
      <c r="B111024">
        <v>624429942</v>
      </c>
      <c r="C111024" s="1">
        <v>43961</v>
      </c>
      <c r="D111024">
        <v>156795035</v>
      </c>
      <c r="E111024" s="2" t="s">
        <v>5586</v>
      </c>
      <c r="F111024" s="2" t="s">
        <v>129168</v>
      </c>
    </row>
    <row r="111025" spans="1:6" x14ac:dyDescent="0.35">
      <c r="A111025">
        <v>23487192</v>
      </c>
      <c r="B111025">
        <v>625623311</v>
      </c>
      <c r="C111025" s="1">
        <v>43973</v>
      </c>
      <c r="D111025">
        <v>167842272</v>
      </c>
      <c r="E111025" s="2" t="s">
        <v>418</v>
      </c>
      <c r="F111025" s="2" t="s">
        <v>419</v>
      </c>
    </row>
    <row r="111026" spans="1:6" x14ac:dyDescent="0.35">
      <c r="A111026">
        <v>23487192</v>
      </c>
      <c r="B111026">
        <v>626314524</v>
      </c>
      <c r="C111026" s="1">
        <v>43977</v>
      </c>
      <c r="D111026">
        <v>342384977</v>
      </c>
      <c r="E111026" s="2" t="s">
        <v>57375</v>
      </c>
      <c r="F111026" s="2" t="s">
        <v>129169</v>
      </c>
    </row>
    <row r="111027" spans="1:6" x14ac:dyDescent="0.35">
      <c r="A111027">
        <v>23500537</v>
      </c>
      <c r="B111027">
        <v>320942178</v>
      </c>
      <c r="C111027" s="1">
        <v>43352</v>
      </c>
      <c r="D111027">
        <v>10727366</v>
      </c>
      <c r="E111027" s="2" t="s">
        <v>5364</v>
      </c>
      <c r="F111027" s="2" t="s">
        <v>129170</v>
      </c>
    </row>
    <row r="111028" spans="1:6" x14ac:dyDescent="0.35">
      <c r="A111028">
        <v>23502085</v>
      </c>
      <c r="B111028">
        <v>241567177</v>
      </c>
      <c r="C111028" s="1">
        <v>43168</v>
      </c>
      <c r="D111028">
        <v>18418209</v>
      </c>
      <c r="E111028" s="2" t="s">
        <v>6018</v>
      </c>
      <c r="F111028" s="2" t="s">
        <v>129171</v>
      </c>
    </row>
    <row r="111029" spans="1:6" x14ac:dyDescent="0.35">
      <c r="A111029">
        <v>23502085</v>
      </c>
      <c r="B111029">
        <v>245736817</v>
      </c>
      <c r="C111029" s="1">
        <v>43182</v>
      </c>
      <c r="D111029">
        <v>176200836</v>
      </c>
      <c r="E111029" s="2" t="s">
        <v>14735</v>
      </c>
      <c r="F111029" s="2" t="s">
        <v>129172</v>
      </c>
    </row>
    <row r="111030" spans="1:6" x14ac:dyDescent="0.35">
      <c r="A111030">
        <v>23502085</v>
      </c>
      <c r="B111030">
        <v>258746857</v>
      </c>
      <c r="C111030" s="1">
        <v>43219</v>
      </c>
      <c r="D111030">
        <v>81108212</v>
      </c>
      <c r="E111030" s="2" t="s">
        <v>2046</v>
      </c>
      <c r="F111030" s="2" t="s">
        <v>129173</v>
      </c>
    </row>
    <row r="111031" spans="1:6" x14ac:dyDescent="0.35">
      <c r="A111031">
        <v>23502085</v>
      </c>
      <c r="B111031">
        <v>267375061</v>
      </c>
      <c r="C111031" s="1">
        <v>43241</v>
      </c>
      <c r="D111031">
        <v>49380668</v>
      </c>
      <c r="E111031" s="2" t="s">
        <v>4093</v>
      </c>
      <c r="F111031" s="2" t="s">
        <v>129174</v>
      </c>
    </row>
    <row r="111032" spans="1:6" x14ac:dyDescent="0.35">
      <c r="A111032">
        <v>23502085</v>
      </c>
      <c r="B111032">
        <v>272489043</v>
      </c>
      <c r="C111032" s="1">
        <v>43254</v>
      </c>
      <c r="D111032">
        <v>190836864</v>
      </c>
      <c r="E111032" s="2" t="s">
        <v>103746</v>
      </c>
      <c r="F111032" s="2" t="s">
        <v>129175</v>
      </c>
    </row>
    <row r="111033" spans="1:6" x14ac:dyDescent="0.35">
      <c r="A111033">
        <v>23502085</v>
      </c>
      <c r="B111033">
        <v>274183192</v>
      </c>
      <c r="C111033" s="1">
        <v>43259</v>
      </c>
      <c r="D111033">
        <v>87412350</v>
      </c>
      <c r="E111033" s="2" t="s">
        <v>2775</v>
      </c>
      <c r="F111033" s="2" t="s">
        <v>129176</v>
      </c>
    </row>
    <row r="111034" spans="1:6" x14ac:dyDescent="0.35">
      <c r="A111034">
        <v>23502085</v>
      </c>
      <c r="B111034">
        <v>276353313</v>
      </c>
      <c r="C111034" s="1">
        <v>43264</v>
      </c>
      <c r="D111034">
        <v>25826473</v>
      </c>
      <c r="E111034" s="2" t="s">
        <v>129177</v>
      </c>
      <c r="F111034" s="2" t="s">
        <v>129178</v>
      </c>
    </row>
    <row r="111035" spans="1:6" x14ac:dyDescent="0.35">
      <c r="A111035">
        <v>23502085</v>
      </c>
      <c r="B111035">
        <v>294901854</v>
      </c>
      <c r="C111035" s="1">
        <v>43303</v>
      </c>
      <c r="D111035">
        <v>39970276</v>
      </c>
      <c r="E111035" s="2" t="s">
        <v>32717</v>
      </c>
      <c r="F111035" s="2" t="s">
        <v>129179</v>
      </c>
    </row>
    <row r="111036" spans="1:6" x14ac:dyDescent="0.35">
      <c r="A111036">
        <v>23502085</v>
      </c>
      <c r="B111036">
        <v>297326537</v>
      </c>
      <c r="C111036" s="1">
        <v>43308</v>
      </c>
      <c r="D111036">
        <v>201293022</v>
      </c>
      <c r="E111036" s="2" t="s">
        <v>100</v>
      </c>
      <c r="F111036" s="2" t="s">
        <v>129180</v>
      </c>
    </row>
    <row r="111037" spans="1:6" x14ac:dyDescent="0.35">
      <c r="A111037">
        <v>23502085</v>
      </c>
      <c r="B111037">
        <v>304008177</v>
      </c>
      <c r="C111037" s="1">
        <v>43320</v>
      </c>
      <c r="D111037">
        <v>27908667</v>
      </c>
      <c r="E111037" s="2" t="s">
        <v>224</v>
      </c>
      <c r="F111037" s="2" t="s">
        <v>129181</v>
      </c>
    </row>
    <row r="111038" spans="1:6" x14ac:dyDescent="0.35">
      <c r="A111038">
        <v>23502085</v>
      </c>
      <c r="B111038">
        <v>321505544</v>
      </c>
      <c r="C111038" s="1">
        <v>43353</v>
      </c>
      <c r="D111038">
        <v>139860417</v>
      </c>
      <c r="E111038" s="2" t="s">
        <v>1407</v>
      </c>
      <c r="F111038" s="2" t="s">
        <v>129182</v>
      </c>
    </row>
    <row r="111039" spans="1:6" x14ac:dyDescent="0.35">
      <c r="A111039">
        <v>23502085</v>
      </c>
      <c r="B111039">
        <v>331411905</v>
      </c>
      <c r="C111039" s="1">
        <v>43375</v>
      </c>
      <c r="D111039">
        <v>173296832</v>
      </c>
      <c r="E111039" s="2" t="s">
        <v>908</v>
      </c>
      <c r="F111039" s="2" t="s">
        <v>129183</v>
      </c>
    </row>
    <row r="111040" spans="1:6" x14ac:dyDescent="0.35">
      <c r="A111040">
        <v>23502085</v>
      </c>
      <c r="B111040">
        <v>343705674</v>
      </c>
      <c r="C111040" s="1">
        <v>43405</v>
      </c>
      <c r="D111040">
        <v>221921028</v>
      </c>
      <c r="E111040" s="2" t="s">
        <v>4548</v>
      </c>
      <c r="F111040" s="2" t="s">
        <v>129184</v>
      </c>
    </row>
    <row r="111041" spans="1:6" x14ac:dyDescent="0.35">
      <c r="A111041">
        <v>23502085</v>
      </c>
      <c r="B111041">
        <v>350022113</v>
      </c>
      <c r="C111041" s="1">
        <v>43422</v>
      </c>
      <c r="D111041">
        <v>51440341</v>
      </c>
      <c r="E111041" s="2" t="s">
        <v>2899</v>
      </c>
      <c r="F111041" s="2" t="s">
        <v>129185</v>
      </c>
    </row>
    <row r="111042" spans="1:6" x14ac:dyDescent="0.35">
      <c r="A111042">
        <v>23502085</v>
      </c>
      <c r="B111042">
        <v>362141541</v>
      </c>
      <c r="C111042" s="1">
        <v>43459</v>
      </c>
      <c r="D111042">
        <v>126153488</v>
      </c>
      <c r="E111042" s="2" t="s">
        <v>6899</v>
      </c>
      <c r="F111042" s="2" t="s">
        <v>129186</v>
      </c>
    </row>
    <row r="111043" spans="1:6" x14ac:dyDescent="0.35">
      <c r="A111043">
        <v>23502085</v>
      </c>
      <c r="B111043">
        <v>363811997</v>
      </c>
      <c r="C111043" s="1">
        <v>43463</v>
      </c>
      <c r="D111043">
        <v>133759053</v>
      </c>
      <c r="E111043" s="2" t="s">
        <v>79575</v>
      </c>
      <c r="F111043" s="2" t="s">
        <v>129187</v>
      </c>
    </row>
    <row r="111044" spans="1:6" x14ac:dyDescent="0.35">
      <c r="A111044">
        <v>23502085</v>
      </c>
      <c r="B111044">
        <v>406447314</v>
      </c>
      <c r="C111044" s="1">
        <v>43494</v>
      </c>
      <c r="D111044">
        <v>221300949</v>
      </c>
      <c r="E111044" s="2" t="s">
        <v>129188</v>
      </c>
      <c r="F111044" s="2" t="s">
        <v>129189</v>
      </c>
    </row>
    <row r="111045" spans="1:6" x14ac:dyDescent="0.35">
      <c r="A111045">
        <v>23502085</v>
      </c>
      <c r="B111045">
        <v>428099033</v>
      </c>
      <c r="C111045" s="1">
        <v>43548</v>
      </c>
      <c r="D111045">
        <v>236590907</v>
      </c>
      <c r="E111045" s="2" t="s">
        <v>6231</v>
      </c>
      <c r="F111045" s="2" t="s">
        <v>28241</v>
      </c>
    </row>
    <row r="111046" spans="1:6" x14ac:dyDescent="0.35">
      <c r="A111046">
        <v>23502085</v>
      </c>
      <c r="B111046">
        <v>451377762</v>
      </c>
      <c r="C111046" s="1">
        <v>43596</v>
      </c>
      <c r="D111046">
        <v>43466721</v>
      </c>
      <c r="E111046" s="2" t="s">
        <v>8556</v>
      </c>
      <c r="F111046" s="2" t="s">
        <v>129190</v>
      </c>
    </row>
    <row r="111047" spans="1:6" x14ac:dyDescent="0.35">
      <c r="A111047">
        <v>23502085</v>
      </c>
      <c r="B111047">
        <v>460176940</v>
      </c>
      <c r="C111047" s="1">
        <v>43613</v>
      </c>
      <c r="D111047">
        <v>68743258</v>
      </c>
      <c r="E111047" s="2" t="s">
        <v>11683</v>
      </c>
      <c r="F111047" s="2" t="s">
        <v>129191</v>
      </c>
    </row>
    <row r="111048" spans="1:6" x14ac:dyDescent="0.35">
      <c r="A111048">
        <v>23502085</v>
      </c>
      <c r="B111048">
        <v>462958893</v>
      </c>
      <c r="C111048" s="1">
        <v>43618</v>
      </c>
      <c r="D111048">
        <v>6055218</v>
      </c>
      <c r="E111048" s="2" t="s">
        <v>63</v>
      </c>
      <c r="F111048" s="2" t="s">
        <v>129192</v>
      </c>
    </row>
    <row r="111049" spans="1:6" x14ac:dyDescent="0.35">
      <c r="A111049">
        <v>23502085</v>
      </c>
      <c r="B111049">
        <v>472373631</v>
      </c>
      <c r="C111049" s="1">
        <v>43635</v>
      </c>
      <c r="D111049">
        <v>151403326</v>
      </c>
      <c r="E111049" s="2" t="s">
        <v>511</v>
      </c>
      <c r="F111049" s="2" t="s">
        <v>129193</v>
      </c>
    </row>
    <row r="111050" spans="1:6" x14ac:dyDescent="0.35">
      <c r="A111050">
        <v>23502085</v>
      </c>
      <c r="B111050">
        <v>480378151</v>
      </c>
      <c r="C111050" s="1">
        <v>43648</v>
      </c>
      <c r="D111050">
        <v>192368151</v>
      </c>
      <c r="E111050" s="2" t="s">
        <v>22969</v>
      </c>
      <c r="F111050" s="2" t="s">
        <v>129194</v>
      </c>
    </row>
    <row r="111051" spans="1:6" x14ac:dyDescent="0.35">
      <c r="A111051">
        <v>23502085</v>
      </c>
      <c r="B111051">
        <v>513472733</v>
      </c>
      <c r="C111051" s="1">
        <v>43696</v>
      </c>
      <c r="D111051">
        <v>270569891</v>
      </c>
      <c r="E111051" s="2" t="s">
        <v>5277</v>
      </c>
      <c r="F111051" s="2" t="s">
        <v>129195</v>
      </c>
    </row>
    <row r="111052" spans="1:6" x14ac:dyDescent="0.35">
      <c r="A111052">
        <v>23502085</v>
      </c>
      <c r="B111052">
        <v>524728772</v>
      </c>
      <c r="C111052" s="1">
        <v>43714</v>
      </c>
      <c r="D111052">
        <v>267906177</v>
      </c>
      <c r="E111052" s="2" t="s">
        <v>129196</v>
      </c>
      <c r="F111052" s="2" t="s">
        <v>1342</v>
      </c>
    </row>
    <row r="111053" spans="1:6" x14ac:dyDescent="0.35">
      <c r="A111053">
        <v>23502085</v>
      </c>
      <c r="B111053">
        <v>536895188</v>
      </c>
      <c r="C111053" s="1">
        <v>43735</v>
      </c>
      <c r="D111053">
        <v>35566908</v>
      </c>
      <c r="E111053" s="2" t="s">
        <v>7373</v>
      </c>
      <c r="F111053" s="2" t="s">
        <v>129197</v>
      </c>
    </row>
    <row r="111054" spans="1:6" x14ac:dyDescent="0.35">
      <c r="A111054">
        <v>23502085</v>
      </c>
      <c r="B111054">
        <v>545378651</v>
      </c>
      <c r="C111054" s="1">
        <v>43750</v>
      </c>
      <c r="D111054">
        <v>266891537</v>
      </c>
      <c r="E111054" s="2" t="s">
        <v>129198</v>
      </c>
      <c r="F111054" s="2" t="s">
        <v>129199</v>
      </c>
    </row>
    <row r="111055" spans="1:6" x14ac:dyDescent="0.35">
      <c r="A111055">
        <v>23502085</v>
      </c>
      <c r="B111055">
        <v>551703838</v>
      </c>
      <c r="C111055" s="1">
        <v>43758</v>
      </c>
      <c r="D111055">
        <v>82377781</v>
      </c>
      <c r="E111055" s="2" t="s">
        <v>379</v>
      </c>
      <c r="F111055" s="2" t="s">
        <v>129200</v>
      </c>
    </row>
    <row r="111056" spans="1:6" x14ac:dyDescent="0.35">
      <c r="A111056">
        <v>23502085</v>
      </c>
      <c r="B111056">
        <v>562913683</v>
      </c>
      <c r="C111056" s="1">
        <v>43780</v>
      </c>
      <c r="D111056">
        <v>177515714</v>
      </c>
      <c r="E111056" s="2" t="s">
        <v>330</v>
      </c>
      <c r="F111056" s="2" t="s">
        <v>129201</v>
      </c>
    </row>
    <row r="111057" spans="1:6" x14ac:dyDescent="0.35">
      <c r="A111057">
        <v>23502085</v>
      </c>
      <c r="B111057">
        <v>608856893</v>
      </c>
      <c r="C111057" s="1">
        <v>43882</v>
      </c>
      <c r="D111057">
        <v>84769679</v>
      </c>
      <c r="E111057" s="2" t="s">
        <v>53399</v>
      </c>
      <c r="F111057" s="2" t="s">
        <v>129202</v>
      </c>
    </row>
    <row r="111058" spans="1:6" x14ac:dyDescent="0.35">
      <c r="A111058">
        <v>23502085</v>
      </c>
      <c r="B111058">
        <v>624537818</v>
      </c>
      <c r="C111058" s="1">
        <v>43962</v>
      </c>
      <c r="D111058">
        <v>129136193</v>
      </c>
      <c r="E111058" s="2" t="s">
        <v>78143</v>
      </c>
      <c r="F111058" s="2" t="s">
        <v>129203</v>
      </c>
    </row>
    <row r="111059" spans="1:6" x14ac:dyDescent="0.35">
      <c r="A111059">
        <v>23502271</v>
      </c>
      <c r="B111059">
        <v>273859087</v>
      </c>
      <c r="C111059" s="1">
        <v>43258</v>
      </c>
      <c r="D111059">
        <v>77298645</v>
      </c>
      <c r="E111059" s="2" t="s">
        <v>4821</v>
      </c>
      <c r="F111059" s="2" t="s">
        <v>129204</v>
      </c>
    </row>
    <row r="111060" spans="1:6" x14ac:dyDescent="0.35">
      <c r="A111060">
        <v>23502271</v>
      </c>
      <c r="B111060">
        <v>279428695</v>
      </c>
      <c r="C111060" s="1">
        <v>43271</v>
      </c>
      <c r="D111060">
        <v>2239379</v>
      </c>
      <c r="E111060" s="2" t="s">
        <v>129205</v>
      </c>
      <c r="F111060" s="2" t="s">
        <v>129206</v>
      </c>
    </row>
    <row r="111061" spans="1:6" x14ac:dyDescent="0.35">
      <c r="A111061">
        <v>23502271</v>
      </c>
      <c r="B111061">
        <v>298526696</v>
      </c>
      <c r="C111061" s="1">
        <v>43310</v>
      </c>
      <c r="D111061">
        <v>155174318</v>
      </c>
      <c r="E111061" s="2" t="s">
        <v>2103</v>
      </c>
      <c r="F111061" s="2" t="s">
        <v>129207</v>
      </c>
    </row>
    <row r="111062" spans="1:6" x14ac:dyDescent="0.35">
      <c r="A111062">
        <v>23502271</v>
      </c>
      <c r="B111062">
        <v>302489487</v>
      </c>
      <c r="C111062" s="1">
        <v>43317</v>
      </c>
      <c r="D111062">
        <v>204654555</v>
      </c>
      <c r="E111062" s="2" t="s">
        <v>28755</v>
      </c>
      <c r="F111062" s="2" t="s">
        <v>129208</v>
      </c>
    </row>
    <row r="111063" spans="1:6" x14ac:dyDescent="0.35">
      <c r="A111063">
        <v>23502271</v>
      </c>
      <c r="B111063">
        <v>324643515</v>
      </c>
      <c r="C111063" s="1">
        <v>43360</v>
      </c>
      <c r="D111063">
        <v>8074387</v>
      </c>
      <c r="E111063" s="2" t="s">
        <v>38355</v>
      </c>
      <c r="F111063" s="2" t="s">
        <v>129209</v>
      </c>
    </row>
    <row r="111064" spans="1:6" x14ac:dyDescent="0.35">
      <c r="A111064">
        <v>23502271</v>
      </c>
      <c r="B111064">
        <v>337790199</v>
      </c>
      <c r="C111064" s="1">
        <v>43390</v>
      </c>
      <c r="D111064">
        <v>9097056</v>
      </c>
      <c r="E111064" s="2" t="s">
        <v>12</v>
      </c>
      <c r="F111064" s="2" t="s">
        <v>129210</v>
      </c>
    </row>
    <row r="111065" spans="1:6" x14ac:dyDescent="0.35">
      <c r="A111065">
        <v>23502271</v>
      </c>
      <c r="B111065">
        <v>341683079</v>
      </c>
      <c r="C111065" s="1">
        <v>43400</v>
      </c>
      <c r="D111065">
        <v>24868972</v>
      </c>
      <c r="E111065" s="2" t="s">
        <v>129211</v>
      </c>
      <c r="F111065" s="2" t="s">
        <v>129212</v>
      </c>
    </row>
    <row r="111066" spans="1:6" x14ac:dyDescent="0.35">
      <c r="A111066">
        <v>23502271</v>
      </c>
      <c r="B111066">
        <v>461413714</v>
      </c>
      <c r="C111066" s="1">
        <v>43616</v>
      </c>
      <c r="D111066">
        <v>245787724</v>
      </c>
      <c r="E111066" s="2" t="s">
        <v>129213</v>
      </c>
      <c r="F111066" s="2" t="s">
        <v>129214</v>
      </c>
    </row>
    <row r="111067" spans="1:6" x14ac:dyDescent="0.35">
      <c r="A111067">
        <v>23502271</v>
      </c>
      <c r="B111067">
        <v>479114926</v>
      </c>
      <c r="C111067" s="1">
        <v>43646</v>
      </c>
      <c r="D111067">
        <v>239093840</v>
      </c>
      <c r="E111067" s="2" t="s">
        <v>143</v>
      </c>
      <c r="F111067" s="2" t="s">
        <v>129215</v>
      </c>
    </row>
    <row r="111068" spans="1:6" x14ac:dyDescent="0.35">
      <c r="A111068">
        <v>23502271</v>
      </c>
      <c r="B111068">
        <v>563025405</v>
      </c>
      <c r="C111068" s="1">
        <v>43780</v>
      </c>
      <c r="D111068">
        <v>173841259</v>
      </c>
      <c r="E111068" s="2" t="s">
        <v>222</v>
      </c>
      <c r="F111068" s="2" t="s">
        <v>129216</v>
      </c>
    </row>
    <row r="111069" spans="1:6" x14ac:dyDescent="0.35">
      <c r="A111069">
        <v>23502542</v>
      </c>
      <c r="B111069">
        <v>243323306</v>
      </c>
      <c r="C111069" s="1">
        <v>43174</v>
      </c>
      <c r="D111069">
        <v>21534139</v>
      </c>
      <c r="E111069" s="2" t="s">
        <v>26251</v>
      </c>
      <c r="F111069" s="2" t="s">
        <v>129217</v>
      </c>
    </row>
    <row r="111070" spans="1:6" x14ac:dyDescent="0.35">
      <c r="A111070">
        <v>23502542</v>
      </c>
      <c r="B111070">
        <v>243878248</v>
      </c>
      <c r="C111070" s="1">
        <v>43176</v>
      </c>
      <c r="D111070">
        <v>30098094</v>
      </c>
      <c r="E111070" s="2" t="s">
        <v>129218</v>
      </c>
      <c r="F111070" s="2" t="s">
        <v>129219</v>
      </c>
    </row>
    <row r="111071" spans="1:6" x14ac:dyDescent="0.35">
      <c r="A111071">
        <v>23502542</v>
      </c>
      <c r="B111071">
        <v>244758005</v>
      </c>
      <c r="C111071" s="1">
        <v>43178</v>
      </c>
      <c r="D111071">
        <v>152189683</v>
      </c>
      <c r="E111071" s="2" t="s">
        <v>2246</v>
      </c>
      <c r="F111071" s="2" t="s">
        <v>129220</v>
      </c>
    </row>
    <row r="111072" spans="1:6" x14ac:dyDescent="0.35">
      <c r="A111072">
        <v>23502542</v>
      </c>
      <c r="B111072">
        <v>247742042</v>
      </c>
      <c r="C111072" s="1">
        <v>43188</v>
      </c>
      <c r="D111072">
        <v>119343128</v>
      </c>
      <c r="E111072" s="2" t="s">
        <v>1821</v>
      </c>
      <c r="F111072" s="2" t="s">
        <v>129221</v>
      </c>
    </row>
    <row r="111073" spans="1:6" x14ac:dyDescent="0.35">
      <c r="A111073">
        <v>23502542</v>
      </c>
      <c r="B111073">
        <v>248056730</v>
      </c>
      <c r="C111073" s="1">
        <v>43189</v>
      </c>
      <c r="D111073">
        <v>1372264</v>
      </c>
      <c r="E111073" s="2" t="s">
        <v>65</v>
      </c>
      <c r="F111073" s="2" t="s">
        <v>129222</v>
      </c>
    </row>
    <row r="111074" spans="1:6" x14ac:dyDescent="0.35">
      <c r="A111074">
        <v>23502542</v>
      </c>
      <c r="B111074">
        <v>253156770</v>
      </c>
      <c r="C111074" s="1">
        <v>43203</v>
      </c>
      <c r="D111074">
        <v>45249405</v>
      </c>
      <c r="E111074" s="2" t="s">
        <v>4601</v>
      </c>
      <c r="F111074" s="2" t="s">
        <v>129223</v>
      </c>
    </row>
    <row r="111075" spans="1:6" x14ac:dyDescent="0.35">
      <c r="A111075">
        <v>23502542</v>
      </c>
      <c r="B111075">
        <v>254018359</v>
      </c>
      <c r="C111075" s="1">
        <v>43205</v>
      </c>
      <c r="D111075">
        <v>156557276</v>
      </c>
      <c r="E111075" s="2" t="s">
        <v>16723</v>
      </c>
      <c r="F111075" s="2" t="s">
        <v>129224</v>
      </c>
    </row>
    <row r="111076" spans="1:6" x14ac:dyDescent="0.35">
      <c r="A111076">
        <v>23502542</v>
      </c>
      <c r="B111076">
        <v>254408233</v>
      </c>
      <c r="C111076" s="1">
        <v>43206</v>
      </c>
      <c r="D111076">
        <v>123366126</v>
      </c>
      <c r="E111076" s="2" t="s">
        <v>1407</v>
      </c>
      <c r="F111076" s="2" t="s">
        <v>129225</v>
      </c>
    </row>
    <row r="111077" spans="1:6" x14ac:dyDescent="0.35">
      <c r="A111077">
        <v>23502542</v>
      </c>
      <c r="B111077">
        <v>256253993</v>
      </c>
      <c r="C111077" s="1">
        <v>43212</v>
      </c>
      <c r="D111077">
        <v>58104080</v>
      </c>
      <c r="E111077" s="2" t="s">
        <v>112141</v>
      </c>
      <c r="F111077" s="2" t="s">
        <v>129226</v>
      </c>
    </row>
    <row r="111078" spans="1:6" x14ac:dyDescent="0.35">
      <c r="A111078">
        <v>23502542</v>
      </c>
      <c r="B111078">
        <v>256439339</v>
      </c>
      <c r="C111078" s="1">
        <v>43212</v>
      </c>
      <c r="D111078">
        <v>23223816</v>
      </c>
      <c r="E111078" s="2" t="s">
        <v>1475</v>
      </c>
      <c r="F111078" s="2" t="s">
        <v>24078</v>
      </c>
    </row>
    <row r="111079" spans="1:6" x14ac:dyDescent="0.35">
      <c r="A111079">
        <v>23502542</v>
      </c>
      <c r="B111079">
        <v>256782162</v>
      </c>
      <c r="C111079" s="1">
        <v>43213</v>
      </c>
      <c r="D111079">
        <v>48593708</v>
      </c>
      <c r="E111079" s="2" t="s">
        <v>3767</v>
      </c>
      <c r="F111079" s="2" t="s">
        <v>129227</v>
      </c>
    </row>
    <row r="111080" spans="1:6" x14ac:dyDescent="0.35">
      <c r="A111080">
        <v>23502542</v>
      </c>
      <c r="B111080">
        <v>257528815</v>
      </c>
      <c r="C111080" s="1">
        <v>43216</v>
      </c>
      <c r="D111080">
        <v>749981</v>
      </c>
      <c r="E111080" s="2" t="s">
        <v>236</v>
      </c>
      <c r="F111080" s="2" t="s">
        <v>129228</v>
      </c>
    </row>
    <row r="111081" spans="1:6" x14ac:dyDescent="0.35">
      <c r="A111081">
        <v>23502542</v>
      </c>
      <c r="B111081">
        <v>260110740</v>
      </c>
      <c r="C111081" s="1">
        <v>43223</v>
      </c>
      <c r="D111081">
        <v>3678047</v>
      </c>
      <c r="E111081" s="2" t="s">
        <v>129229</v>
      </c>
      <c r="F111081" s="2" t="s">
        <v>129230</v>
      </c>
    </row>
    <row r="111082" spans="1:6" x14ac:dyDescent="0.35">
      <c r="A111082">
        <v>23502542</v>
      </c>
      <c r="B111082">
        <v>260370512</v>
      </c>
      <c r="C111082" s="1">
        <v>43224</v>
      </c>
      <c r="D111082">
        <v>184485700</v>
      </c>
      <c r="E111082" s="2" t="s">
        <v>1302</v>
      </c>
      <c r="F111082" s="2" t="s">
        <v>129231</v>
      </c>
    </row>
    <row r="111083" spans="1:6" x14ac:dyDescent="0.35">
      <c r="A111083">
        <v>23502542</v>
      </c>
      <c r="B111083">
        <v>260626437</v>
      </c>
      <c r="C111083" s="1">
        <v>43224</v>
      </c>
      <c r="D111083">
        <v>3593239</v>
      </c>
      <c r="E111083" s="2" t="s">
        <v>121</v>
      </c>
      <c r="F111083" s="2" t="s">
        <v>83718</v>
      </c>
    </row>
    <row r="111084" spans="1:6" x14ac:dyDescent="0.35">
      <c r="A111084">
        <v>23502542</v>
      </c>
      <c r="B111084">
        <v>262642995</v>
      </c>
      <c r="C111084" s="1">
        <v>43229</v>
      </c>
      <c r="D111084">
        <v>16266246</v>
      </c>
      <c r="E111084" s="2" t="s">
        <v>129232</v>
      </c>
      <c r="F111084" s="2" t="s">
        <v>129233</v>
      </c>
    </row>
    <row r="111085" spans="1:6" x14ac:dyDescent="0.35">
      <c r="A111085">
        <v>23502542</v>
      </c>
      <c r="B111085">
        <v>262928671</v>
      </c>
      <c r="C111085" s="1">
        <v>43230</v>
      </c>
      <c r="D111085">
        <v>1827181</v>
      </c>
      <c r="E111085" s="2" t="s">
        <v>63948</v>
      </c>
      <c r="F111085" s="2" t="s">
        <v>129234</v>
      </c>
    </row>
    <row r="111086" spans="1:6" x14ac:dyDescent="0.35">
      <c r="A111086">
        <v>23502542</v>
      </c>
      <c r="B111086">
        <v>263319275</v>
      </c>
      <c r="C111086" s="1">
        <v>43231</v>
      </c>
      <c r="D111086">
        <v>17324577</v>
      </c>
      <c r="E111086" s="2" t="s">
        <v>129235</v>
      </c>
      <c r="F111086" s="2" t="s">
        <v>129236</v>
      </c>
    </row>
    <row r="111087" spans="1:6" x14ac:dyDescent="0.35">
      <c r="A111087">
        <v>23502542</v>
      </c>
      <c r="B111087">
        <v>265010378</v>
      </c>
      <c r="C111087" s="1">
        <v>43235</v>
      </c>
      <c r="D111087">
        <v>186850609</v>
      </c>
      <c r="E111087" s="2" t="s">
        <v>524</v>
      </c>
      <c r="F111087" s="2" t="s">
        <v>129237</v>
      </c>
    </row>
    <row r="111088" spans="1:6" x14ac:dyDescent="0.35">
      <c r="A111088">
        <v>23502542</v>
      </c>
      <c r="B111088">
        <v>265553230</v>
      </c>
      <c r="C111088" s="1">
        <v>43237</v>
      </c>
      <c r="D111088">
        <v>77387234</v>
      </c>
      <c r="E111088" s="2" t="s">
        <v>59</v>
      </c>
      <c r="F111088" s="2" t="s">
        <v>129238</v>
      </c>
    </row>
    <row r="111089" spans="1:6" x14ac:dyDescent="0.35">
      <c r="A111089">
        <v>23502542</v>
      </c>
      <c r="B111089">
        <v>266171368</v>
      </c>
      <c r="C111089" s="1">
        <v>43239</v>
      </c>
      <c r="D111089">
        <v>40750629</v>
      </c>
      <c r="E111089" s="2" t="s">
        <v>8127</v>
      </c>
      <c r="F111089" s="2" t="s">
        <v>129239</v>
      </c>
    </row>
    <row r="111090" spans="1:6" x14ac:dyDescent="0.35">
      <c r="A111090">
        <v>23502542</v>
      </c>
      <c r="B111090">
        <v>268027228</v>
      </c>
      <c r="C111090" s="1">
        <v>43243</v>
      </c>
      <c r="D111090">
        <v>188365777</v>
      </c>
      <c r="E111090" s="2" t="s">
        <v>129240</v>
      </c>
      <c r="F111090" s="2" t="s">
        <v>129241</v>
      </c>
    </row>
    <row r="111091" spans="1:6" x14ac:dyDescent="0.35">
      <c r="A111091">
        <v>23502542</v>
      </c>
      <c r="B111091">
        <v>276092609</v>
      </c>
      <c r="C111091" s="1">
        <v>43263</v>
      </c>
      <c r="D111091">
        <v>13072186</v>
      </c>
      <c r="E111091" s="2" t="s">
        <v>1355</v>
      </c>
      <c r="F111091" s="2" t="s">
        <v>129242</v>
      </c>
    </row>
    <row r="111092" spans="1:6" x14ac:dyDescent="0.35">
      <c r="A111092">
        <v>23502542</v>
      </c>
      <c r="B111092">
        <v>277134894</v>
      </c>
      <c r="C111092" s="1">
        <v>43266</v>
      </c>
      <c r="D111092">
        <v>23803990</v>
      </c>
      <c r="E111092" s="2" t="s">
        <v>200</v>
      </c>
      <c r="F111092" s="2" t="s">
        <v>129243</v>
      </c>
    </row>
    <row r="111093" spans="1:6" x14ac:dyDescent="0.35">
      <c r="A111093">
        <v>23502542</v>
      </c>
      <c r="B111093">
        <v>279420569</v>
      </c>
      <c r="C111093" s="1">
        <v>43271</v>
      </c>
      <c r="D111093">
        <v>104197788</v>
      </c>
      <c r="E111093" s="2" t="s">
        <v>37</v>
      </c>
      <c r="F111093" s="2" t="s">
        <v>129244</v>
      </c>
    </row>
    <row r="111094" spans="1:6" x14ac:dyDescent="0.35">
      <c r="A111094">
        <v>23502542</v>
      </c>
      <c r="B111094">
        <v>283303548</v>
      </c>
      <c r="C111094" s="1">
        <v>43280</v>
      </c>
      <c r="D111094">
        <v>192523639</v>
      </c>
      <c r="E111094" s="2" t="s">
        <v>112332</v>
      </c>
      <c r="F111094" s="2" t="s">
        <v>129245</v>
      </c>
    </row>
    <row r="111095" spans="1:6" x14ac:dyDescent="0.35">
      <c r="A111095">
        <v>23502542</v>
      </c>
      <c r="B111095">
        <v>292642396</v>
      </c>
      <c r="C111095" s="1">
        <v>43299</v>
      </c>
      <c r="D111095">
        <v>18622930</v>
      </c>
      <c r="E111095" s="2" t="s">
        <v>1227</v>
      </c>
      <c r="F111095" s="2" t="s">
        <v>129246</v>
      </c>
    </row>
    <row r="111096" spans="1:6" x14ac:dyDescent="0.35">
      <c r="A111096">
        <v>23502542</v>
      </c>
      <c r="B111096">
        <v>304469975</v>
      </c>
      <c r="C111096" s="1">
        <v>43321</v>
      </c>
      <c r="D111096">
        <v>205135783</v>
      </c>
      <c r="E111096" s="2" t="s">
        <v>705</v>
      </c>
      <c r="F111096" s="2" t="s">
        <v>129247</v>
      </c>
    </row>
    <row r="111097" spans="1:6" x14ac:dyDescent="0.35">
      <c r="A111097">
        <v>23502542</v>
      </c>
      <c r="B111097">
        <v>305596421</v>
      </c>
      <c r="C111097" s="1">
        <v>43323</v>
      </c>
      <c r="D111097">
        <v>75844271</v>
      </c>
      <c r="E111097" s="2" t="s">
        <v>1810</v>
      </c>
      <c r="F111097" s="2" t="s">
        <v>129248</v>
      </c>
    </row>
    <row r="111098" spans="1:6" x14ac:dyDescent="0.35">
      <c r="A111098">
        <v>23502542</v>
      </c>
      <c r="B111098">
        <v>308012844</v>
      </c>
      <c r="C111098" s="1">
        <v>43327</v>
      </c>
      <c r="D111098">
        <v>138944098</v>
      </c>
      <c r="E111098" s="2" t="s">
        <v>93467</v>
      </c>
      <c r="F111098" s="2" t="s">
        <v>129249</v>
      </c>
    </row>
    <row r="111099" spans="1:6" x14ac:dyDescent="0.35">
      <c r="A111099">
        <v>23502542</v>
      </c>
      <c r="B111099">
        <v>316629025</v>
      </c>
      <c r="C111099" s="1">
        <v>43343</v>
      </c>
      <c r="D111099">
        <v>95572742</v>
      </c>
      <c r="E111099" s="2" t="s">
        <v>64872</v>
      </c>
      <c r="F111099" s="2" t="s">
        <v>129250</v>
      </c>
    </row>
    <row r="111100" spans="1:6" x14ac:dyDescent="0.35">
      <c r="A111100">
        <v>23502542</v>
      </c>
      <c r="B111100">
        <v>318179349</v>
      </c>
      <c r="C111100" s="1">
        <v>43346</v>
      </c>
      <c r="D111100">
        <v>9251077</v>
      </c>
      <c r="E111100" s="2" t="s">
        <v>38090</v>
      </c>
      <c r="F111100" s="2" t="s">
        <v>129251</v>
      </c>
    </row>
    <row r="111101" spans="1:6" x14ac:dyDescent="0.35">
      <c r="A111101">
        <v>23502542</v>
      </c>
      <c r="B111101">
        <v>319166125</v>
      </c>
      <c r="C111101" s="1">
        <v>43348</v>
      </c>
      <c r="D111101">
        <v>19047398</v>
      </c>
      <c r="E111101" s="2" t="s">
        <v>44204</v>
      </c>
      <c r="F111101" s="2" t="s">
        <v>129252</v>
      </c>
    </row>
    <row r="111102" spans="1:6" x14ac:dyDescent="0.35">
      <c r="A111102">
        <v>23502542</v>
      </c>
      <c r="B111102">
        <v>319942490</v>
      </c>
      <c r="C111102" s="1">
        <v>43350</v>
      </c>
      <c r="D111102">
        <v>74518844</v>
      </c>
      <c r="E111102" s="2" t="s">
        <v>149</v>
      </c>
      <c r="F111102" s="2" t="s">
        <v>129253</v>
      </c>
    </row>
    <row r="111103" spans="1:6" x14ac:dyDescent="0.35">
      <c r="A111103">
        <v>23502542</v>
      </c>
      <c r="B111103">
        <v>322609876</v>
      </c>
      <c r="C111103" s="1">
        <v>43356</v>
      </c>
      <c r="D111103">
        <v>3795111</v>
      </c>
      <c r="E111103" s="2" t="s">
        <v>20017</v>
      </c>
      <c r="F111103" s="2" t="s">
        <v>129254</v>
      </c>
    </row>
    <row r="111104" spans="1:6" x14ac:dyDescent="0.35">
      <c r="A111104">
        <v>23502542</v>
      </c>
      <c r="B111104">
        <v>325393714</v>
      </c>
      <c r="C111104" s="1">
        <v>43362</v>
      </c>
      <c r="D111104">
        <v>1766933</v>
      </c>
      <c r="E111104" s="2" t="s">
        <v>90182</v>
      </c>
      <c r="F111104" s="2" t="s">
        <v>129255</v>
      </c>
    </row>
    <row r="111105" spans="1:6" x14ac:dyDescent="0.35">
      <c r="A111105">
        <v>23502542</v>
      </c>
      <c r="B111105">
        <v>328901825</v>
      </c>
      <c r="C111105" s="1">
        <v>43370</v>
      </c>
      <c r="D111105">
        <v>163012750</v>
      </c>
      <c r="E111105" s="2" t="s">
        <v>393</v>
      </c>
      <c r="F111105" s="2" t="s">
        <v>129256</v>
      </c>
    </row>
    <row r="111106" spans="1:6" x14ac:dyDescent="0.35">
      <c r="A111106">
        <v>23502542</v>
      </c>
      <c r="B111106">
        <v>329343623</v>
      </c>
      <c r="C111106" s="1">
        <v>43371</v>
      </c>
      <c r="D111106">
        <v>86968274</v>
      </c>
      <c r="E111106" s="2" t="s">
        <v>494</v>
      </c>
      <c r="F111106" s="2" t="s">
        <v>129257</v>
      </c>
    </row>
    <row r="111107" spans="1:6" x14ac:dyDescent="0.35">
      <c r="A111107">
        <v>23502542</v>
      </c>
      <c r="B111107">
        <v>329701093</v>
      </c>
      <c r="C111107" s="1">
        <v>43372</v>
      </c>
      <c r="D111107">
        <v>18252137</v>
      </c>
      <c r="E111107" s="2" t="s">
        <v>1143</v>
      </c>
      <c r="F111107" s="2" t="s">
        <v>129258</v>
      </c>
    </row>
    <row r="111108" spans="1:6" x14ac:dyDescent="0.35">
      <c r="A111108">
        <v>23502542</v>
      </c>
      <c r="B111108">
        <v>330550746</v>
      </c>
      <c r="C111108" s="1">
        <v>43373</v>
      </c>
      <c r="D111108">
        <v>21473483</v>
      </c>
      <c r="E111108" s="2" t="s">
        <v>100842</v>
      </c>
      <c r="F111108" s="2" t="s">
        <v>129259</v>
      </c>
    </row>
    <row r="111109" spans="1:6" x14ac:dyDescent="0.35">
      <c r="A111109">
        <v>23502542</v>
      </c>
      <c r="B111109">
        <v>331807252</v>
      </c>
      <c r="C111109" s="1">
        <v>43376</v>
      </c>
      <c r="D111109">
        <v>999689</v>
      </c>
      <c r="E111109" s="2" t="s">
        <v>950</v>
      </c>
      <c r="F111109" s="2" t="s">
        <v>129260</v>
      </c>
    </row>
    <row r="111110" spans="1:6" x14ac:dyDescent="0.35">
      <c r="A111110">
        <v>23502542</v>
      </c>
      <c r="B111110">
        <v>332148947</v>
      </c>
      <c r="C111110" s="1">
        <v>43377</v>
      </c>
      <c r="D111110">
        <v>70660030</v>
      </c>
      <c r="E111110" s="2" t="s">
        <v>2175</v>
      </c>
      <c r="F111110" s="2" t="s">
        <v>129261</v>
      </c>
    </row>
    <row r="111111" spans="1:6" x14ac:dyDescent="0.35">
      <c r="A111111">
        <v>23502542</v>
      </c>
      <c r="B111111">
        <v>334619214</v>
      </c>
      <c r="C111111" s="1">
        <v>43382</v>
      </c>
      <c r="D111111">
        <v>71334609</v>
      </c>
      <c r="E111111" s="2" t="s">
        <v>53765</v>
      </c>
      <c r="F111111" s="2" t="s">
        <v>129262</v>
      </c>
    </row>
    <row r="111112" spans="1:6" x14ac:dyDescent="0.35">
      <c r="A111112">
        <v>23502542</v>
      </c>
      <c r="B111112">
        <v>338499419</v>
      </c>
      <c r="C111112" s="1">
        <v>43392</v>
      </c>
      <c r="D111112">
        <v>119459254</v>
      </c>
      <c r="E111112" s="2" t="s">
        <v>1633</v>
      </c>
      <c r="F111112" s="2" t="s">
        <v>129263</v>
      </c>
    </row>
    <row r="111113" spans="1:6" x14ac:dyDescent="0.35">
      <c r="A111113">
        <v>23502542</v>
      </c>
      <c r="B111113">
        <v>338789182</v>
      </c>
      <c r="C111113" s="1">
        <v>43393</v>
      </c>
      <c r="D111113">
        <v>47779827</v>
      </c>
      <c r="E111113" s="2" t="s">
        <v>7486</v>
      </c>
      <c r="F111113" s="2" t="s">
        <v>129264</v>
      </c>
    </row>
    <row r="111114" spans="1:6" x14ac:dyDescent="0.35">
      <c r="A111114">
        <v>23502542</v>
      </c>
      <c r="B111114">
        <v>340659788</v>
      </c>
      <c r="C111114" s="1">
        <v>43397</v>
      </c>
      <c r="D111114">
        <v>119232039</v>
      </c>
      <c r="E111114" s="2" t="s">
        <v>12957</v>
      </c>
      <c r="F111114" s="2" t="s">
        <v>129265</v>
      </c>
    </row>
    <row r="111115" spans="1:6" x14ac:dyDescent="0.35">
      <c r="A111115">
        <v>23502542</v>
      </c>
      <c r="B111115">
        <v>340954593</v>
      </c>
      <c r="C111115" s="1">
        <v>43398</v>
      </c>
      <c r="D111115">
        <v>19530329</v>
      </c>
      <c r="E111115" s="2" t="s">
        <v>9615</v>
      </c>
      <c r="F111115" s="2" t="s">
        <v>129266</v>
      </c>
    </row>
    <row r="111116" spans="1:6" x14ac:dyDescent="0.35">
      <c r="A111116">
        <v>23502542</v>
      </c>
      <c r="B111116">
        <v>343172323</v>
      </c>
      <c r="C111116" s="1">
        <v>43403</v>
      </c>
      <c r="D111116">
        <v>215592952</v>
      </c>
      <c r="E111116" s="2" t="s">
        <v>629</v>
      </c>
      <c r="F111116" s="2" t="s">
        <v>129267</v>
      </c>
    </row>
    <row r="111117" spans="1:6" x14ac:dyDescent="0.35">
      <c r="A111117">
        <v>23502542</v>
      </c>
      <c r="B111117">
        <v>344064346</v>
      </c>
      <c r="C111117" s="1">
        <v>43406</v>
      </c>
      <c r="D111117">
        <v>672963</v>
      </c>
      <c r="E111117" s="2" t="s">
        <v>385</v>
      </c>
      <c r="F111117" s="2" t="s">
        <v>129268</v>
      </c>
    </row>
    <row r="111118" spans="1:6" x14ac:dyDescent="0.35">
      <c r="A111118">
        <v>23502542</v>
      </c>
      <c r="B111118">
        <v>345278105</v>
      </c>
      <c r="C111118" s="1">
        <v>43408</v>
      </c>
      <c r="D111118">
        <v>176126586</v>
      </c>
      <c r="E111118" s="2" t="s">
        <v>665</v>
      </c>
      <c r="F111118" s="2" t="s">
        <v>129269</v>
      </c>
    </row>
    <row r="111119" spans="1:6" x14ac:dyDescent="0.35">
      <c r="A111119">
        <v>23502542</v>
      </c>
      <c r="B111119">
        <v>345952045</v>
      </c>
      <c r="C111119" s="1">
        <v>43410</v>
      </c>
      <c r="D111119">
        <v>75424749</v>
      </c>
      <c r="E111119" s="2" t="s">
        <v>129270</v>
      </c>
      <c r="F111119" s="2" t="s">
        <v>129271</v>
      </c>
    </row>
    <row r="111120" spans="1:6" x14ac:dyDescent="0.35">
      <c r="A111120">
        <v>23502542</v>
      </c>
      <c r="B111120">
        <v>350053537</v>
      </c>
      <c r="C111120" s="1">
        <v>43422</v>
      </c>
      <c r="D111120">
        <v>12764195</v>
      </c>
      <c r="E111120" s="2" t="s">
        <v>2909</v>
      </c>
      <c r="F111120" s="2" t="s">
        <v>129272</v>
      </c>
    </row>
    <row r="111121" spans="1:6" x14ac:dyDescent="0.35">
      <c r="A111121">
        <v>23502542</v>
      </c>
      <c r="B111121">
        <v>354963248</v>
      </c>
      <c r="C111121" s="1">
        <v>43436</v>
      </c>
      <c r="D111121">
        <v>175904124</v>
      </c>
      <c r="E111121" s="2" t="s">
        <v>1029</v>
      </c>
      <c r="F111121" s="2" t="s">
        <v>129273</v>
      </c>
    </row>
    <row r="111122" spans="1:6" x14ac:dyDescent="0.35">
      <c r="A111122">
        <v>23502542</v>
      </c>
      <c r="B111122">
        <v>355779833</v>
      </c>
      <c r="C111122" s="1">
        <v>43439</v>
      </c>
      <c r="D111122">
        <v>50266556</v>
      </c>
      <c r="E111122" s="2" t="s">
        <v>25493</v>
      </c>
      <c r="F111122" s="2" t="s">
        <v>129274</v>
      </c>
    </row>
    <row r="111123" spans="1:6" x14ac:dyDescent="0.35">
      <c r="A111123">
        <v>23502542</v>
      </c>
      <c r="B111123">
        <v>355974717</v>
      </c>
      <c r="C111123" s="1">
        <v>43440</v>
      </c>
      <c r="D111123">
        <v>98596803</v>
      </c>
      <c r="E111123" s="2" t="s">
        <v>1773</v>
      </c>
      <c r="F111123" s="2" t="s">
        <v>129275</v>
      </c>
    </row>
    <row r="111124" spans="1:6" x14ac:dyDescent="0.35">
      <c r="A111124">
        <v>23502542</v>
      </c>
      <c r="B111124">
        <v>357562088</v>
      </c>
      <c r="C111124" s="1">
        <v>43444</v>
      </c>
      <c r="D111124">
        <v>33065286</v>
      </c>
      <c r="E111124" s="2" t="s">
        <v>8165</v>
      </c>
      <c r="F111124" s="2" t="s">
        <v>129276</v>
      </c>
    </row>
    <row r="111125" spans="1:6" x14ac:dyDescent="0.35">
      <c r="A111125">
        <v>23502542</v>
      </c>
      <c r="B111125">
        <v>359318237</v>
      </c>
      <c r="C111125" s="1">
        <v>43450</v>
      </c>
      <c r="D111125">
        <v>45094683</v>
      </c>
      <c r="E111125" s="2" t="s">
        <v>6729</v>
      </c>
      <c r="F111125" s="2" t="s">
        <v>129277</v>
      </c>
    </row>
    <row r="111126" spans="1:6" x14ac:dyDescent="0.35">
      <c r="A111126">
        <v>23502542</v>
      </c>
      <c r="B111126">
        <v>404318362</v>
      </c>
      <c r="C111126" s="1">
        <v>43488</v>
      </c>
      <c r="D111126">
        <v>9463099</v>
      </c>
      <c r="E111126" s="2" t="s">
        <v>966</v>
      </c>
      <c r="F111126" s="2" t="s">
        <v>129278</v>
      </c>
    </row>
    <row r="111127" spans="1:6" x14ac:dyDescent="0.35">
      <c r="A111127">
        <v>23502542</v>
      </c>
      <c r="B111127">
        <v>405637031</v>
      </c>
      <c r="C111127" s="1">
        <v>43492</v>
      </c>
      <c r="D111127">
        <v>216647033</v>
      </c>
      <c r="E111127" s="2" t="s">
        <v>6062</v>
      </c>
      <c r="F111127" s="2" t="s">
        <v>129279</v>
      </c>
    </row>
    <row r="111128" spans="1:6" x14ac:dyDescent="0.35">
      <c r="A111128">
        <v>23502542</v>
      </c>
      <c r="B111128">
        <v>409361123</v>
      </c>
      <c r="C111128" s="1">
        <v>43503</v>
      </c>
      <c r="D111128">
        <v>25017243</v>
      </c>
      <c r="E111128" s="2" t="s">
        <v>172</v>
      </c>
      <c r="F111128" s="2" t="s">
        <v>129280</v>
      </c>
    </row>
    <row r="111129" spans="1:6" x14ac:dyDescent="0.35">
      <c r="A111129">
        <v>23502542</v>
      </c>
      <c r="B111129">
        <v>410138495</v>
      </c>
      <c r="C111129" s="1">
        <v>43505</v>
      </c>
      <c r="D111129">
        <v>154387977</v>
      </c>
      <c r="E111129" s="2" t="s">
        <v>7683</v>
      </c>
      <c r="F111129" s="2" t="s">
        <v>129281</v>
      </c>
    </row>
    <row r="111130" spans="1:6" x14ac:dyDescent="0.35">
      <c r="A111130">
        <v>23502542</v>
      </c>
      <c r="B111130">
        <v>410706592</v>
      </c>
      <c r="C111130" s="1">
        <v>43506</v>
      </c>
      <c r="D111130">
        <v>84698029</v>
      </c>
      <c r="E111130" s="2" t="s">
        <v>517</v>
      </c>
      <c r="F111130" s="2" t="s">
        <v>129282</v>
      </c>
    </row>
    <row r="111131" spans="1:6" x14ac:dyDescent="0.35">
      <c r="A111131">
        <v>23502542</v>
      </c>
      <c r="B111131">
        <v>412071353</v>
      </c>
      <c r="C111131" s="1">
        <v>43510</v>
      </c>
      <c r="D111131">
        <v>99496968</v>
      </c>
      <c r="E111131" s="2" t="s">
        <v>17739</v>
      </c>
      <c r="F111131" s="2" t="s">
        <v>129283</v>
      </c>
    </row>
    <row r="111132" spans="1:6" x14ac:dyDescent="0.35">
      <c r="A111132">
        <v>23502542</v>
      </c>
      <c r="B111132">
        <v>413540137</v>
      </c>
      <c r="C111132" s="1">
        <v>43513</v>
      </c>
      <c r="D111132">
        <v>100540709</v>
      </c>
      <c r="E111132" s="2" t="s">
        <v>1211</v>
      </c>
      <c r="F111132" s="2" t="s">
        <v>129284</v>
      </c>
    </row>
    <row r="111133" spans="1:6" x14ac:dyDescent="0.35">
      <c r="A111133">
        <v>23502542</v>
      </c>
      <c r="B111133">
        <v>415077292</v>
      </c>
      <c r="C111133" s="1">
        <v>43517</v>
      </c>
      <c r="D111133">
        <v>18461166</v>
      </c>
      <c r="E111133" s="2" t="s">
        <v>69522</v>
      </c>
      <c r="F111133" s="2" t="s">
        <v>129285</v>
      </c>
    </row>
    <row r="111134" spans="1:6" x14ac:dyDescent="0.35">
      <c r="A111134">
        <v>23502542</v>
      </c>
      <c r="B111134">
        <v>416921575</v>
      </c>
      <c r="C111134" s="1">
        <v>43521</v>
      </c>
      <c r="D111134">
        <v>68497395</v>
      </c>
      <c r="E111134" s="2" t="s">
        <v>10063</v>
      </c>
      <c r="F111134" s="2" t="s">
        <v>36497</v>
      </c>
    </row>
    <row r="111135" spans="1:6" x14ac:dyDescent="0.35">
      <c r="A111135">
        <v>23502542</v>
      </c>
      <c r="B111135">
        <v>417558878</v>
      </c>
      <c r="C111135" s="1">
        <v>43523</v>
      </c>
      <c r="D111135">
        <v>10831070</v>
      </c>
      <c r="E111135" s="2" t="s">
        <v>19545</v>
      </c>
      <c r="F111135" s="2" t="s">
        <v>129286</v>
      </c>
    </row>
    <row r="111136" spans="1:6" x14ac:dyDescent="0.35">
      <c r="A111136">
        <v>23502542</v>
      </c>
      <c r="B111136">
        <v>419223773</v>
      </c>
      <c r="C111136" s="1">
        <v>43527</v>
      </c>
      <c r="D111136">
        <v>119116221</v>
      </c>
      <c r="E111136" s="2" t="s">
        <v>517</v>
      </c>
      <c r="F111136" s="2" t="s">
        <v>129287</v>
      </c>
    </row>
    <row r="111137" spans="1:6" x14ac:dyDescent="0.35">
      <c r="A111137">
        <v>23502542</v>
      </c>
      <c r="B111137">
        <v>421493062</v>
      </c>
      <c r="C111137" s="1">
        <v>43533</v>
      </c>
      <c r="D111137">
        <v>834217</v>
      </c>
      <c r="E111137" s="2" t="s">
        <v>129288</v>
      </c>
      <c r="F111137" s="2" t="s">
        <v>129289</v>
      </c>
    </row>
    <row r="111138" spans="1:6" x14ac:dyDescent="0.35">
      <c r="A111138">
        <v>23502542</v>
      </c>
      <c r="B111138">
        <v>422167413</v>
      </c>
      <c r="C111138" s="1">
        <v>43534</v>
      </c>
      <c r="D111138">
        <v>176406720</v>
      </c>
      <c r="E111138" s="2" t="s">
        <v>129290</v>
      </c>
      <c r="F111138" s="2" t="s">
        <v>129291</v>
      </c>
    </row>
    <row r="111139" spans="1:6" x14ac:dyDescent="0.35">
      <c r="A111139">
        <v>23502542</v>
      </c>
      <c r="B111139">
        <v>423978807</v>
      </c>
      <c r="C111139" s="1">
        <v>43539</v>
      </c>
      <c r="D111139">
        <v>27973539</v>
      </c>
      <c r="E111139" s="2" t="s">
        <v>2498</v>
      </c>
      <c r="F111139" s="2" t="s">
        <v>3120</v>
      </c>
    </row>
    <row r="111140" spans="1:6" x14ac:dyDescent="0.35">
      <c r="A111140">
        <v>23502542</v>
      </c>
      <c r="B111140">
        <v>424979878</v>
      </c>
      <c r="C111140" s="1">
        <v>43541</v>
      </c>
      <c r="D111140">
        <v>8347110</v>
      </c>
      <c r="E111140" s="2" t="s">
        <v>424</v>
      </c>
      <c r="F111140" s="2" t="s">
        <v>129292</v>
      </c>
    </row>
    <row r="111141" spans="1:6" x14ac:dyDescent="0.35">
      <c r="A111141">
        <v>23502542</v>
      </c>
      <c r="B111141">
        <v>425944144</v>
      </c>
      <c r="C111141" s="1">
        <v>43543</v>
      </c>
      <c r="D111141">
        <v>28013202</v>
      </c>
      <c r="E111141" s="2" t="s">
        <v>1143</v>
      </c>
      <c r="F111141" s="2" t="s">
        <v>129293</v>
      </c>
    </row>
    <row r="111142" spans="1:6" x14ac:dyDescent="0.35">
      <c r="A111142">
        <v>23502542</v>
      </c>
      <c r="B111142">
        <v>426270922</v>
      </c>
      <c r="C111142" s="1">
        <v>43544</v>
      </c>
      <c r="D111142">
        <v>95251901</v>
      </c>
      <c r="E111142" s="2" t="s">
        <v>129294</v>
      </c>
      <c r="F111142" s="2" t="s">
        <v>129295</v>
      </c>
    </row>
    <row r="111143" spans="1:6" x14ac:dyDescent="0.35">
      <c r="A111143">
        <v>23502542</v>
      </c>
      <c r="B111143">
        <v>428034220</v>
      </c>
      <c r="C111143" s="1">
        <v>43548</v>
      </c>
      <c r="D111143">
        <v>212243631</v>
      </c>
      <c r="E111143" s="2" t="s">
        <v>4333</v>
      </c>
      <c r="F111143" s="2" t="s">
        <v>129296</v>
      </c>
    </row>
    <row r="111144" spans="1:6" x14ac:dyDescent="0.35">
      <c r="A111144">
        <v>23502542</v>
      </c>
      <c r="B111144">
        <v>429023690</v>
      </c>
      <c r="C111144" s="1">
        <v>43550</v>
      </c>
      <c r="D111144">
        <v>241578348</v>
      </c>
      <c r="E111144" s="2" t="s">
        <v>25292</v>
      </c>
      <c r="F111144" s="2" t="s">
        <v>129297</v>
      </c>
    </row>
    <row r="111145" spans="1:6" x14ac:dyDescent="0.35">
      <c r="A111145">
        <v>23502542</v>
      </c>
      <c r="B111145">
        <v>431269036</v>
      </c>
      <c r="C111145" s="1">
        <v>43555</v>
      </c>
      <c r="D111145">
        <v>83337331</v>
      </c>
      <c r="E111145" s="2" t="s">
        <v>3193</v>
      </c>
      <c r="F111145" s="2" t="s">
        <v>129298</v>
      </c>
    </row>
    <row r="111146" spans="1:6" x14ac:dyDescent="0.35">
      <c r="A111146">
        <v>23502542</v>
      </c>
      <c r="B111146">
        <v>432073287</v>
      </c>
      <c r="C111146" s="1">
        <v>43557</v>
      </c>
      <c r="D111146">
        <v>250784853</v>
      </c>
      <c r="E111146" s="2" t="s">
        <v>436</v>
      </c>
      <c r="F111146" s="2" t="s">
        <v>129299</v>
      </c>
    </row>
    <row r="111147" spans="1:6" x14ac:dyDescent="0.35">
      <c r="A111147">
        <v>23502542</v>
      </c>
      <c r="B111147">
        <v>433077205</v>
      </c>
      <c r="C111147" s="1">
        <v>43560</v>
      </c>
      <c r="D111147">
        <v>128409315</v>
      </c>
      <c r="E111147" s="2" t="s">
        <v>15611</v>
      </c>
      <c r="F111147" s="2" t="s">
        <v>129300</v>
      </c>
    </row>
    <row r="111148" spans="1:6" x14ac:dyDescent="0.35">
      <c r="A111148">
        <v>23502542</v>
      </c>
      <c r="B111148">
        <v>434302504</v>
      </c>
      <c r="C111148" s="1">
        <v>43562</v>
      </c>
      <c r="D111148">
        <v>215546548</v>
      </c>
      <c r="E111148" s="2" t="s">
        <v>2722</v>
      </c>
      <c r="F111148" s="2" t="s">
        <v>129301</v>
      </c>
    </row>
    <row r="111149" spans="1:6" x14ac:dyDescent="0.35">
      <c r="A111149">
        <v>23502542</v>
      </c>
      <c r="B111149">
        <v>434836300</v>
      </c>
      <c r="C111149" s="1">
        <v>43563</v>
      </c>
      <c r="D111149">
        <v>30068688</v>
      </c>
      <c r="E111149" s="2" t="s">
        <v>365</v>
      </c>
      <c r="F111149" s="2" t="s">
        <v>129302</v>
      </c>
    </row>
    <row r="111150" spans="1:6" x14ac:dyDescent="0.35">
      <c r="A111150">
        <v>23502542</v>
      </c>
      <c r="B111150">
        <v>435473589</v>
      </c>
      <c r="C111150" s="1">
        <v>43565</v>
      </c>
      <c r="D111150">
        <v>185589591</v>
      </c>
      <c r="E111150" s="2" t="s">
        <v>38508</v>
      </c>
      <c r="F111150" s="2" t="s">
        <v>129303</v>
      </c>
    </row>
    <row r="111151" spans="1:6" x14ac:dyDescent="0.35">
      <c r="A111151">
        <v>23502542</v>
      </c>
      <c r="B111151">
        <v>436246477</v>
      </c>
      <c r="C111151" s="1">
        <v>43567</v>
      </c>
      <c r="D111151">
        <v>252157929</v>
      </c>
      <c r="E111151" s="2" t="s">
        <v>743</v>
      </c>
      <c r="F111151" s="2" t="s">
        <v>129304</v>
      </c>
    </row>
    <row r="111152" spans="1:6" x14ac:dyDescent="0.35">
      <c r="A111152">
        <v>23502542</v>
      </c>
      <c r="B111152">
        <v>437297200</v>
      </c>
      <c r="C111152" s="1">
        <v>43569</v>
      </c>
      <c r="D111152">
        <v>10857045</v>
      </c>
      <c r="E111152" s="2" t="s">
        <v>17709</v>
      </c>
      <c r="F111152" s="2" t="s">
        <v>129305</v>
      </c>
    </row>
    <row r="111153" spans="1:6" x14ac:dyDescent="0.35">
      <c r="A111153">
        <v>23502542</v>
      </c>
      <c r="B111153">
        <v>442487852</v>
      </c>
      <c r="C111153" s="1">
        <v>43578</v>
      </c>
      <c r="D111153">
        <v>2958675</v>
      </c>
      <c r="E111153" s="2" t="s">
        <v>3210</v>
      </c>
      <c r="F111153" s="2" t="s">
        <v>129306</v>
      </c>
    </row>
    <row r="111154" spans="1:6" x14ac:dyDescent="0.35">
      <c r="A111154">
        <v>23502542</v>
      </c>
      <c r="B111154">
        <v>443270370</v>
      </c>
      <c r="C111154" s="1">
        <v>43580</v>
      </c>
      <c r="D111154">
        <v>6876465</v>
      </c>
      <c r="E111154" s="2" t="s">
        <v>3986</v>
      </c>
      <c r="F111154" s="2" t="s">
        <v>129307</v>
      </c>
    </row>
    <row r="111155" spans="1:6" x14ac:dyDescent="0.35">
      <c r="A111155">
        <v>23502542</v>
      </c>
      <c r="B111155">
        <v>444872287</v>
      </c>
      <c r="C111155" s="1">
        <v>43583</v>
      </c>
      <c r="D111155">
        <v>255786247</v>
      </c>
      <c r="E111155" s="2" t="s">
        <v>121</v>
      </c>
      <c r="F111155" s="2" t="s">
        <v>129308</v>
      </c>
    </row>
    <row r="111156" spans="1:6" x14ac:dyDescent="0.35">
      <c r="A111156">
        <v>23502542</v>
      </c>
      <c r="B111156">
        <v>446480213</v>
      </c>
      <c r="C111156" s="1">
        <v>43586</v>
      </c>
      <c r="D111156">
        <v>168597192</v>
      </c>
      <c r="E111156" s="2" t="s">
        <v>6530</v>
      </c>
      <c r="F111156" s="2" t="s">
        <v>129309</v>
      </c>
    </row>
    <row r="111157" spans="1:6" x14ac:dyDescent="0.35">
      <c r="A111157">
        <v>23502542</v>
      </c>
      <c r="B111157">
        <v>449409461</v>
      </c>
      <c r="C111157" s="1">
        <v>43591</v>
      </c>
      <c r="D111157">
        <v>46968270</v>
      </c>
      <c r="E111157" s="2" t="s">
        <v>1511</v>
      </c>
      <c r="F111157" s="2" t="s">
        <v>129310</v>
      </c>
    </row>
    <row r="111158" spans="1:6" x14ac:dyDescent="0.35">
      <c r="A111158">
        <v>23524596</v>
      </c>
      <c r="B111158">
        <v>241545818</v>
      </c>
      <c r="C111158" s="1">
        <v>43168</v>
      </c>
      <c r="D111158">
        <v>168400475</v>
      </c>
      <c r="E111158" s="2" t="s">
        <v>129311</v>
      </c>
      <c r="F111158" s="2" t="s">
        <v>129312</v>
      </c>
    </row>
    <row r="111159" spans="1:6" x14ac:dyDescent="0.35">
      <c r="A111159">
        <v>23524596</v>
      </c>
      <c r="B111159">
        <v>247179745</v>
      </c>
      <c r="C111159" s="1">
        <v>43186</v>
      </c>
      <c r="D111159">
        <v>178843637</v>
      </c>
      <c r="E111159" s="2" t="s">
        <v>43</v>
      </c>
      <c r="F111159" s="2" t="s">
        <v>129313</v>
      </c>
    </row>
    <row r="111160" spans="1:6" x14ac:dyDescent="0.35">
      <c r="A111160">
        <v>23524596</v>
      </c>
      <c r="B111160">
        <v>258404193</v>
      </c>
      <c r="C111160" s="1">
        <v>43219</v>
      </c>
      <c r="D111160">
        <v>95130135</v>
      </c>
      <c r="E111160" s="2" t="s">
        <v>8382</v>
      </c>
      <c r="F111160" s="2" t="s">
        <v>2326</v>
      </c>
    </row>
    <row r="111161" spans="1:6" x14ac:dyDescent="0.35">
      <c r="A111161">
        <v>23524596</v>
      </c>
      <c r="B111161">
        <v>263672235</v>
      </c>
      <c r="C111161" s="1">
        <v>43232</v>
      </c>
      <c r="D111161">
        <v>61462485</v>
      </c>
      <c r="E111161" s="2" t="s">
        <v>129314</v>
      </c>
      <c r="F111161" s="2" t="s">
        <v>129315</v>
      </c>
    </row>
    <row r="111162" spans="1:6" x14ac:dyDescent="0.35">
      <c r="A111162">
        <v>23524596</v>
      </c>
      <c r="B111162">
        <v>270223039</v>
      </c>
      <c r="C111162" s="1">
        <v>43248</v>
      </c>
      <c r="D111162">
        <v>102618110</v>
      </c>
      <c r="E111162" s="2" t="s">
        <v>399</v>
      </c>
      <c r="F111162" s="2" t="s">
        <v>129316</v>
      </c>
    </row>
    <row r="111163" spans="1:6" x14ac:dyDescent="0.35">
      <c r="A111163">
        <v>23524596</v>
      </c>
      <c r="B111163">
        <v>328600700</v>
      </c>
      <c r="C111163" s="1">
        <v>43369</v>
      </c>
      <c r="D111163">
        <v>152350763</v>
      </c>
      <c r="E111163" s="2" t="s">
        <v>579</v>
      </c>
      <c r="F111163" s="2" t="s">
        <v>129317</v>
      </c>
    </row>
    <row r="111164" spans="1:6" x14ac:dyDescent="0.35">
      <c r="A111164">
        <v>23524596</v>
      </c>
      <c r="B111164">
        <v>336632379</v>
      </c>
      <c r="C111164" s="1">
        <v>43387</v>
      </c>
      <c r="D111164">
        <v>169170593</v>
      </c>
      <c r="E111164" s="2" t="s">
        <v>2046</v>
      </c>
      <c r="F111164" s="2" t="s">
        <v>129318</v>
      </c>
    </row>
    <row r="111165" spans="1:6" x14ac:dyDescent="0.35">
      <c r="A111165">
        <v>23524596</v>
      </c>
      <c r="B111165">
        <v>367750845</v>
      </c>
      <c r="C111165" s="1">
        <v>43470</v>
      </c>
      <c r="D111165">
        <v>170050046</v>
      </c>
      <c r="E111165" s="2" t="s">
        <v>43292</v>
      </c>
      <c r="F111165" s="2" t="s">
        <v>129319</v>
      </c>
    </row>
    <row r="111166" spans="1:6" x14ac:dyDescent="0.35">
      <c r="A111166">
        <v>23524596</v>
      </c>
      <c r="B111166">
        <v>410770339</v>
      </c>
      <c r="C111166" s="1">
        <v>43506</v>
      </c>
      <c r="D111166">
        <v>221539196</v>
      </c>
      <c r="E111166" s="2" t="s">
        <v>569</v>
      </c>
      <c r="F111166" s="2" t="s">
        <v>129320</v>
      </c>
    </row>
    <row r="111167" spans="1:6" x14ac:dyDescent="0.35">
      <c r="A111167">
        <v>23524596</v>
      </c>
      <c r="B111167">
        <v>442008740</v>
      </c>
      <c r="C111167" s="1">
        <v>43577</v>
      </c>
      <c r="D111167">
        <v>217950614</v>
      </c>
      <c r="E111167" s="2" t="s">
        <v>25714</v>
      </c>
      <c r="F111167" s="2" t="s">
        <v>25075</v>
      </c>
    </row>
    <row r="111168" spans="1:6" x14ac:dyDescent="0.35">
      <c r="A111168">
        <v>23524596</v>
      </c>
      <c r="B111168">
        <v>445633711</v>
      </c>
      <c r="C111168" s="1">
        <v>43584</v>
      </c>
      <c r="D111168">
        <v>87597363</v>
      </c>
      <c r="E111168" s="2" t="s">
        <v>4321</v>
      </c>
      <c r="F111168" s="2" t="s">
        <v>129321</v>
      </c>
    </row>
    <row r="111169" spans="1:6" x14ac:dyDescent="0.35">
      <c r="A111169">
        <v>23524596</v>
      </c>
      <c r="B111169">
        <v>463999449</v>
      </c>
      <c r="C111169" s="1">
        <v>43620</v>
      </c>
      <c r="D111169">
        <v>99138868</v>
      </c>
      <c r="E111169" s="2" t="s">
        <v>265</v>
      </c>
      <c r="F111169" s="2" t="s">
        <v>129322</v>
      </c>
    </row>
    <row r="111170" spans="1:6" x14ac:dyDescent="0.35">
      <c r="A111170">
        <v>23524596</v>
      </c>
      <c r="B111170">
        <v>465368454</v>
      </c>
      <c r="C111170" s="1">
        <v>43623</v>
      </c>
      <c r="D111170">
        <v>260972</v>
      </c>
      <c r="E111170" s="2" t="s">
        <v>517</v>
      </c>
      <c r="F111170" s="2" t="s">
        <v>129323</v>
      </c>
    </row>
    <row r="111171" spans="1:6" x14ac:dyDescent="0.35">
      <c r="A111171">
        <v>23524596</v>
      </c>
      <c r="B111171">
        <v>492871875</v>
      </c>
      <c r="C111171" s="1">
        <v>43667</v>
      </c>
      <c r="D111171">
        <v>267177697</v>
      </c>
      <c r="E111171" s="2" t="s">
        <v>1095</v>
      </c>
      <c r="F111171" s="2" t="s">
        <v>129324</v>
      </c>
    </row>
    <row r="111172" spans="1:6" x14ac:dyDescent="0.35">
      <c r="A111172">
        <v>23524596</v>
      </c>
      <c r="B111172">
        <v>535131687</v>
      </c>
      <c r="C111172" s="1">
        <v>43731</v>
      </c>
      <c r="D111172">
        <v>205388464</v>
      </c>
      <c r="E111172" s="2" t="s">
        <v>3520</v>
      </c>
      <c r="F111172" s="2" t="s">
        <v>129325</v>
      </c>
    </row>
    <row r="111173" spans="1:6" x14ac:dyDescent="0.35">
      <c r="A111173">
        <v>23524596</v>
      </c>
      <c r="B111173">
        <v>536934807</v>
      </c>
      <c r="C111173" s="1">
        <v>43735</v>
      </c>
      <c r="D111173">
        <v>72000598</v>
      </c>
      <c r="E111173" s="2" t="s">
        <v>1833</v>
      </c>
      <c r="F111173" s="2" t="s">
        <v>129326</v>
      </c>
    </row>
    <row r="111174" spans="1:6" x14ac:dyDescent="0.35">
      <c r="A111174">
        <v>23524596</v>
      </c>
      <c r="B111174">
        <v>569475598</v>
      </c>
      <c r="C111174" s="1">
        <v>43795</v>
      </c>
      <c r="D111174">
        <v>117291035</v>
      </c>
      <c r="E111174" s="2" t="s">
        <v>1207</v>
      </c>
      <c r="F111174" s="2" t="s">
        <v>129327</v>
      </c>
    </row>
    <row r="111175" spans="1:6" x14ac:dyDescent="0.35">
      <c r="A111175">
        <v>23524596</v>
      </c>
      <c r="B111175">
        <v>572380088</v>
      </c>
      <c r="C111175" s="1">
        <v>43801</v>
      </c>
      <c r="D111175">
        <v>289988232</v>
      </c>
      <c r="E111175" s="2" t="s">
        <v>17971</v>
      </c>
      <c r="F111175" s="2" t="s">
        <v>129328</v>
      </c>
    </row>
    <row r="111176" spans="1:6" x14ac:dyDescent="0.35">
      <c r="A111176">
        <v>23524596</v>
      </c>
      <c r="B111176">
        <v>585144332</v>
      </c>
      <c r="C111176" s="1">
        <v>43830</v>
      </c>
      <c r="D111176">
        <v>136671867</v>
      </c>
      <c r="E111176" s="2" t="s">
        <v>129329</v>
      </c>
      <c r="F111176" s="2" t="s">
        <v>18754</v>
      </c>
    </row>
    <row r="111177" spans="1:6" x14ac:dyDescent="0.35">
      <c r="A111177">
        <v>23524596</v>
      </c>
      <c r="B111177">
        <v>595164119</v>
      </c>
      <c r="C111177" s="1">
        <v>43849</v>
      </c>
      <c r="D111177">
        <v>276516289</v>
      </c>
      <c r="E111177" s="2" t="s">
        <v>844</v>
      </c>
      <c r="F111177" s="2" t="s">
        <v>129330</v>
      </c>
    </row>
    <row r="111178" spans="1:6" x14ac:dyDescent="0.35">
      <c r="A111178">
        <v>23524596</v>
      </c>
      <c r="B111178">
        <v>604197847</v>
      </c>
      <c r="C111178" s="1">
        <v>43871</v>
      </c>
      <c r="D111178">
        <v>319908943</v>
      </c>
      <c r="E111178" s="2" t="s">
        <v>153</v>
      </c>
      <c r="F111178" s="2" t="s">
        <v>123784</v>
      </c>
    </row>
    <row r="111179" spans="1:6" x14ac:dyDescent="0.35">
      <c r="A111179">
        <v>23524596</v>
      </c>
      <c r="B111179">
        <v>613713846</v>
      </c>
      <c r="C111179" s="1">
        <v>43892</v>
      </c>
      <c r="D111179">
        <v>122417460</v>
      </c>
      <c r="E111179" s="2" t="s">
        <v>1821</v>
      </c>
      <c r="F111179" s="2" t="s">
        <v>129331</v>
      </c>
    </row>
    <row r="111180" spans="1:6" x14ac:dyDescent="0.35">
      <c r="A111180">
        <v>23526125</v>
      </c>
      <c r="B111180">
        <v>252192819</v>
      </c>
      <c r="C111180" s="1">
        <v>43199</v>
      </c>
      <c r="D111180">
        <v>59536669</v>
      </c>
      <c r="E111180" s="2" t="s">
        <v>11253</v>
      </c>
      <c r="F111180" s="2" t="s">
        <v>129332</v>
      </c>
    </row>
    <row r="111181" spans="1:6" x14ac:dyDescent="0.35">
      <c r="A111181">
        <v>23526125</v>
      </c>
      <c r="B111181">
        <v>253989853</v>
      </c>
      <c r="C111181" s="1">
        <v>43205</v>
      </c>
      <c r="D111181">
        <v>183179140</v>
      </c>
      <c r="E111181" s="2" t="s">
        <v>1821</v>
      </c>
      <c r="F111181" s="2" t="s">
        <v>129333</v>
      </c>
    </row>
    <row r="111182" spans="1:6" x14ac:dyDescent="0.35">
      <c r="A111182">
        <v>23526125</v>
      </c>
      <c r="B111182">
        <v>268298939</v>
      </c>
      <c r="C111182" s="1">
        <v>43244</v>
      </c>
      <c r="D111182">
        <v>62154624</v>
      </c>
      <c r="E111182" s="2" t="s">
        <v>1095</v>
      </c>
      <c r="F111182" s="2" t="s">
        <v>129334</v>
      </c>
    </row>
    <row r="111183" spans="1:6" x14ac:dyDescent="0.35">
      <c r="A111183">
        <v>23526125</v>
      </c>
      <c r="B111183">
        <v>270047228</v>
      </c>
      <c r="C111183" s="1">
        <v>43248</v>
      </c>
      <c r="D111183">
        <v>109616046</v>
      </c>
      <c r="E111183" s="2" t="s">
        <v>1737</v>
      </c>
      <c r="F111183" s="2" t="s">
        <v>129335</v>
      </c>
    </row>
    <row r="111184" spans="1:6" x14ac:dyDescent="0.35">
      <c r="A111184">
        <v>23526125</v>
      </c>
      <c r="B111184">
        <v>273880730</v>
      </c>
      <c r="C111184" s="1">
        <v>43258</v>
      </c>
      <c r="D111184">
        <v>4118810</v>
      </c>
      <c r="E111184" s="2" t="s">
        <v>129336</v>
      </c>
      <c r="F111184" s="2" t="s">
        <v>129337</v>
      </c>
    </row>
    <row r="111185" spans="1:6" x14ac:dyDescent="0.35">
      <c r="A111185">
        <v>23526125</v>
      </c>
      <c r="B111185">
        <v>280545826</v>
      </c>
      <c r="C111185" s="1">
        <v>43274</v>
      </c>
      <c r="D111185">
        <v>35426553</v>
      </c>
      <c r="E111185" s="2" t="s">
        <v>3057</v>
      </c>
      <c r="F111185" s="2" t="s">
        <v>129338</v>
      </c>
    </row>
    <row r="111186" spans="1:6" x14ac:dyDescent="0.35">
      <c r="A111186">
        <v>23526125</v>
      </c>
      <c r="B111186">
        <v>292234163</v>
      </c>
      <c r="C111186" s="1">
        <v>43298</v>
      </c>
      <c r="D111186">
        <v>193712042</v>
      </c>
      <c r="E111186" s="2" t="s">
        <v>21415</v>
      </c>
      <c r="F111186" s="2" t="s">
        <v>129339</v>
      </c>
    </row>
    <row r="111187" spans="1:6" x14ac:dyDescent="0.35">
      <c r="A111187">
        <v>23526125</v>
      </c>
      <c r="B111187">
        <v>295496744</v>
      </c>
      <c r="C111187" s="1">
        <v>43304</v>
      </c>
      <c r="D111187">
        <v>203388967</v>
      </c>
      <c r="E111187" s="2" t="s">
        <v>1143</v>
      </c>
      <c r="F111187" s="2" t="s">
        <v>129340</v>
      </c>
    </row>
    <row r="111188" spans="1:6" x14ac:dyDescent="0.35">
      <c r="A111188">
        <v>23526125</v>
      </c>
      <c r="B111188">
        <v>299291009</v>
      </c>
      <c r="C111188" s="1">
        <v>43311</v>
      </c>
      <c r="D111188">
        <v>190645810</v>
      </c>
      <c r="E111188" s="2" t="s">
        <v>330</v>
      </c>
      <c r="F111188" s="2" t="s">
        <v>129341</v>
      </c>
    </row>
    <row r="111189" spans="1:6" x14ac:dyDescent="0.35">
      <c r="A111189">
        <v>23526125</v>
      </c>
      <c r="B111189">
        <v>302359968</v>
      </c>
      <c r="C111189" s="1">
        <v>43317</v>
      </c>
      <c r="D111189">
        <v>60494072</v>
      </c>
      <c r="E111189" s="2" t="s">
        <v>61</v>
      </c>
      <c r="F111189" s="2" t="s">
        <v>129342</v>
      </c>
    </row>
    <row r="111190" spans="1:6" x14ac:dyDescent="0.35">
      <c r="A111190">
        <v>23526125</v>
      </c>
      <c r="B111190">
        <v>308500712</v>
      </c>
      <c r="C111190" s="1">
        <v>43328</v>
      </c>
      <c r="D111190">
        <v>64408550</v>
      </c>
      <c r="E111190" s="2" t="s">
        <v>6523</v>
      </c>
      <c r="F111190" s="2" t="s">
        <v>129343</v>
      </c>
    </row>
    <row r="111191" spans="1:6" x14ac:dyDescent="0.35">
      <c r="A111191">
        <v>23526125</v>
      </c>
      <c r="B111191">
        <v>312085580</v>
      </c>
      <c r="C111191" s="1">
        <v>43334</v>
      </c>
      <c r="D111191">
        <v>34148338</v>
      </c>
      <c r="E111191" s="2" t="s">
        <v>1795</v>
      </c>
      <c r="F111191" s="2" t="s">
        <v>129344</v>
      </c>
    </row>
    <row r="111192" spans="1:6" x14ac:dyDescent="0.35">
      <c r="A111192">
        <v>23526125</v>
      </c>
      <c r="B111192">
        <v>317759725</v>
      </c>
      <c r="C111192" s="1">
        <v>43345</v>
      </c>
      <c r="D111192">
        <v>21424820</v>
      </c>
      <c r="E111192" s="2" t="s">
        <v>442</v>
      </c>
      <c r="F111192" s="2" t="s">
        <v>129345</v>
      </c>
    </row>
    <row r="111193" spans="1:6" x14ac:dyDescent="0.35">
      <c r="A111193">
        <v>23526125</v>
      </c>
      <c r="B111193">
        <v>319888313</v>
      </c>
      <c r="C111193" s="1">
        <v>43350</v>
      </c>
      <c r="D111193">
        <v>196222482</v>
      </c>
      <c r="E111193" s="2" t="s">
        <v>1095</v>
      </c>
      <c r="F111193" s="2" t="s">
        <v>129346</v>
      </c>
    </row>
    <row r="111194" spans="1:6" x14ac:dyDescent="0.35">
      <c r="A111194">
        <v>23526125</v>
      </c>
      <c r="B111194">
        <v>329377297</v>
      </c>
      <c r="C111194" s="1">
        <v>43371</v>
      </c>
      <c r="D111194">
        <v>130618586</v>
      </c>
      <c r="E111194" s="2" t="s">
        <v>234</v>
      </c>
      <c r="F111194" s="2" t="s">
        <v>129347</v>
      </c>
    </row>
    <row r="111195" spans="1:6" x14ac:dyDescent="0.35">
      <c r="A111195">
        <v>23526125</v>
      </c>
      <c r="B111195">
        <v>332158936</v>
      </c>
      <c r="C111195" s="1">
        <v>43377</v>
      </c>
      <c r="D111195">
        <v>44695083</v>
      </c>
      <c r="E111195" s="2" t="s">
        <v>2909</v>
      </c>
      <c r="F111195" s="2" t="s">
        <v>129348</v>
      </c>
    </row>
    <row r="111196" spans="1:6" x14ac:dyDescent="0.35">
      <c r="A111196">
        <v>23526125</v>
      </c>
      <c r="B111196">
        <v>335591921</v>
      </c>
      <c r="C111196" s="1">
        <v>43385</v>
      </c>
      <c r="D111196">
        <v>10698458</v>
      </c>
      <c r="E111196" s="2" t="s">
        <v>466</v>
      </c>
      <c r="F111196" s="2" t="s">
        <v>129349</v>
      </c>
    </row>
    <row r="111197" spans="1:6" x14ac:dyDescent="0.35">
      <c r="A111197">
        <v>23526125</v>
      </c>
      <c r="B111197">
        <v>337558922</v>
      </c>
      <c r="C111197" s="1">
        <v>43389</v>
      </c>
      <c r="D111197">
        <v>71472587</v>
      </c>
      <c r="E111197" s="2" t="s">
        <v>143</v>
      </c>
      <c r="F111197" s="2" t="s">
        <v>129350</v>
      </c>
    </row>
    <row r="111198" spans="1:6" x14ac:dyDescent="0.35">
      <c r="A111198">
        <v>23526125</v>
      </c>
      <c r="B111198">
        <v>339477960</v>
      </c>
      <c r="C111198" s="1">
        <v>43394</v>
      </c>
      <c r="D111198">
        <v>2967879</v>
      </c>
      <c r="E111198" s="2" t="s">
        <v>1234</v>
      </c>
      <c r="F111198" s="2" t="s">
        <v>129351</v>
      </c>
    </row>
    <row r="111199" spans="1:6" x14ac:dyDescent="0.35">
      <c r="A111199">
        <v>23526125</v>
      </c>
      <c r="B111199">
        <v>343424662</v>
      </c>
      <c r="C111199" s="1">
        <v>43404</v>
      </c>
      <c r="D111199">
        <v>30350834</v>
      </c>
      <c r="E111199" s="2" t="s">
        <v>3689</v>
      </c>
      <c r="F111199" s="2" t="s">
        <v>129352</v>
      </c>
    </row>
    <row r="111200" spans="1:6" x14ac:dyDescent="0.35">
      <c r="A111200">
        <v>23526125</v>
      </c>
      <c r="B111200">
        <v>345156354</v>
      </c>
      <c r="C111200" s="1">
        <v>43408</v>
      </c>
      <c r="D111200">
        <v>120816303</v>
      </c>
      <c r="E111200" s="2" t="s">
        <v>507</v>
      </c>
      <c r="F111200" s="2" t="s">
        <v>129353</v>
      </c>
    </row>
    <row r="111201" spans="1:6" x14ac:dyDescent="0.35">
      <c r="A111201">
        <v>23526125</v>
      </c>
      <c r="B111201">
        <v>349521938</v>
      </c>
      <c r="C111201" s="1">
        <v>43421</v>
      </c>
      <c r="D111201">
        <v>45606456</v>
      </c>
      <c r="E111201" s="2" t="s">
        <v>412</v>
      </c>
      <c r="F111201" s="2" t="s">
        <v>129354</v>
      </c>
    </row>
    <row r="111202" spans="1:6" x14ac:dyDescent="0.35">
      <c r="A111202">
        <v>23526125</v>
      </c>
      <c r="B111202">
        <v>420097731</v>
      </c>
      <c r="C111202" s="1">
        <v>43529</v>
      </c>
      <c r="D111202">
        <v>44302374</v>
      </c>
      <c r="E111202" s="2" t="s">
        <v>296</v>
      </c>
      <c r="F111202" s="2" t="s">
        <v>129355</v>
      </c>
    </row>
    <row r="111203" spans="1:6" x14ac:dyDescent="0.35">
      <c r="A111203">
        <v>23526125</v>
      </c>
      <c r="B111203">
        <v>424307879</v>
      </c>
      <c r="C111203" s="1">
        <v>43540</v>
      </c>
      <c r="D111203">
        <v>151958144</v>
      </c>
      <c r="E111203" s="2" t="s">
        <v>1364</v>
      </c>
      <c r="F111203" s="2" t="s">
        <v>129356</v>
      </c>
    </row>
    <row r="111204" spans="1:6" x14ac:dyDescent="0.35">
      <c r="A111204">
        <v>23526125</v>
      </c>
      <c r="B111204">
        <v>431215355</v>
      </c>
      <c r="C111204" s="1">
        <v>43555</v>
      </c>
      <c r="D111204">
        <v>146947055</v>
      </c>
      <c r="E111204" s="2" t="s">
        <v>11263</v>
      </c>
      <c r="F111204" s="2" t="s">
        <v>129357</v>
      </c>
    </row>
    <row r="111205" spans="1:6" x14ac:dyDescent="0.35">
      <c r="A111205">
        <v>23526125</v>
      </c>
      <c r="B111205">
        <v>438004036</v>
      </c>
      <c r="C111205" s="1">
        <v>43570</v>
      </c>
      <c r="D111205">
        <v>34847366</v>
      </c>
      <c r="E111205" s="2" t="s">
        <v>385</v>
      </c>
      <c r="F111205" s="2" t="s">
        <v>129358</v>
      </c>
    </row>
    <row r="111206" spans="1:6" x14ac:dyDescent="0.35">
      <c r="A111206">
        <v>23526125</v>
      </c>
      <c r="B111206">
        <v>443237225</v>
      </c>
      <c r="C111206" s="1">
        <v>43580</v>
      </c>
      <c r="D111206">
        <v>4863968</v>
      </c>
      <c r="E111206" s="2" t="s">
        <v>2138</v>
      </c>
      <c r="F111206" s="2" t="s">
        <v>129359</v>
      </c>
    </row>
    <row r="111207" spans="1:6" x14ac:dyDescent="0.35">
      <c r="A111207">
        <v>23526125</v>
      </c>
      <c r="B111207">
        <v>446507072</v>
      </c>
      <c r="C111207" s="1">
        <v>43586</v>
      </c>
      <c r="D111207">
        <v>24225104</v>
      </c>
      <c r="E111207" s="2" t="s">
        <v>774</v>
      </c>
      <c r="F111207" s="2" t="s">
        <v>129360</v>
      </c>
    </row>
    <row r="111208" spans="1:6" x14ac:dyDescent="0.35">
      <c r="A111208">
        <v>23526125</v>
      </c>
      <c r="B111208">
        <v>450889481</v>
      </c>
      <c r="C111208" s="1">
        <v>43595</v>
      </c>
      <c r="D111208">
        <v>11526383</v>
      </c>
      <c r="E111208" s="2" t="s">
        <v>2148</v>
      </c>
      <c r="F111208" s="2" t="s">
        <v>129361</v>
      </c>
    </row>
    <row r="111209" spans="1:6" x14ac:dyDescent="0.35">
      <c r="A111209">
        <v>23526125</v>
      </c>
      <c r="B111209">
        <v>456016644</v>
      </c>
      <c r="C111209" s="1">
        <v>43605</v>
      </c>
      <c r="D111209">
        <v>43508608</v>
      </c>
      <c r="E111209" s="2" t="s">
        <v>2556</v>
      </c>
      <c r="F111209" s="2" t="s">
        <v>129362</v>
      </c>
    </row>
    <row r="111210" spans="1:6" x14ac:dyDescent="0.35">
      <c r="A111210">
        <v>23526125</v>
      </c>
      <c r="B111210">
        <v>460583462</v>
      </c>
      <c r="C111210" s="1">
        <v>43614</v>
      </c>
      <c r="D111210">
        <v>122435969</v>
      </c>
      <c r="E111210" s="2" t="s">
        <v>129363</v>
      </c>
      <c r="F111210" s="2" t="s">
        <v>129364</v>
      </c>
    </row>
    <row r="111211" spans="1:6" x14ac:dyDescent="0.35">
      <c r="A111211">
        <v>23526125</v>
      </c>
      <c r="B111211">
        <v>464810035</v>
      </c>
      <c r="C111211" s="1">
        <v>43622</v>
      </c>
      <c r="D111211">
        <v>149274919</v>
      </c>
      <c r="E111211" s="2" t="s">
        <v>1907</v>
      </c>
      <c r="F111211" s="2" t="s">
        <v>129365</v>
      </c>
    </row>
    <row r="111212" spans="1:6" x14ac:dyDescent="0.35">
      <c r="A111212">
        <v>23526125</v>
      </c>
      <c r="B111212">
        <v>466739149</v>
      </c>
      <c r="C111212" s="1">
        <v>43625</v>
      </c>
      <c r="D111212">
        <v>225402243</v>
      </c>
      <c r="E111212" s="2" t="s">
        <v>757</v>
      </c>
      <c r="F111212" s="2" t="s">
        <v>129366</v>
      </c>
    </row>
    <row r="111213" spans="1:6" x14ac:dyDescent="0.35">
      <c r="A111213">
        <v>23526125</v>
      </c>
      <c r="B111213">
        <v>468500404</v>
      </c>
      <c r="C111213" s="1">
        <v>43628</v>
      </c>
      <c r="D111213">
        <v>40337437</v>
      </c>
      <c r="E111213" s="2" t="s">
        <v>89442</v>
      </c>
      <c r="F111213" s="2" t="s">
        <v>129367</v>
      </c>
    </row>
    <row r="111214" spans="1:6" x14ac:dyDescent="0.35">
      <c r="A111214">
        <v>23526125</v>
      </c>
      <c r="B111214">
        <v>472865515</v>
      </c>
      <c r="C111214" s="1">
        <v>43636</v>
      </c>
      <c r="D111214">
        <v>250712127</v>
      </c>
      <c r="E111214" s="2" t="s">
        <v>2610</v>
      </c>
      <c r="F111214" s="2" t="s">
        <v>129368</v>
      </c>
    </row>
    <row r="111215" spans="1:6" x14ac:dyDescent="0.35">
      <c r="A111215">
        <v>23526125</v>
      </c>
      <c r="B111215">
        <v>474890870</v>
      </c>
      <c r="C111215" s="1">
        <v>43639</v>
      </c>
      <c r="D111215">
        <v>106444049</v>
      </c>
      <c r="E111215" s="2" t="s">
        <v>1541</v>
      </c>
      <c r="F111215" s="2" t="s">
        <v>129369</v>
      </c>
    </row>
    <row r="111216" spans="1:6" x14ac:dyDescent="0.35">
      <c r="A111216">
        <v>23526125</v>
      </c>
      <c r="B111216">
        <v>477087157</v>
      </c>
      <c r="C111216" s="1">
        <v>43643</v>
      </c>
      <c r="D111216">
        <v>266160626</v>
      </c>
      <c r="E111216" s="2" t="s">
        <v>675</v>
      </c>
      <c r="F111216" s="2" t="s">
        <v>129370</v>
      </c>
    </row>
    <row r="111217" spans="1:6" x14ac:dyDescent="0.35">
      <c r="A111217">
        <v>23526125</v>
      </c>
      <c r="B111217">
        <v>488865263</v>
      </c>
      <c r="C111217" s="1">
        <v>43661</v>
      </c>
      <c r="D111217">
        <v>50291566</v>
      </c>
      <c r="E111217" s="2" t="s">
        <v>641</v>
      </c>
      <c r="F111217" s="2" t="s">
        <v>129371</v>
      </c>
    </row>
    <row r="111218" spans="1:6" x14ac:dyDescent="0.35">
      <c r="A111218">
        <v>23526125</v>
      </c>
      <c r="B111218">
        <v>491720236</v>
      </c>
      <c r="C111218" s="1">
        <v>43666</v>
      </c>
      <c r="D111218">
        <v>45161475</v>
      </c>
      <c r="E111218" s="2" t="s">
        <v>1143</v>
      </c>
      <c r="F111218" s="2" t="s">
        <v>129372</v>
      </c>
    </row>
    <row r="111219" spans="1:6" x14ac:dyDescent="0.35">
      <c r="A111219">
        <v>23526125</v>
      </c>
      <c r="B111219">
        <v>496582706</v>
      </c>
      <c r="C111219" s="1">
        <v>43673</v>
      </c>
      <c r="D111219">
        <v>87721904</v>
      </c>
      <c r="E111219" s="2" t="s">
        <v>296</v>
      </c>
      <c r="F111219" s="2" t="s">
        <v>129373</v>
      </c>
    </row>
    <row r="111220" spans="1:6" x14ac:dyDescent="0.35">
      <c r="A111220">
        <v>23526125</v>
      </c>
      <c r="B111220">
        <v>500102790</v>
      </c>
      <c r="C111220" s="1">
        <v>43678</v>
      </c>
      <c r="D111220">
        <v>68920368</v>
      </c>
      <c r="E111220" s="2" t="s">
        <v>46839</v>
      </c>
      <c r="F111220" s="2" t="s">
        <v>129374</v>
      </c>
    </row>
    <row r="111221" spans="1:6" x14ac:dyDescent="0.35">
      <c r="A111221">
        <v>23526125</v>
      </c>
      <c r="B111221">
        <v>502514434</v>
      </c>
      <c r="C111221" s="1">
        <v>43681</v>
      </c>
      <c r="D111221">
        <v>26598804</v>
      </c>
      <c r="E111221" s="2" t="s">
        <v>234</v>
      </c>
      <c r="F111221" s="2" t="s">
        <v>129375</v>
      </c>
    </row>
    <row r="111222" spans="1:6" x14ac:dyDescent="0.35">
      <c r="A111222">
        <v>23526125</v>
      </c>
      <c r="B111222">
        <v>509489896</v>
      </c>
      <c r="C111222" s="1">
        <v>43691</v>
      </c>
      <c r="D111222">
        <v>13713490</v>
      </c>
      <c r="E111222" s="2" t="s">
        <v>3969</v>
      </c>
      <c r="F111222" s="2" t="s">
        <v>129376</v>
      </c>
    </row>
    <row r="111223" spans="1:6" x14ac:dyDescent="0.35">
      <c r="A111223">
        <v>23526125</v>
      </c>
      <c r="B111223">
        <v>522790713</v>
      </c>
      <c r="C111223" s="1">
        <v>43710</v>
      </c>
      <c r="D111223">
        <v>232978370</v>
      </c>
      <c r="E111223" s="2" t="s">
        <v>420</v>
      </c>
      <c r="F111223" s="2" t="s">
        <v>129377</v>
      </c>
    </row>
    <row r="111224" spans="1:6" x14ac:dyDescent="0.35">
      <c r="A111224">
        <v>23526125</v>
      </c>
      <c r="B111224">
        <v>526864043</v>
      </c>
      <c r="C111224" s="1">
        <v>43717</v>
      </c>
      <c r="D111224">
        <v>250712127</v>
      </c>
      <c r="E111224" s="2" t="s">
        <v>2610</v>
      </c>
      <c r="F111224" s="2" t="s">
        <v>129378</v>
      </c>
    </row>
    <row r="111225" spans="1:6" x14ac:dyDescent="0.35">
      <c r="A111225">
        <v>23526125</v>
      </c>
      <c r="B111225">
        <v>528764913</v>
      </c>
      <c r="C111225" s="1">
        <v>43721</v>
      </c>
      <c r="D111225">
        <v>49174060</v>
      </c>
      <c r="E111225" s="2" t="s">
        <v>236</v>
      </c>
      <c r="F111225" s="2" t="s">
        <v>129379</v>
      </c>
    </row>
    <row r="111226" spans="1:6" x14ac:dyDescent="0.35">
      <c r="A111226">
        <v>23526125</v>
      </c>
      <c r="B111226">
        <v>536374097</v>
      </c>
      <c r="C111226" s="1">
        <v>43734</v>
      </c>
      <c r="D111226">
        <v>195115723</v>
      </c>
      <c r="E111226" s="2" t="s">
        <v>618</v>
      </c>
      <c r="F111226" s="2" t="s">
        <v>129380</v>
      </c>
    </row>
    <row r="111227" spans="1:6" x14ac:dyDescent="0.35">
      <c r="A111227">
        <v>23526125</v>
      </c>
      <c r="B111227">
        <v>541009387</v>
      </c>
      <c r="C111227" s="1">
        <v>43742</v>
      </c>
      <c r="D111227">
        <v>297677949</v>
      </c>
      <c r="E111227" s="2" t="s">
        <v>905</v>
      </c>
      <c r="F111227" s="2" t="s">
        <v>129381</v>
      </c>
    </row>
    <row r="111228" spans="1:6" x14ac:dyDescent="0.35">
      <c r="A111228">
        <v>23526125</v>
      </c>
      <c r="B111228">
        <v>551827736</v>
      </c>
      <c r="C111228" s="1">
        <v>43758</v>
      </c>
      <c r="D111228">
        <v>142235588</v>
      </c>
      <c r="E111228" s="2" t="s">
        <v>3074</v>
      </c>
      <c r="F111228" s="2" t="s">
        <v>129382</v>
      </c>
    </row>
    <row r="111229" spans="1:6" x14ac:dyDescent="0.35">
      <c r="A111229">
        <v>23526125</v>
      </c>
      <c r="B111229">
        <v>553260060</v>
      </c>
      <c r="C111229" s="1">
        <v>43761</v>
      </c>
      <c r="D111229">
        <v>302339949</v>
      </c>
      <c r="E111229" s="2" t="s">
        <v>271</v>
      </c>
      <c r="F111229" s="2" t="s">
        <v>129383</v>
      </c>
    </row>
    <row r="111230" spans="1:6" x14ac:dyDescent="0.35">
      <c r="A111230">
        <v>23526125</v>
      </c>
      <c r="B111230">
        <v>555255943</v>
      </c>
      <c r="C111230" s="1">
        <v>43765</v>
      </c>
      <c r="D111230">
        <v>121319998</v>
      </c>
      <c r="E111230" s="2" t="s">
        <v>10874</v>
      </c>
      <c r="F111230" s="2" t="s">
        <v>129384</v>
      </c>
    </row>
    <row r="111231" spans="1:6" x14ac:dyDescent="0.35">
      <c r="A111231">
        <v>23526125</v>
      </c>
      <c r="B111231">
        <v>558988221</v>
      </c>
      <c r="C111231" s="1">
        <v>43772</v>
      </c>
      <c r="D111231">
        <v>152751508</v>
      </c>
      <c r="E111231" s="2" t="s">
        <v>37488</v>
      </c>
      <c r="F111231" s="2" t="s">
        <v>129385</v>
      </c>
    </row>
    <row r="111232" spans="1:6" x14ac:dyDescent="0.35">
      <c r="A111232">
        <v>23526125</v>
      </c>
      <c r="B111232">
        <v>561059566</v>
      </c>
      <c r="C111232" s="1">
        <v>43777</v>
      </c>
      <c r="D111232">
        <v>185525238</v>
      </c>
      <c r="E111232" s="2" t="s">
        <v>1067</v>
      </c>
      <c r="F111232" s="2" t="s">
        <v>65702</v>
      </c>
    </row>
    <row r="111233" spans="1:6" x14ac:dyDescent="0.35">
      <c r="A111233">
        <v>23526125</v>
      </c>
      <c r="B111233">
        <v>592141826</v>
      </c>
      <c r="C111233" s="1">
        <v>43842</v>
      </c>
      <c r="D111233">
        <v>73441994</v>
      </c>
      <c r="E111233" s="2" t="s">
        <v>1682</v>
      </c>
      <c r="F111233" s="2" t="s">
        <v>129386</v>
      </c>
    </row>
    <row r="111234" spans="1:6" x14ac:dyDescent="0.35">
      <c r="A111234">
        <v>23526125</v>
      </c>
      <c r="B111234">
        <v>612474296</v>
      </c>
      <c r="C111234" s="1">
        <v>43890</v>
      </c>
      <c r="D111234">
        <v>203742846</v>
      </c>
      <c r="E111234" s="2" t="s">
        <v>92</v>
      </c>
      <c r="F111234" s="2" t="s">
        <v>129387</v>
      </c>
    </row>
    <row r="111235" spans="1:6" x14ac:dyDescent="0.35">
      <c r="A111235">
        <v>23526125</v>
      </c>
      <c r="B111235">
        <v>615227926</v>
      </c>
      <c r="C111235" s="1">
        <v>43897</v>
      </c>
      <c r="D111235">
        <v>96833770</v>
      </c>
      <c r="E111235" s="2" t="s">
        <v>4113</v>
      </c>
      <c r="F111235" s="2" t="s">
        <v>129388</v>
      </c>
    </row>
    <row r="111236" spans="1:6" x14ac:dyDescent="0.35">
      <c r="A111236">
        <v>23528849</v>
      </c>
      <c r="B111236">
        <v>240465520</v>
      </c>
      <c r="C111236" s="1">
        <v>43163</v>
      </c>
      <c r="D111236">
        <v>176350753</v>
      </c>
      <c r="E111236" s="2" t="s">
        <v>129389</v>
      </c>
      <c r="F111236" s="2" t="s">
        <v>34081</v>
      </c>
    </row>
    <row r="111237" spans="1:6" x14ac:dyDescent="0.35">
      <c r="A111237">
        <v>23528849</v>
      </c>
      <c r="B111237">
        <v>246053344</v>
      </c>
      <c r="C111237" s="1">
        <v>43183</v>
      </c>
      <c r="D111237">
        <v>110770017</v>
      </c>
      <c r="E111237" s="2" t="s">
        <v>129390</v>
      </c>
      <c r="F111237" s="2" t="s">
        <v>129391</v>
      </c>
    </row>
    <row r="111238" spans="1:6" x14ac:dyDescent="0.35">
      <c r="A111238">
        <v>23528849</v>
      </c>
      <c r="B111238">
        <v>490977692</v>
      </c>
      <c r="C111238" s="1">
        <v>43665</v>
      </c>
      <c r="D111238">
        <v>105881316</v>
      </c>
      <c r="E111238" s="2" t="s">
        <v>4415</v>
      </c>
      <c r="F111238" s="2" t="s">
        <v>129392</v>
      </c>
    </row>
    <row r="111239" spans="1:6" x14ac:dyDescent="0.35">
      <c r="A111239">
        <v>23528849</v>
      </c>
      <c r="B111239">
        <v>550495218</v>
      </c>
      <c r="C111239" s="1">
        <v>43756</v>
      </c>
      <c r="D111239">
        <v>13367502</v>
      </c>
      <c r="E111239" s="2" t="s">
        <v>129393</v>
      </c>
      <c r="F111239" s="2" t="s">
        <v>50847</v>
      </c>
    </row>
    <row r="111240" spans="1:6" x14ac:dyDescent="0.35">
      <c r="A111240">
        <v>23544021</v>
      </c>
      <c r="B111240">
        <v>244487132</v>
      </c>
      <c r="C111240" s="1">
        <v>43177</v>
      </c>
      <c r="D111240">
        <v>118111078</v>
      </c>
      <c r="E111240" s="2" t="s">
        <v>950</v>
      </c>
      <c r="F111240" s="2" t="s">
        <v>129394</v>
      </c>
    </row>
    <row r="111241" spans="1:6" x14ac:dyDescent="0.35">
      <c r="A111241">
        <v>23544021</v>
      </c>
      <c r="B111241">
        <v>249026011</v>
      </c>
      <c r="C111241" s="1">
        <v>43191</v>
      </c>
      <c r="D111241">
        <v>2631212</v>
      </c>
      <c r="E111241" s="2" t="s">
        <v>30365</v>
      </c>
      <c r="F111241" s="2" t="s">
        <v>129395</v>
      </c>
    </row>
    <row r="111242" spans="1:6" x14ac:dyDescent="0.35">
      <c r="A111242">
        <v>23544021</v>
      </c>
      <c r="B111242">
        <v>250889598</v>
      </c>
      <c r="C111242" s="1">
        <v>43196</v>
      </c>
      <c r="D111242">
        <v>11163547</v>
      </c>
      <c r="E111242" s="2" t="s">
        <v>1986</v>
      </c>
      <c r="F111242" s="2" t="s">
        <v>129396</v>
      </c>
    </row>
    <row r="111243" spans="1:6" x14ac:dyDescent="0.35">
      <c r="A111243">
        <v>23544021</v>
      </c>
      <c r="B111243">
        <v>252667498</v>
      </c>
      <c r="C111243" s="1">
        <v>43201</v>
      </c>
      <c r="D111243">
        <v>40131383</v>
      </c>
      <c r="E111243" s="2" t="s">
        <v>424</v>
      </c>
      <c r="F111243" s="2" t="s">
        <v>129397</v>
      </c>
    </row>
    <row r="111244" spans="1:6" x14ac:dyDescent="0.35">
      <c r="A111244">
        <v>23544021</v>
      </c>
      <c r="B111244">
        <v>252880630</v>
      </c>
      <c r="C111244" s="1">
        <v>43202</v>
      </c>
      <c r="D111244">
        <v>107560482</v>
      </c>
      <c r="E111244" s="2" t="s">
        <v>129398</v>
      </c>
      <c r="F111244" s="2" t="s">
        <v>129399</v>
      </c>
    </row>
    <row r="111245" spans="1:6" x14ac:dyDescent="0.35">
      <c r="A111245">
        <v>23544021</v>
      </c>
      <c r="B111245">
        <v>260336957</v>
      </c>
      <c r="C111245" s="1">
        <v>43224</v>
      </c>
      <c r="D111245">
        <v>115255264</v>
      </c>
      <c r="E111245" s="2" t="s">
        <v>129400</v>
      </c>
      <c r="F111245" s="2" t="s">
        <v>129401</v>
      </c>
    </row>
    <row r="111246" spans="1:6" x14ac:dyDescent="0.35">
      <c r="A111246">
        <v>23544021</v>
      </c>
      <c r="B111246">
        <v>262966654</v>
      </c>
      <c r="C111246" s="1">
        <v>43230</v>
      </c>
      <c r="D111246">
        <v>166489691</v>
      </c>
      <c r="E111246" s="2" t="s">
        <v>129402</v>
      </c>
      <c r="F111246" s="2" t="s">
        <v>129403</v>
      </c>
    </row>
    <row r="111247" spans="1:6" x14ac:dyDescent="0.35">
      <c r="A111247">
        <v>23544021</v>
      </c>
      <c r="B111247">
        <v>265037404</v>
      </c>
      <c r="C111247" s="1">
        <v>43235</v>
      </c>
      <c r="D111247">
        <v>94031680</v>
      </c>
      <c r="E111247" s="2" t="s">
        <v>596</v>
      </c>
      <c r="F111247" s="2" t="s">
        <v>129404</v>
      </c>
    </row>
    <row r="111248" spans="1:6" x14ac:dyDescent="0.35">
      <c r="A111248">
        <v>23544021</v>
      </c>
      <c r="B111248">
        <v>267708415</v>
      </c>
      <c r="C111248" s="1">
        <v>43242</v>
      </c>
      <c r="D111248">
        <v>189105886</v>
      </c>
      <c r="E111248" s="2" t="s">
        <v>53</v>
      </c>
      <c r="F111248" s="2" t="s">
        <v>129405</v>
      </c>
    </row>
    <row r="111249" spans="1:6" x14ac:dyDescent="0.35">
      <c r="A111249">
        <v>23544021</v>
      </c>
      <c r="B111249">
        <v>267996123</v>
      </c>
      <c r="C111249" s="1">
        <v>43243</v>
      </c>
      <c r="D111249">
        <v>111753384</v>
      </c>
      <c r="E111249" s="2" t="s">
        <v>129406</v>
      </c>
      <c r="F111249" s="2" t="s">
        <v>129407</v>
      </c>
    </row>
    <row r="111250" spans="1:6" x14ac:dyDescent="0.35">
      <c r="A111250">
        <v>23544021</v>
      </c>
      <c r="B111250">
        <v>268289033</v>
      </c>
      <c r="C111250" s="1">
        <v>43244</v>
      </c>
      <c r="D111250">
        <v>5428530</v>
      </c>
      <c r="E111250" s="2" t="s">
        <v>5385</v>
      </c>
      <c r="F111250" s="2" t="s">
        <v>129408</v>
      </c>
    </row>
    <row r="111251" spans="1:6" x14ac:dyDescent="0.35">
      <c r="A111251">
        <v>23544021</v>
      </c>
      <c r="B111251">
        <v>270042891</v>
      </c>
      <c r="C111251" s="1">
        <v>43248</v>
      </c>
      <c r="D111251">
        <v>33530273</v>
      </c>
      <c r="E111251" s="2" t="s">
        <v>23</v>
      </c>
      <c r="F111251" s="2" t="s">
        <v>129409</v>
      </c>
    </row>
    <row r="111252" spans="1:6" x14ac:dyDescent="0.35">
      <c r="A111252">
        <v>23544021</v>
      </c>
      <c r="B111252">
        <v>270565058</v>
      </c>
      <c r="C111252" s="1">
        <v>43249</v>
      </c>
      <c r="D111252">
        <v>85659062</v>
      </c>
      <c r="E111252" s="2" t="s">
        <v>13971</v>
      </c>
      <c r="F111252" s="2" t="s">
        <v>129410</v>
      </c>
    </row>
    <row r="111253" spans="1:6" x14ac:dyDescent="0.35">
      <c r="A111253">
        <v>23544021</v>
      </c>
      <c r="B111253">
        <v>273019452</v>
      </c>
      <c r="C111253" s="1">
        <v>43255</v>
      </c>
      <c r="D111253">
        <v>37062116</v>
      </c>
      <c r="E111253" s="2" t="s">
        <v>109197</v>
      </c>
      <c r="F111253" s="2" t="s">
        <v>129411</v>
      </c>
    </row>
    <row r="111254" spans="1:6" x14ac:dyDescent="0.35">
      <c r="A111254">
        <v>23544021</v>
      </c>
      <c r="B111254">
        <v>273265901</v>
      </c>
      <c r="C111254" s="1">
        <v>43256</v>
      </c>
      <c r="D111254">
        <v>153754513</v>
      </c>
      <c r="E111254" s="2" t="s">
        <v>1584</v>
      </c>
      <c r="F111254" s="2" t="s">
        <v>129412</v>
      </c>
    </row>
    <row r="111255" spans="1:6" x14ac:dyDescent="0.35">
      <c r="A111255">
        <v>23544021</v>
      </c>
      <c r="B111255">
        <v>274200796</v>
      </c>
      <c r="C111255" s="1">
        <v>43259</v>
      </c>
      <c r="D111255">
        <v>65707787</v>
      </c>
      <c r="E111255" s="2" t="s">
        <v>2798</v>
      </c>
      <c r="F111255" s="2" t="s">
        <v>129413</v>
      </c>
    </row>
    <row r="111256" spans="1:6" x14ac:dyDescent="0.35">
      <c r="A111256">
        <v>23544021</v>
      </c>
      <c r="B111256">
        <v>276083101</v>
      </c>
      <c r="C111256" s="1">
        <v>43263</v>
      </c>
      <c r="D111256">
        <v>75105389</v>
      </c>
      <c r="E111256" s="2" t="s">
        <v>33038</v>
      </c>
      <c r="F111256" s="2" t="s">
        <v>129414</v>
      </c>
    </row>
    <row r="111257" spans="1:6" x14ac:dyDescent="0.35">
      <c r="A111257">
        <v>23544021</v>
      </c>
      <c r="B111257">
        <v>277101183</v>
      </c>
      <c r="C111257" s="1">
        <v>43266</v>
      </c>
      <c r="D111257">
        <v>44046273</v>
      </c>
      <c r="E111257" s="2" t="s">
        <v>18145</v>
      </c>
      <c r="F111257" s="2" t="s">
        <v>129415</v>
      </c>
    </row>
    <row r="111258" spans="1:6" x14ac:dyDescent="0.35">
      <c r="A111258">
        <v>23544021</v>
      </c>
      <c r="B111258">
        <v>278698742</v>
      </c>
      <c r="C111258" s="1">
        <v>43269</v>
      </c>
      <c r="D111258">
        <v>189419601</v>
      </c>
      <c r="E111258" s="2" t="s">
        <v>379</v>
      </c>
      <c r="F111258" s="2" t="s">
        <v>129416</v>
      </c>
    </row>
    <row r="111259" spans="1:6" x14ac:dyDescent="0.35">
      <c r="A111259">
        <v>23544021</v>
      </c>
      <c r="B111259">
        <v>279749253</v>
      </c>
      <c r="C111259" s="1">
        <v>43272</v>
      </c>
      <c r="D111259">
        <v>186216666</v>
      </c>
      <c r="E111259" s="2" t="s">
        <v>129417</v>
      </c>
      <c r="F111259" s="2" t="s">
        <v>129418</v>
      </c>
    </row>
    <row r="111260" spans="1:6" x14ac:dyDescent="0.35">
      <c r="A111260">
        <v>23544021</v>
      </c>
      <c r="B111260">
        <v>280599623</v>
      </c>
      <c r="C111260" s="1">
        <v>43274</v>
      </c>
      <c r="D111260">
        <v>189229074</v>
      </c>
      <c r="E111260" s="2" t="s">
        <v>3986</v>
      </c>
      <c r="F111260" s="2" t="s">
        <v>129419</v>
      </c>
    </row>
    <row r="111261" spans="1:6" x14ac:dyDescent="0.35">
      <c r="A111261">
        <v>23544021</v>
      </c>
      <c r="B111261">
        <v>282501069</v>
      </c>
      <c r="C111261" s="1">
        <v>43278</v>
      </c>
      <c r="D111261">
        <v>78010500</v>
      </c>
      <c r="E111261" s="2" t="s">
        <v>659</v>
      </c>
      <c r="F111261" s="2" t="s">
        <v>39396</v>
      </c>
    </row>
    <row r="111262" spans="1:6" x14ac:dyDescent="0.35">
      <c r="A111262">
        <v>23544021</v>
      </c>
      <c r="B111262">
        <v>286171936</v>
      </c>
      <c r="C111262" s="1">
        <v>43286</v>
      </c>
      <c r="D111262">
        <v>94775657</v>
      </c>
      <c r="E111262" s="2" t="s">
        <v>517</v>
      </c>
      <c r="F111262" s="2" t="s">
        <v>10812</v>
      </c>
    </row>
    <row r="111263" spans="1:6" x14ac:dyDescent="0.35">
      <c r="A111263">
        <v>23544021</v>
      </c>
      <c r="B111263">
        <v>289116629</v>
      </c>
      <c r="C111263" s="1">
        <v>43292</v>
      </c>
      <c r="D111263">
        <v>169375232</v>
      </c>
      <c r="E111263" s="2" t="s">
        <v>129420</v>
      </c>
      <c r="F111263" s="2" t="s">
        <v>129421</v>
      </c>
    </row>
    <row r="111264" spans="1:6" x14ac:dyDescent="0.35">
      <c r="A111264">
        <v>23544021</v>
      </c>
      <c r="B111264">
        <v>290508230</v>
      </c>
      <c r="C111264" s="1">
        <v>43295</v>
      </c>
      <c r="D111264">
        <v>195704807</v>
      </c>
      <c r="E111264" s="2" t="s">
        <v>494</v>
      </c>
      <c r="F111264" s="2" t="s">
        <v>96980</v>
      </c>
    </row>
    <row r="111265" spans="1:6" x14ac:dyDescent="0.35">
      <c r="A111265">
        <v>23544021</v>
      </c>
      <c r="B111265">
        <v>294806521</v>
      </c>
      <c r="C111265" s="1">
        <v>43303</v>
      </c>
      <c r="D111265">
        <v>170780073</v>
      </c>
      <c r="E111265" s="2" t="s">
        <v>420</v>
      </c>
      <c r="F111265" s="2" t="s">
        <v>129422</v>
      </c>
    </row>
    <row r="111266" spans="1:6" x14ac:dyDescent="0.35">
      <c r="A111266">
        <v>23544021</v>
      </c>
      <c r="B111266">
        <v>295885928</v>
      </c>
      <c r="C111266" s="1">
        <v>43305</v>
      </c>
      <c r="D111266">
        <v>103048272</v>
      </c>
      <c r="E111266" s="2" t="s">
        <v>61</v>
      </c>
      <c r="F111266" s="2" t="s">
        <v>129423</v>
      </c>
    </row>
    <row r="111267" spans="1:6" x14ac:dyDescent="0.35">
      <c r="A111267">
        <v>23544021</v>
      </c>
      <c r="B111267">
        <v>296311031</v>
      </c>
      <c r="C111267" s="1">
        <v>43306</v>
      </c>
      <c r="D111267">
        <v>140503318</v>
      </c>
      <c r="E111267" s="2" t="s">
        <v>743</v>
      </c>
      <c r="F111267" s="2" t="s">
        <v>129424</v>
      </c>
    </row>
    <row r="111268" spans="1:6" x14ac:dyDescent="0.35">
      <c r="A111268">
        <v>23544021</v>
      </c>
      <c r="B111268">
        <v>302497462</v>
      </c>
      <c r="C111268" s="1">
        <v>43317</v>
      </c>
      <c r="D111268">
        <v>162104621</v>
      </c>
      <c r="E111268" s="2" t="s">
        <v>3119</v>
      </c>
      <c r="F111268" s="2" t="s">
        <v>129425</v>
      </c>
    </row>
    <row r="111269" spans="1:6" x14ac:dyDescent="0.35">
      <c r="A111269">
        <v>23544021</v>
      </c>
      <c r="B111269">
        <v>306380522</v>
      </c>
      <c r="C111269" s="1">
        <v>43324</v>
      </c>
      <c r="D111269">
        <v>172646950</v>
      </c>
      <c r="E111269" s="2" t="s">
        <v>905</v>
      </c>
      <c r="F111269" s="2" t="s">
        <v>129426</v>
      </c>
    </row>
    <row r="111270" spans="1:6" x14ac:dyDescent="0.35">
      <c r="A111270">
        <v>23544021</v>
      </c>
      <c r="B111270">
        <v>309665303</v>
      </c>
      <c r="C111270" s="1">
        <v>43330</v>
      </c>
      <c r="D111270">
        <v>97026966</v>
      </c>
      <c r="E111270" s="2" t="s">
        <v>1641</v>
      </c>
      <c r="F111270" s="2" t="s">
        <v>129427</v>
      </c>
    </row>
    <row r="111271" spans="1:6" x14ac:dyDescent="0.35">
      <c r="A111271">
        <v>23544021</v>
      </c>
      <c r="B111271">
        <v>313028797</v>
      </c>
      <c r="C111271" s="1">
        <v>43336</v>
      </c>
      <c r="D111271">
        <v>60715218</v>
      </c>
      <c r="E111271" s="2" t="s">
        <v>129428</v>
      </c>
      <c r="F111271" s="2" t="s">
        <v>129429</v>
      </c>
    </row>
    <row r="111272" spans="1:6" x14ac:dyDescent="0.35">
      <c r="A111272">
        <v>23544021</v>
      </c>
      <c r="B111272">
        <v>316638468</v>
      </c>
      <c r="C111272" s="1">
        <v>43343</v>
      </c>
      <c r="D111272">
        <v>79191730</v>
      </c>
      <c r="E111272" s="2" t="s">
        <v>6201</v>
      </c>
      <c r="F111272" s="2" t="s">
        <v>129430</v>
      </c>
    </row>
    <row r="111273" spans="1:6" x14ac:dyDescent="0.35">
      <c r="A111273">
        <v>23544021</v>
      </c>
      <c r="B111273">
        <v>319151341</v>
      </c>
      <c r="C111273" s="1">
        <v>43348</v>
      </c>
      <c r="D111273">
        <v>182944910</v>
      </c>
      <c r="E111273" s="2" t="s">
        <v>18353</v>
      </c>
      <c r="F111273" s="2" t="s">
        <v>129431</v>
      </c>
    </row>
    <row r="111274" spans="1:6" x14ac:dyDescent="0.35">
      <c r="A111274">
        <v>23544021</v>
      </c>
      <c r="B111274">
        <v>320346226</v>
      </c>
      <c r="C111274" s="1">
        <v>43351</v>
      </c>
      <c r="D111274">
        <v>97167438</v>
      </c>
      <c r="E111274" s="2" t="s">
        <v>53</v>
      </c>
      <c r="F111274" s="2" t="s">
        <v>129432</v>
      </c>
    </row>
    <row r="111275" spans="1:6" x14ac:dyDescent="0.35">
      <c r="A111275">
        <v>23544021</v>
      </c>
      <c r="B111275">
        <v>325086041</v>
      </c>
      <c r="C111275" s="1">
        <v>43361</v>
      </c>
      <c r="D111275">
        <v>6366938</v>
      </c>
      <c r="E111275" s="2" t="s">
        <v>9328</v>
      </c>
      <c r="F111275" s="2" t="s">
        <v>129433</v>
      </c>
    </row>
    <row r="111276" spans="1:6" x14ac:dyDescent="0.35">
      <c r="A111276">
        <v>23544021</v>
      </c>
      <c r="B111276">
        <v>325383578</v>
      </c>
      <c r="C111276" s="1">
        <v>43362</v>
      </c>
      <c r="D111276">
        <v>25234123</v>
      </c>
      <c r="E111276" s="2" t="s">
        <v>121</v>
      </c>
      <c r="F111276" s="2" t="s">
        <v>129434</v>
      </c>
    </row>
    <row r="111277" spans="1:6" x14ac:dyDescent="0.35">
      <c r="A111277">
        <v>23544021</v>
      </c>
      <c r="B111277">
        <v>329713512</v>
      </c>
      <c r="C111277" s="1">
        <v>43372</v>
      </c>
      <c r="D111277">
        <v>133172831</v>
      </c>
      <c r="E111277" s="2" t="s">
        <v>38357</v>
      </c>
      <c r="F111277" s="2" t="s">
        <v>129435</v>
      </c>
    </row>
    <row r="111278" spans="1:6" x14ac:dyDescent="0.35">
      <c r="A111278">
        <v>23544021</v>
      </c>
      <c r="B111278">
        <v>330548548</v>
      </c>
      <c r="C111278" s="1">
        <v>43373</v>
      </c>
      <c r="D111278">
        <v>9266613</v>
      </c>
      <c r="E111278" s="2" t="s">
        <v>220</v>
      </c>
      <c r="F111278" s="2" t="s">
        <v>129436</v>
      </c>
    </row>
    <row r="111279" spans="1:6" x14ac:dyDescent="0.35">
      <c r="A111279">
        <v>23544021</v>
      </c>
      <c r="B111279">
        <v>332140946</v>
      </c>
      <c r="C111279" s="1">
        <v>43377</v>
      </c>
      <c r="D111279">
        <v>121257671</v>
      </c>
      <c r="E111279" s="2" t="s">
        <v>121</v>
      </c>
      <c r="F111279" s="2" t="s">
        <v>129437</v>
      </c>
    </row>
    <row r="111280" spans="1:6" x14ac:dyDescent="0.35">
      <c r="A111280">
        <v>23544021</v>
      </c>
      <c r="B111280">
        <v>334216135</v>
      </c>
      <c r="C111280" s="1">
        <v>43381</v>
      </c>
      <c r="D111280">
        <v>213826180</v>
      </c>
      <c r="E111280" s="2" t="s">
        <v>236</v>
      </c>
      <c r="F111280" s="2" t="s">
        <v>129438</v>
      </c>
    </row>
    <row r="111281" spans="1:6" x14ac:dyDescent="0.35">
      <c r="A111281">
        <v>23544021</v>
      </c>
      <c r="B111281">
        <v>335548128</v>
      </c>
      <c r="C111281" s="1">
        <v>43385</v>
      </c>
      <c r="D111281">
        <v>60653077</v>
      </c>
      <c r="E111281" s="2" t="s">
        <v>635</v>
      </c>
      <c r="F111281" s="2" t="s">
        <v>129439</v>
      </c>
    </row>
    <row r="111282" spans="1:6" x14ac:dyDescent="0.35">
      <c r="A111282">
        <v>23544021</v>
      </c>
      <c r="B111282">
        <v>336764342</v>
      </c>
      <c r="C111282" s="1">
        <v>43387</v>
      </c>
      <c r="D111282">
        <v>104526461</v>
      </c>
      <c r="E111282" s="2" t="s">
        <v>31988</v>
      </c>
      <c r="F111282" s="2" t="s">
        <v>129440</v>
      </c>
    </row>
    <row r="111283" spans="1:6" x14ac:dyDescent="0.35">
      <c r="A111283">
        <v>23544021</v>
      </c>
      <c r="B111283">
        <v>337497217</v>
      </c>
      <c r="C111283" s="1">
        <v>43389</v>
      </c>
      <c r="D111283">
        <v>43077021</v>
      </c>
      <c r="E111283" s="2" t="s">
        <v>3926</v>
      </c>
      <c r="F111283" s="2" t="s">
        <v>129441</v>
      </c>
    </row>
    <row r="111284" spans="1:6" x14ac:dyDescent="0.35">
      <c r="A111284">
        <v>23544021</v>
      </c>
      <c r="B111284">
        <v>338124639</v>
      </c>
      <c r="C111284" s="1">
        <v>43391</v>
      </c>
      <c r="D111284">
        <v>144432368</v>
      </c>
      <c r="E111284" s="2" t="s">
        <v>126461</v>
      </c>
      <c r="F111284" s="2" t="s">
        <v>129442</v>
      </c>
    </row>
    <row r="111285" spans="1:6" x14ac:dyDescent="0.35">
      <c r="A111285">
        <v>23544021</v>
      </c>
      <c r="B111285">
        <v>338470724</v>
      </c>
      <c r="C111285" s="1">
        <v>43392</v>
      </c>
      <c r="D111285">
        <v>5496623</v>
      </c>
      <c r="E111285" s="2" t="s">
        <v>121</v>
      </c>
      <c r="F111285" s="2" t="s">
        <v>129443</v>
      </c>
    </row>
    <row r="111286" spans="1:6" x14ac:dyDescent="0.35">
      <c r="A111286">
        <v>23544021</v>
      </c>
      <c r="B111286">
        <v>342803097</v>
      </c>
      <c r="C111286" s="1">
        <v>43402</v>
      </c>
      <c r="D111286">
        <v>50823821</v>
      </c>
      <c r="E111286" s="2" t="s">
        <v>304</v>
      </c>
      <c r="F111286" s="2" t="s">
        <v>129444</v>
      </c>
    </row>
    <row r="111287" spans="1:6" x14ac:dyDescent="0.35">
      <c r="A111287">
        <v>23544021</v>
      </c>
      <c r="B111287">
        <v>344402666</v>
      </c>
      <c r="C111287" s="1">
        <v>43407</v>
      </c>
      <c r="D111287">
        <v>122024298</v>
      </c>
      <c r="E111287" s="2" t="s">
        <v>129445</v>
      </c>
      <c r="F111287" s="2" t="s">
        <v>129446</v>
      </c>
    </row>
    <row r="111288" spans="1:6" x14ac:dyDescent="0.35">
      <c r="A111288">
        <v>23544021</v>
      </c>
      <c r="B111288">
        <v>346142269</v>
      </c>
      <c r="C111288" s="1">
        <v>43411</v>
      </c>
      <c r="D111288">
        <v>86151489</v>
      </c>
      <c r="E111288" s="2" t="s">
        <v>10437</v>
      </c>
      <c r="F111288" s="2" t="s">
        <v>129447</v>
      </c>
    </row>
    <row r="111289" spans="1:6" x14ac:dyDescent="0.35">
      <c r="A111289">
        <v>23544021</v>
      </c>
      <c r="B111289">
        <v>346409876</v>
      </c>
      <c r="C111289" s="1">
        <v>43412</v>
      </c>
      <c r="D111289">
        <v>57185110</v>
      </c>
      <c r="E111289" s="2" t="s">
        <v>1574</v>
      </c>
      <c r="F111289" s="2" t="s">
        <v>129448</v>
      </c>
    </row>
    <row r="111290" spans="1:6" x14ac:dyDescent="0.35">
      <c r="A111290">
        <v>23544021</v>
      </c>
      <c r="B111290">
        <v>348361755</v>
      </c>
      <c r="C111290" s="1">
        <v>43417</v>
      </c>
      <c r="D111290">
        <v>219030326</v>
      </c>
      <c r="E111290" s="2" t="s">
        <v>17078</v>
      </c>
      <c r="F111290" s="2" t="s">
        <v>129449</v>
      </c>
    </row>
    <row r="111291" spans="1:6" x14ac:dyDescent="0.35">
      <c r="A111291">
        <v>23544021</v>
      </c>
      <c r="B111291">
        <v>349194650</v>
      </c>
      <c r="C111291" s="1">
        <v>43420</v>
      </c>
      <c r="D111291">
        <v>5742681</v>
      </c>
      <c r="E111291" s="2" t="s">
        <v>1574</v>
      </c>
      <c r="F111291" s="2" t="s">
        <v>129450</v>
      </c>
    </row>
    <row r="111292" spans="1:6" x14ac:dyDescent="0.35">
      <c r="A111292">
        <v>23544021</v>
      </c>
      <c r="B111292">
        <v>350063298</v>
      </c>
      <c r="C111292" s="1">
        <v>43422</v>
      </c>
      <c r="D111292">
        <v>118111078</v>
      </c>
      <c r="E111292" s="2" t="s">
        <v>950</v>
      </c>
      <c r="F111292" s="2" t="s">
        <v>129451</v>
      </c>
    </row>
    <row r="111293" spans="1:6" x14ac:dyDescent="0.35">
      <c r="A111293">
        <v>23544021</v>
      </c>
      <c r="B111293">
        <v>353570543</v>
      </c>
      <c r="C111293" s="1">
        <v>43432</v>
      </c>
      <c r="D111293">
        <v>100978218</v>
      </c>
      <c r="E111293" s="2" t="s">
        <v>3368</v>
      </c>
      <c r="F111293" s="2" t="s">
        <v>129452</v>
      </c>
    </row>
    <row r="111294" spans="1:6" x14ac:dyDescent="0.35">
      <c r="A111294">
        <v>23544021</v>
      </c>
      <c r="B111294">
        <v>355015824</v>
      </c>
      <c r="C111294" s="1">
        <v>43436</v>
      </c>
      <c r="D111294">
        <v>84303821</v>
      </c>
      <c r="E111294" s="2" t="s">
        <v>70044</v>
      </c>
      <c r="F111294" s="2" t="s">
        <v>129453</v>
      </c>
    </row>
    <row r="111295" spans="1:6" x14ac:dyDescent="0.35">
      <c r="A111295">
        <v>23544021</v>
      </c>
      <c r="B111295">
        <v>364858000</v>
      </c>
      <c r="C111295" s="1">
        <v>43465</v>
      </c>
      <c r="D111295">
        <v>93873261</v>
      </c>
      <c r="E111295" s="2" t="s">
        <v>474</v>
      </c>
      <c r="F111295" s="2" t="s">
        <v>129454</v>
      </c>
    </row>
    <row r="111296" spans="1:6" x14ac:dyDescent="0.35">
      <c r="A111296">
        <v>23544021</v>
      </c>
      <c r="B111296">
        <v>410742721</v>
      </c>
      <c r="C111296" s="1">
        <v>43506</v>
      </c>
      <c r="D111296">
        <v>89530365</v>
      </c>
      <c r="E111296" s="2" t="s">
        <v>236</v>
      </c>
      <c r="F111296" s="2" t="s">
        <v>129455</v>
      </c>
    </row>
    <row r="111297" spans="1:6" x14ac:dyDescent="0.35">
      <c r="A111297">
        <v>23544021</v>
      </c>
      <c r="B111297">
        <v>412470033</v>
      </c>
      <c r="C111297" s="1">
        <v>43511</v>
      </c>
      <c r="D111297">
        <v>65213044</v>
      </c>
      <c r="E111297" s="2" t="s">
        <v>9013</v>
      </c>
      <c r="F111297" s="2" t="s">
        <v>129456</v>
      </c>
    </row>
    <row r="111298" spans="1:6" x14ac:dyDescent="0.35">
      <c r="A111298">
        <v>23544021</v>
      </c>
      <c r="B111298">
        <v>413941234</v>
      </c>
      <c r="C111298" s="1">
        <v>43514</v>
      </c>
      <c r="D111298">
        <v>84392317</v>
      </c>
      <c r="E111298" s="2" t="s">
        <v>23349</v>
      </c>
      <c r="F111298" s="2" t="s">
        <v>129457</v>
      </c>
    </row>
    <row r="111299" spans="1:6" x14ac:dyDescent="0.35">
      <c r="A111299">
        <v>23544021</v>
      </c>
      <c r="B111299">
        <v>416463093</v>
      </c>
      <c r="C111299" s="1">
        <v>43520</v>
      </c>
      <c r="D111299">
        <v>244452343</v>
      </c>
      <c r="E111299" s="2" t="s">
        <v>1480</v>
      </c>
      <c r="F111299" s="2" t="s">
        <v>129458</v>
      </c>
    </row>
    <row r="111300" spans="1:6" x14ac:dyDescent="0.35">
      <c r="A111300">
        <v>23544021</v>
      </c>
      <c r="B111300">
        <v>419139911</v>
      </c>
      <c r="C111300" s="1">
        <v>43527</v>
      </c>
      <c r="D111300">
        <v>30013885</v>
      </c>
      <c r="E111300" s="2" t="s">
        <v>258</v>
      </c>
      <c r="F111300" s="2" t="s">
        <v>129459</v>
      </c>
    </row>
    <row r="111301" spans="1:6" x14ac:dyDescent="0.35">
      <c r="A111301">
        <v>23544021</v>
      </c>
      <c r="B111301">
        <v>422049745</v>
      </c>
      <c r="C111301" s="1">
        <v>43534</v>
      </c>
      <c r="D111301">
        <v>177726118</v>
      </c>
      <c r="E111301" s="2" t="s">
        <v>774</v>
      </c>
      <c r="F111301" s="2" t="s">
        <v>129460</v>
      </c>
    </row>
    <row r="111302" spans="1:6" x14ac:dyDescent="0.35">
      <c r="A111302">
        <v>23544021</v>
      </c>
      <c r="B111302">
        <v>431133039</v>
      </c>
      <c r="C111302" s="1">
        <v>43555</v>
      </c>
      <c r="D111302">
        <v>45554167</v>
      </c>
      <c r="E111302" s="2" t="s">
        <v>1339</v>
      </c>
      <c r="F111302" s="2" t="s">
        <v>129461</v>
      </c>
    </row>
    <row r="111303" spans="1:6" x14ac:dyDescent="0.35">
      <c r="A111303">
        <v>23544021</v>
      </c>
      <c r="B111303">
        <v>437926478</v>
      </c>
      <c r="C111303" s="1">
        <v>43570</v>
      </c>
      <c r="D111303">
        <v>21916445</v>
      </c>
      <c r="E111303" s="2" t="s">
        <v>1974</v>
      </c>
      <c r="F111303" s="2" t="s">
        <v>129462</v>
      </c>
    </row>
    <row r="111304" spans="1:6" x14ac:dyDescent="0.35">
      <c r="A111304">
        <v>23544021</v>
      </c>
      <c r="B111304">
        <v>444923420</v>
      </c>
      <c r="C111304" s="1">
        <v>43583</v>
      </c>
      <c r="D111304">
        <v>218976956</v>
      </c>
      <c r="E111304" s="2" t="s">
        <v>406</v>
      </c>
      <c r="F111304" s="2" t="s">
        <v>129463</v>
      </c>
    </row>
    <row r="111305" spans="1:6" x14ac:dyDescent="0.35">
      <c r="A111305">
        <v>23544021</v>
      </c>
      <c r="B111305">
        <v>454177645</v>
      </c>
      <c r="C111305" s="1">
        <v>43602</v>
      </c>
      <c r="D111305">
        <v>145074587</v>
      </c>
      <c r="E111305" s="2" t="s">
        <v>1737</v>
      </c>
      <c r="F111305" s="2" t="s">
        <v>129464</v>
      </c>
    </row>
    <row r="111306" spans="1:6" x14ac:dyDescent="0.35">
      <c r="A111306">
        <v>23544021</v>
      </c>
      <c r="B111306">
        <v>455305073</v>
      </c>
      <c r="C111306" s="1">
        <v>43604</v>
      </c>
      <c r="D111306">
        <v>9930018</v>
      </c>
      <c r="E111306" s="2" t="s">
        <v>8382</v>
      </c>
      <c r="F111306" s="2" t="s">
        <v>129465</v>
      </c>
    </row>
    <row r="111307" spans="1:6" x14ac:dyDescent="0.35">
      <c r="A111307">
        <v>23544021</v>
      </c>
      <c r="B111307">
        <v>457199090</v>
      </c>
      <c r="C111307" s="1">
        <v>43608</v>
      </c>
      <c r="D111307">
        <v>209786065</v>
      </c>
      <c r="E111307" s="2" t="s">
        <v>129466</v>
      </c>
      <c r="F111307" s="2" t="s">
        <v>129467</v>
      </c>
    </row>
    <row r="111308" spans="1:6" x14ac:dyDescent="0.35">
      <c r="A111308">
        <v>23544021</v>
      </c>
      <c r="B111308">
        <v>460962611</v>
      </c>
      <c r="C111308" s="1">
        <v>43615</v>
      </c>
      <c r="D111308">
        <v>130988178</v>
      </c>
      <c r="E111308" s="2" t="s">
        <v>129468</v>
      </c>
      <c r="F111308" s="2" t="s">
        <v>129469</v>
      </c>
    </row>
    <row r="111309" spans="1:6" x14ac:dyDescent="0.35">
      <c r="A111309">
        <v>23544021</v>
      </c>
      <c r="B111309">
        <v>464393887</v>
      </c>
      <c r="C111309" s="1">
        <v>43621</v>
      </c>
      <c r="D111309">
        <v>65156861</v>
      </c>
      <c r="E111309" s="2" t="s">
        <v>224</v>
      </c>
      <c r="F111309" s="2" t="s">
        <v>129470</v>
      </c>
    </row>
    <row r="111310" spans="1:6" x14ac:dyDescent="0.35">
      <c r="A111310">
        <v>23544021</v>
      </c>
      <c r="B111310">
        <v>465329650</v>
      </c>
      <c r="C111310" s="1">
        <v>43623</v>
      </c>
      <c r="D111310">
        <v>95306976</v>
      </c>
      <c r="E111310" s="2" t="s">
        <v>511</v>
      </c>
      <c r="F111310" s="2" t="s">
        <v>129471</v>
      </c>
    </row>
    <row r="111311" spans="1:6" x14ac:dyDescent="0.35">
      <c r="A111311">
        <v>23544021</v>
      </c>
      <c r="B111311">
        <v>466760348</v>
      </c>
      <c r="C111311" s="1">
        <v>43625</v>
      </c>
      <c r="D111311">
        <v>129297477</v>
      </c>
      <c r="E111311" s="2" t="s">
        <v>833</v>
      </c>
      <c r="F111311" s="2" t="s">
        <v>129472</v>
      </c>
    </row>
    <row r="111312" spans="1:6" x14ac:dyDescent="0.35">
      <c r="A111312">
        <v>23544021</v>
      </c>
      <c r="B111312">
        <v>468442556</v>
      </c>
      <c r="C111312" s="1">
        <v>43628</v>
      </c>
      <c r="D111312">
        <v>62343342</v>
      </c>
      <c r="E111312" s="2" t="s">
        <v>774</v>
      </c>
      <c r="F111312" s="2" t="s">
        <v>129473</v>
      </c>
    </row>
    <row r="111313" spans="1:6" x14ac:dyDescent="0.35">
      <c r="A111313">
        <v>23544021</v>
      </c>
      <c r="B111313">
        <v>470825038</v>
      </c>
      <c r="C111313" s="1">
        <v>43632</v>
      </c>
      <c r="D111313">
        <v>255201965</v>
      </c>
      <c r="E111313" s="2" t="s">
        <v>905</v>
      </c>
      <c r="F111313" s="2" t="s">
        <v>129474</v>
      </c>
    </row>
    <row r="111314" spans="1:6" x14ac:dyDescent="0.35">
      <c r="A111314">
        <v>23544021</v>
      </c>
      <c r="B111314">
        <v>473407521</v>
      </c>
      <c r="C111314" s="1">
        <v>43637</v>
      </c>
      <c r="D111314">
        <v>6468803</v>
      </c>
      <c r="E111314" s="2" t="s">
        <v>129475</v>
      </c>
      <c r="F111314" s="2" t="s">
        <v>129476</v>
      </c>
    </row>
    <row r="111315" spans="1:6" x14ac:dyDescent="0.35">
      <c r="A111315">
        <v>23544021</v>
      </c>
      <c r="B111315">
        <v>474908695</v>
      </c>
      <c r="C111315" s="1">
        <v>43639</v>
      </c>
      <c r="D111315">
        <v>117316535</v>
      </c>
      <c r="E111315" s="2" t="s">
        <v>107839</v>
      </c>
      <c r="F111315" s="2" t="s">
        <v>129477</v>
      </c>
    </row>
    <row r="111316" spans="1:6" x14ac:dyDescent="0.35">
      <c r="A111316">
        <v>23544021</v>
      </c>
      <c r="B111316">
        <v>476571720</v>
      </c>
      <c r="C111316" s="1">
        <v>43642</v>
      </c>
      <c r="D111316">
        <v>193049724</v>
      </c>
      <c r="E111316" s="2" t="s">
        <v>98</v>
      </c>
      <c r="F111316" s="2" t="s">
        <v>129478</v>
      </c>
    </row>
    <row r="111317" spans="1:6" x14ac:dyDescent="0.35">
      <c r="A111317">
        <v>23544021</v>
      </c>
      <c r="B111317">
        <v>477588664</v>
      </c>
      <c r="C111317" s="1">
        <v>43644</v>
      </c>
      <c r="D111317">
        <v>233195361</v>
      </c>
      <c r="E111317" s="2" t="s">
        <v>5061</v>
      </c>
      <c r="F111317" s="2" t="s">
        <v>129479</v>
      </c>
    </row>
    <row r="111318" spans="1:6" x14ac:dyDescent="0.35">
      <c r="A111318">
        <v>23544021</v>
      </c>
      <c r="B111318">
        <v>491084957</v>
      </c>
      <c r="C111318" s="1">
        <v>43665</v>
      </c>
      <c r="D111318">
        <v>213174341</v>
      </c>
      <c r="E111318" s="2" t="s">
        <v>420</v>
      </c>
      <c r="F111318" s="2" t="s">
        <v>129480</v>
      </c>
    </row>
    <row r="111319" spans="1:6" x14ac:dyDescent="0.35">
      <c r="A111319">
        <v>23544021</v>
      </c>
      <c r="B111319">
        <v>502421992</v>
      </c>
      <c r="C111319" s="1">
        <v>43681</v>
      </c>
      <c r="D111319">
        <v>261840843</v>
      </c>
      <c r="E111319" s="2" t="s">
        <v>3708</v>
      </c>
      <c r="F111319" s="2" t="s">
        <v>129481</v>
      </c>
    </row>
    <row r="111320" spans="1:6" x14ac:dyDescent="0.35">
      <c r="A111320">
        <v>23544021</v>
      </c>
      <c r="B111320">
        <v>505003590</v>
      </c>
      <c r="C111320" s="1">
        <v>43685</v>
      </c>
      <c r="D111320">
        <v>276825745</v>
      </c>
      <c r="E111320" s="2" t="s">
        <v>6217</v>
      </c>
      <c r="F111320" s="2" t="s">
        <v>129482</v>
      </c>
    </row>
    <row r="111321" spans="1:6" x14ac:dyDescent="0.35">
      <c r="A111321">
        <v>23544021</v>
      </c>
      <c r="B111321">
        <v>512571611</v>
      </c>
      <c r="C111321" s="1">
        <v>43695</v>
      </c>
      <c r="D111321">
        <v>81483044</v>
      </c>
      <c r="E111321" s="2" t="s">
        <v>200</v>
      </c>
      <c r="F111321" s="2" t="s">
        <v>129483</v>
      </c>
    </row>
    <row r="111322" spans="1:6" x14ac:dyDescent="0.35">
      <c r="A111322">
        <v>23544021</v>
      </c>
      <c r="B111322">
        <v>514669326</v>
      </c>
      <c r="C111322" s="1">
        <v>43698</v>
      </c>
      <c r="D111322">
        <v>191390780</v>
      </c>
      <c r="E111322" s="2" t="s">
        <v>129484</v>
      </c>
      <c r="F111322" s="2" t="s">
        <v>129485</v>
      </c>
    </row>
    <row r="111323" spans="1:6" x14ac:dyDescent="0.35">
      <c r="A111323">
        <v>23544021</v>
      </c>
      <c r="B111323">
        <v>519413484</v>
      </c>
      <c r="C111323" s="1">
        <v>43705</v>
      </c>
      <c r="D111323">
        <v>217302403</v>
      </c>
      <c r="E111323" s="2" t="s">
        <v>793</v>
      </c>
      <c r="F111323" s="2" t="s">
        <v>129486</v>
      </c>
    </row>
    <row r="111324" spans="1:6" x14ac:dyDescent="0.35">
      <c r="A111324">
        <v>23544021</v>
      </c>
      <c r="B111324">
        <v>523864346</v>
      </c>
      <c r="C111324" s="1">
        <v>43712</v>
      </c>
      <c r="D111324">
        <v>9173786</v>
      </c>
      <c r="E111324" s="2" t="s">
        <v>145</v>
      </c>
      <c r="F111324" s="2" t="s">
        <v>129487</v>
      </c>
    </row>
    <row r="111325" spans="1:6" x14ac:dyDescent="0.35">
      <c r="A111325">
        <v>23544021</v>
      </c>
      <c r="B111325">
        <v>531947792</v>
      </c>
      <c r="C111325" s="1">
        <v>43726</v>
      </c>
      <c r="D111325">
        <v>75821143</v>
      </c>
      <c r="E111325" s="2" t="s">
        <v>25</v>
      </c>
      <c r="F111325" s="2" t="s">
        <v>129488</v>
      </c>
    </row>
    <row r="111326" spans="1:6" x14ac:dyDescent="0.35">
      <c r="A111326">
        <v>23544021</v>
      </c>
      <c r="B111326">
        <v>532312866</v>
      </c>
      <c r="C111326" s="1">
        <v>43727</v>
      </c>
      <c r="D111326">
        <v>835210</v>
      </c>
      <c r="E111326" s="2" t="s">
        <v>27</v>
      </c>
      <c r="F111326" s="2" t="s">
        <v>129489</v>
      </c>
    </row>
    <row r="111327" spans="1:6" x14ac:dyDescent="0.35">
      <c r="A111327">
        <v>23544021</v>
      </c>
      <c r="B111327">
        <v>533401478</v>
      </c>
      <c r="C111327" s="1">
        <v>43729</v>
      </c>
      <c r="D111327">
        <v>58371676</v>
      </c>
      <c r="E111327" s="2" t="s">
        <v>420</v>
      </c>
      <c r="F111327" s="2" t="s">
        <v>129490</v>
      </c>
    </row>
    <row r="111328" spans="1:6" x14ac:dyDescent="0.35">
      <c r="A111328">
        <v>23544021</v>
      </c>
      <c r="B111328">
        <v>534496509</v>
      </c>
      <c r="C111328" s="1">
        <v>43730</v>
      </c>
      <c r="D111328">
        <v>293108788</v>
      </c>
      <c r="E111328" s="2" t="s">
        <v>296</v>
      </c>
      <c r="F111328" s="2" t="s">
        <v>31202</v>
      </c>
    </row>
    <row r="111329" spans="1:6" x14ac:dyDescent="0.35">
      <c r="A111329">
        <v>23544021</v>
      </c>
      <c r="B111329">
        <v>537357853</v>
      </c>
      <c r="C111329" s="1">
        <v>43736</v>
      </c>
      <c r="D111329">
        <v>281548702</v>
      </c>
      <c r="E111329" s="2" t="s">
        <v>4358</v>
      </c>
      <c r="F111329" s="2" t="s">
        <v>129491</v>
      </c>
    </row>
    <row r="111330" spans="1:6" x14ac:dyDescent="0.35">
      <c r="A111330">
        <v>23544021</v>
      </c>
      <c r="B111330">
        <v>538330317</v>
      </c>
      <c r="C111330" s="1">
        <v>43737</v>
      </c>
      <c r="D111330">
        <v>85916597</v>
      </c>
      <c r="E111330" s="2" t="s">
        <v>3193</v>
      </c>
      <c r="F111330" s="2" t="s">
        <v>129492</v>
      </c>
    </row>
    <row r="111331" spans="1:6" x14ac:dyDescent="0.35">
      <c r="A111331">
        <v>23544021</v>
      </c>
      <c r="B111331">
        <v>540040999</v>
      </c>
      <c r="C111331" s="1">
        <v>43740</v>
      </c>
      <c r="D111331">
        <v>63639796</v>
      </c>
      <c r="E111331" s="2" t="s">
        <v>21921</v>
      </c>
      <c r="F111331" s="2" t="s">
        <v>129493</v>
      </c>
    </row>
    <row r="111332" spans="1:6" x14ac:dyDescent="0.35">
      <c r="A111332">
        <v>23544021</v>
      </c>
      <c r="B111332">
        <v>540454480</v>
      </c>
      <c r="C111332" s="1">
        <v>43741</v>
      </c>
      <c r="D111332">
        <v>95949351</v>
      </c>
      <c r="E111332" s="2" t="s">
        <v>359</v>
      </c>
      <c r="F111332" s="2" t="s">
        <v>129494</v>
      </c>
    </row>
    <row r="111333" spans="1:6" x14ac:dyDescent="0.35">
      <c r="A111333">
        <v>23544021</v>
      </c>
      <c r="B111333">
        <v>542667743</v>
      </c>
      <c r="C111333" s="1">
        <v>43744</v>
      </c>
      <c r="D111333">
        <v>81735982</v>
      </c>
      <c r="E111333" s="2" t="s">
        <v>28612</v>
      </c>
      <c r="F111333" s="2" t="s">
        <v>129495</v>
      </c>
    </row>
    <row r="111334" spans="1:6" x14ac:dyDescent="0.35">
      <c r="A111334">
        <v>23544021</v>
      </c>
      <c r="B111334">
        <v>544600621</v>
      </c>
      <c r="C111334" s="1">
        <v>43748</v>
      </c>
      <c r="D111334">
        <v>89556623</v>
      </c>
      <c r="E111334" s="2" t="s">
        <v>1231</v>
      </c>
      <c r="F111334" s="2" t="s">
        <v>129496</v>
      </c>
    </row>
    <row r="111335" spans="1:6" x14ac:dyDescent="0.35">
      <c r="A111335">
        <v>23544021</v>
      </c>
      <c r="B111335">
        <v>550390033</v>
      </c>
      <c r="C111335" s="1">
        <v>43756</v>
      </c>
      <c r="D111335">
        <v>22046270</v>
      </c>
      <c r="E111335" s="2" t="s">
        <v>6272</v>
      </c>
      <c r="F111335" s="2" t="s">
        <v>129497</v>
      </c>
    </row>
    <row r="111336" spans="1:6" x14ac:dyDescent="0.35">
      <c r="A111336">
        <v>23544021</v>
      </c>
      <c r="B111336">
        <v>552385960</v>
      </c>
      <c r="C111336" s="1">
        <v>43759</v>
      </c>
      <c r="D111336">
        <v>70304142</v>
      </c>
      <c r="E111336" s="2" t="s">
        <v>312</v>
      </c>
      <c r="F111336" s="2" t="s">
        <v>129498</v>
      </c>
    </row>
    <row r="111337" spans="1:6" x14ac:dyDescent="0.35">
      <c r="A111337">
        <v>23544021</v>
      </c>
      <c r="B111337">
        <v>554044644</v>
      </c>
      <c r="C111337" s="1">
        <v>43763</v>
      </c>
      <c r="D111337">
        <v>158455173</v>
      </c>
      <c r="E111337" s="2" t="s">
        <v>2537</v>
      </c>
      <c r="F111337" s="2" t="s">
        <v>129499</v>
      </c>
    </row>
    <row r="111338" spans="1:6" x14ac:dyDescent="0.35">
      <c r="A111338">
        <v>23544021</v>
      </c>
      <c r="B111338">
        <v>554524186</v>
      </c>
      <c r="C111338" s="1">
        <v>43764</v>
      </c>
      <c r="D111338">
        <v>153304713</v>
      </c>
      <c r="E111338" s="2" t="s">
        <v>408</v>
      </c>
      <c r="F111338" s="2" t="s">
        <v>129500</v>
      </c>
    </row>
    <row r="111339" spans="1:6" x14ac:dyDescent="0.35">
      <c r="A111339">
        <v>23544021</v>
      </c>
      <c r="B111339">
        <v>563628426</v>
      </c>
      <c r="C111339" s="1">
        <v>43782</v>
      </c>
      <c r="D111339">
        <v>44626628</v>
      </c>
      <c r="E111339" s="2" t="s">
        <v>767</v>
      </c>
      <c r="F111339" s="2" t="s">
        <v>129501</v>
      </c>
    </row>
    <row r="111340" spans="1:6" x14ac:dyDescent="0.35">
      <c r="A111340">
        <v>23544021</v>
      </c>
      <c r="B111340">
        <v>567815232</v>
      </c>
      <c r="C111340" s="1">
        <v>43792</v>
      </c>
      <c r="D111340">
        <v>5448770</v>
      </c>
      <c r="E111340" s="2" t="s">
        <v>168</v>
      </c>
      <c r="F111340" s="2" t="s">
        <v>129502</v>
      </c>
    </row>
    <row r="111341" spans="1:6" x14ac:dyDescent="0.35">
      <c r="A111341">
        <v>23544021</v>
      </c>
      <c r="B111341">
        <v>569416702</v>
      </c>
      <c r="C111341" s="1">
        <v>43795</v>
      </c>
      <c r="D111341">
        <v>231005787</v>
      </c>
      <c r="E111341" s="2" t="s">
        <v>675</v>
      </c>
      <c r="F111341" s="2" t="s">
        <v>129503</v>
      </c>
    </row>
    <row r="111342" spans="1:6" x14ac:dyDescent="0.35">
      <c r="A111342">
        <v>23544021</v>
      </c>
      <c r="B111342">
        <v>571834016</v>
      </c>
      <c r="C111342" s="1">
        <v>43800</v>
      </c>
      <c r="D111342">
        <v>242146126</v>
      </c>
      <c r="E111342" s="2" t="s">
        <v>14207</v>
      </c>
      <c r="F111342" s="2" t="s">
        <v>129504</v>
      </c>
    </row>
    <row r="111343" spans="1:6" x14ac:dyDescent="0.35">
      <c r="A111343">
        <v>23544021</v>
      </c>
      <c r="B111343">
        <v>576113613</v>
      </c>
      <c r="C111343" s="1">
        <v>43811</v>
      </c>
      <c r="D111343">
        <v>98793595</v>
      </c>
      <c r="E111343" s="2" t="s">
        <v>20316</v>
      </c>
      <c r="F111343" s="2" t="s">
        <v>129505</v>
      </c>
    </row>
    <row r="111344" spans="1:6" x14ac:dyDescent="0.35">
      <c r="A111344">
        <v>23544021</v>
      </c>
      <c r="B111344">
        <v>578403738</v>
      </c>
      <c r="C111344" s="1">
        <v>43816</v>
      </c>
      <c r="D111344">
        <v>231748402</v>
      </c>
      <c r="E111344" s="2" t="s">
        <v>34123</v>
      </c>
      <c r="F111344" s="2" t="s">
        <v>129506</v>
      </c>
    </row>
    <row r="111345" spans="1:6" x14ac:dyDescent="0.35">
      <c r="A111345">
        <v>23544021</v>
      </c>
      <c r="B111345">
        <v>581677533</v>
      </c>
      <c r="C111345" s="1">
        <v>43824</v>
      </c>
      <c r="D111345">
        <v>69193541</v>
      </c>
      <c r="E111345" s="2" t="s">
        <v>20982</v>
      </c>
      <c r="F111345" s="2" t="s">
        <v>129507</v>
      </c>
    </row>
    <row r="111346" spans="1:6" x14ac:dyDescent="0.35">
      <c r="A111346">
        <v>23544021</v>
      </c>
      <c r="B111346">
        <v>595032174</v>
      </c>
      <c r="C111346" s="1">
        <v>43849</v>
      </c>
      <c r="D111346">
        <v>276546684</v>
      </c>
      <c r="E111346" s="2" t="s">
        <v>129508</v>
      </c>
      <c r="F111346" s="2" t="s">
        <v>129509</v>
      </c>
    </row>
    <row r="111347" spans="1:6" x14ac:dyDescent="0.35">
      <c r="A111347">
        <v>23544021</v>
      </c>
      <c r="B111347">
        <v>613142872</v>
      </c>
      <c r="C111347" s="1">
        <v>43891</v>
      </c>
      <c r="D111347">
        <v>315716874</v>
      </c>
      <c r="E111347" s="2" t="s">
        <v>6247</v>
      </c>
      <c r="F111347" s="2" t="s">
        <v>129510</v>
      </c>
    </row>
    <row r="111348" spans="1:6" x14ac:dyDescent="0.35">
      <c r="A111348">
        <v>23544021</v>
      </c>
      <c r="B111348">
        <v>624221742</v>
      </c>
      <c r="C111348" s="1">
        <v>43959</v>
      </c>
      <c r="D111348">
        <v>268419408</v>
      </c>
      <c r="E111348" s="2" t="s">
        <v>741</v>
      </c>
      <c r="F111348" s="2" t="s">
        <v>129511</v>
      </c>
    </row>
    <row r="111349" spans="1:6" x14ac:dyDescent="0.35">
      <c r="A111349">
        <v>23567704</v>
      </c>
      <c r="B111349">
        <v>259291903</v>
      </c>
      <c r="C111349" s="1">
        <v>43220</v>
      </c>
      <c r="D111349">
        <v>19695621</v>
      </c>
      <c r="E111349" s="2" t="s">
        <v>2909</v>
      </c>
      <c r="F111349" s="2" t="s">
        <v>129512</v>
      </c>
    </row>
    <row r="111350" spans="1:6" x14ac:dyDescent="0.35">
      <c r="A111350">
        <v>23567704</v>
      </c>
      <c r="B111350">
        <v>262960328</v>
      </c>
      <c r="C111350" s="1">
        <v>43230</v>
      </c>
      <c r="D111350">
        <v>120448151</v>
      </c>
      <c r="E111350" s="2" t="s">
        <v>209</v>
      </c>
      <c r="F111350" s="2" t="s">
        <v>28413</v>
      </c>
    </row>
    <row r="111351" spans="1:6" x14ac:dyDescent="0.35">
      <c r="A111351">
        <v>23567704</v>
      </c>
      <c r="B111351">
        <v>266701781</v>
      </c>
      <c r="C111351" s="1">
        <v>43240</v>
      </c>
      <c r="D111351">
        <v>125723450</v>
      </c>
      <c r="E111351" s="2" t="s">
        <v>428</v>
      </c>
      <c r="F111351" s="2" t="s">
        <v>129513</v>
      </c>
    </row>
    <row r="111352" spans="1:6" x14ac:dyDescent="0.35">
      <c r="A111352">
        <v>23567704</v>
      </c>
      <c r="B111352">
        <v>269518193</v>
      </c>
      <c r="C111352" s="1">
        <v>43247</v>
      </c>
      <c r="D111352">
        <v>134156440</v>
      </c>
      <c r="E111352" s="2" t="s">
        <v>1166</v>
      </c>
      <c r="F111352" s="2" t="s">
        <v>129514</v>
      </c>
    </row>
    <row r="111353" spans="1:6" x14ac:dyDescent="0.35">
      <c r="A111353">
        <v>23567704</v>
      </c>
      <c r="B111353">
        <v>273860155</v>
      </c>
      <c r="C111353" s="1">
        <v>43258</v>
      </c>
      <c r="D111353">
        <v>142114411</v>
      </c>
      <c r="E111353" s="2" t="s">
        <v>1151</v>
      </c>
      <c r="F111353" s="2" t="s">
        <v>129515</v>
      </c>
    </row>
    <row r="111354" spans="1:6" x14ac:dyDescent="0.35">
      <c r="A111354">
        <v>23567704</v>
      </c>
      <c r="B111354">
        <v>277534888</v>
      </c>
      <c r="C111354" s="1">
        <v>43267</v>
      </c>
      <c r="D111354">
        <v>139017463</v>
      </c>
      <c r="E111354" s="2" t="s">
        <v>21</v>
      </c>
      <c r="F111354" s="2" t="s">
        <v>129516</v>
      </c>
    </row>
    <row r="111355" spans="1:6" x14ac:dyDescent="0.35">
      <c r="A111355">
        <v>23567704</v>
      </c>
      <c r="B111355">
        <v>285363959</v>
      </c>
      <c r="C111355" s="1">
        <v>43284</v>
      </c>
      <c r="D111355">
        <v>141303722</v>
      </c>
      <c r="E111355" s="2" t="s">
        <v>129517</v>
      </c>
      <c r="F111355" s="2" t="s">
        <v>129518</v>
      </c>
    </row>
    <row r="111356" spans="1:6" x14ac:dyDescent="0.35">
      <c r="A111356">
        <v>23567704</v>
      </c>
      <c r="B111356">
        <v>291811190</v>
      </c>
      <c r="C111356" s="1">
        <v>43297</v>
      </c>
      <c r="D111356">
        <v>190450419</v>
      </c>
      <c r="E111356" s="2" t="s">
        <v>1737</v>
      </c>
      <c r="F111356" s="2" t="s">
        <v>129519</v>
      </c>
    </row>
    <row r="111357" spans="1:6" x14ac:dyDescent="0.35">
      <c r="A111357">
        <v>23567704</v>
      </c>
      <c r="B111357">
        <v>295467246</v>
      </c>
      <c r="C111357" s="1">
        <v>43304</v>
      </c>
      <c r="D111357">
        <v>109511981</v>
      </c>
      <c r="E111357" s="2" t="s">
        <v>1277</v>
      </c>
      <c r="F111357" s="2" t="s">
        <v>129520</v>
      </c>
    </row>
    <row r="111358" spans="1:6" x14ac:dyDescent="0.35">
      <c r="A111358">
        <v>23567704</v>
      </c>
      <c r="B111358">
        <v>296826604</v>
      </c>
      <c r="C111358" s="1">
        <v>43307</v>
      </c>
      <c r="D111358">
        <v>203150660</v>
      </c>
      <c r="E111358" s="2" t="s">
        <v>476</v>
      </c>
      <c r="F111358" s="2" t="s">
        <v>129521</v>
      </c>
    </row>
    <row r="111359" spans="1:6" x14ac:dyDescent="0.35">
      <c r="A111359">
        <v>23567704</v>
      </c>
      <c r="B111359">
        <v>308508664</v>
      </c>
      <c r="C111359" s="1">
        <v>43328</v>
      </c>
      <c r="D111359">
        <v>14870429</v>
      </c>
      <c r="E111359" s="2" t="s">
        <v>34123</v>
      </c>
      <c r="F111359" s="2" t="s">
        <v>129522</v>
      </c>
    </row>
    <row r="111360" spans="1:6" x14ac:dyDescent="0.35">
      <c r="A111360">
        <v>23567704</v>
      </c>
      <c r="B111360">
        <v>310393661</v>
      </c>
      <c r="C111360" s="1">
        <v>43331</v>
      </c>
      <c r="D111360">
        <v>57067874</v>
      </c>
      <c r="E111360" s="2" t="s">
        <v>1250</v>
      </c>
      <c r="F111360" s="2" t="s">
        <v>129523</v>
      </c>
    </row>
    <row r="111361" spans="1:6" x14ac:dyDescent="0.35">
      <c r="A111361">
        <v>23567704</v>
      </c>
      <c r="B111361">
        <v>321513467</v>
      </c>
      <c r="C111361" s="1">
        <v>43353</v>
      </c>
      <c r="D111361">
        <v>201187700</v>
      </c>
      <c r="E111361" s="2" t="s">
        <v>524</v>
      </c>
      <c r="F111361" s="2" t="s">
        <v>129524</v>
      </c>
    </row>
    <row r="111362" spans="1:6" x14ac:dyDescent="0.35">
      <c r="A111362">
        <v>23567704</v>
      </c>
      <c r="B111362">
        <v>327224988</v>
      </c>
      <c r="C111362" s="1">
        <v>43366</v>
      </c>
      <c r="D111362">
        <v>5667131</v>
      </c>
      <c r="E111362" s="2" t="s">
        <v>8794</v>
      </c>
      <c r="F111362" s="2" t="s">
        <v>129525</v>
      </c>
    </row>
    <row r="111363" spans="1:6" x14ac:dyDescent="0.35">
      <c r="A111363">
        <v>23567704</v>
      </c>
      <c r="B111363">
        <v>328913977</v>
      </c>
      <c r="C111363" s="1">
        <v>43370</v>
      </c>
      <c r="D111363">
        <v>192609844</v>
      </c>
      <c r="E111363" s="2" t="s">
        <v>1182</v>
      </c>
      <c r="F111363" s="2" t="s">
        <v>129526</v>
      </c>
    </row>
    <row r="111364" spans="1:6" x14ac:dyDescent="0.35">
      <c r="A111364">
        <v>23567704</v>
      </c>
      <c r="B111364">
        <v>337142031</v>
      </c>
      <c r="C111364" s="1">
        <v>43388</v>
      </c>
      <c r="D111364">
        <v>152773219</v>
      </c>
      <c r="E111364" s="2" t="s">
        <v>561</v>
      </c>
      <c r="F111364" s="2" t="s">
        <v>129527</v>
      </c>
    </row>
    <row r="111365" spans="1:6" x14ac:dyDescent="0.35">
      <c r="A111365">
        <v>23567704</v>
      </c>
      <c r="B111365">
        <v>343163265</v>
      </c>
      <c r="C111365" s="1">
        <v>43403</v>
      </c>
      <c r="D111365">
        <v>211007468</v>
      </c>
      <c r="E111365" s="2" t="s">
        <v>1029</v>
      </c>
      <c r="F111365" s="2" t="s">
        <v>129528</v>
      </c>
    </row>
    <row r="111366" spans="1:6" x14ac:dyDescent="0.35">
      <c r="A111366">
        <v>23567704</v>
      </c>
      <c r="B111366">
        <v>345910493</v>
      </c>
      <c r="C111366" s="1">
        <v>43410</v>
      </c>
      <c r="D111366">
        <v>27543787</v>
      </c>
      <c r="E111366" s="2" t="s">
        <v>428</v>
      </c>
      <c r="F111366" s="2" t="s">
        <v>129529</v>
      </c>
    </row>
    <row r="111367" spans="1:6" x14ac:dyDescent="0.35">
      <c r="A111367">
        <v>23567704</v>
      </c>
      <c r="B111367">
        <v>407596767</v>
      </c>
      <c r="C111367" s="1">
        <v>43498</v>
      </c>
      <c r="D111367">
        <v>3420791</v>
      </c>
      <c r="E111367" s="2" t="s">
        <v>61</v>
      </c>
      <c r="F111367" s="2" t="s">
        <v>129530</v>
      </c>
    </row>
    <row r="111368" spans="1:6" x14ac:dyDescent="0.35">
      <c r="A111368">
        <v>23567704</v>
      </c>
      <c r="B111368">
        <v>419225919</v>
      </c>
      <c r="C111368" s="1">
        <v>43527</v>
      </c>
      <c r="D111368">
        <v>221051425</v>
      </c>
      <c r="E111368" s="2" t="s">
        <v>129531</v>
      </c>
      <c r="F111368" s="2" t="s">
        <v>129532</v>
      </c>
    </row>
    <row r="111369" spans="1:6" x14ac:dyDescent="0.35">
      <c r="A111369">
        <v>23567704</v>
      </c>
      <c r="B111369">
        <v>449385385</v>
      </c>
      <c r="C111369" s="1">
        <v>43591</v>
      </c>
      <c r="D111369">
        <v>244953924</v>
      </c>
      <c r="E111369" s="2" t="s">
        <v>498</v>
      </c>
      <c r="F111369" s="2" t="s">
        <v>129533</v>
      </c>
    </row>
    <row r="111370" spans="1:6" x14ac:dyDescent="0.35">
      <c r="A111370">
        <v>23567704</v>
      </c>
      <c r="B111370">
        <v>456034705</v>
      </c>
      <c r="C111370" s="1">
        <v>43605</v>
      </c>
      <c r="D111370">
        <v>190005300</v>
      </c>
      <c r="E111370" s="2" t="s">
        <v>1161</v>
      </c>
      <c r="F111370" s="2" t="s">
        <v>129534</v>
      </c>
    </row>
    <row r="111371" spans="1:6" x14ac:dyDescent="0.35">
      <c r="A111371">
        <v>23567704</v>
      </c>
      <c r="B111371">
        <v>477035646</v>
      </c>
      <c r="C111371" s="1">
        <v>43643</v>
      </c>
      <c r="D111371">
        <v>23636286</v>
      </c>
      <c r="E111371" s="2" t="s">
        <v>385</v>
      </c>
      <c r="F111371" s="2" t="s">
        <v>129535</v>
      </c>
    </row>
    <row r="111372" spans="1:6" x14ac:dyDescent="0.35">
      <c r="A111372">
        <v>23567704</v>
      </c>
      <c r="B111372">
        <v>479007385</v>
      </c>
      <c r="C111372" s="1">
        <v>43646</v>
      </c>
      <c r="D111372">
        <v>20656644</v>
      </c>
      <c r="E111372" s="2" t="s">
        <v>242</v>
      </c>
      <c r="F111372" s="2" t="s">
        <v>129536</v>
      </c>
    </row>
    <row r="111373" spans="1:6" x14ac:dyDescent="0.35">
      <c r="A111373">
        <v>23567704</v>
      </c>
      <c r="B111373">
        <v>504998832</v>
      </c>
      <c r="C111373" s="1">
        <v>43685</v>
      </c>
      <c r="D111373">
        <v>143800415</v>
      </c>
      <c r="E111373" s="2" t="s">
        <v>618</v>
      </c>
      <c r="F111373" s="2" t="s">
        <v>129537</v>
      </c>
    </row>
    <row r="111374" spans="1:6" x14ac:dyDescent="0.35">
      <c r="A111374">
        <v>23567927</v>
      </c>
      <c r="B111374">
        <v>258694490</v>
      </c>
      <c r="C111374" s="1">
        <v>43219</v>
      </c>
      <c r="D111374">
        <v>181070612</v>
      </c>
      <c r="E111374" s="2" t="s">
        <v>192</v>
      </c>
      <c r="F111374" s="2" t="s">
        <v>129538</v>
      </c>
    </row>
    <row r="111375" spans="1:6" x14ac:dyDescent="0.35">
      <c r="A111375">
        <v>23567927</v>
      </c>
      <c r="B111375">
        <v>261504473</v>
      </c>
      <c r="C111375" s="1">
        <v>43226</v>
      </c>
      <c r="D111375">
        <v>176783791</v>
      </c>
      <c r="E111375" s="2" t="s">
        <v>23</v>
      </c>
      <c r="F111375" s="2" t="s">
        <v>129539</v>
      </c>
    </row>
    <row r="111376" spans="1:6" x14ac:dyDescent="0.35">
      <c r="A111376">
        <v>23567927</v>
      </c>
      <c r="B111376">
        <v>266208454</v>
      </c>
      <c r="C111376" s="1">
        <v>43239</v>
      </c>
      <c r="D111376">
        <v>11902427</v>
      </c>
      <c r="E111376" s="2" t="s">
        <v>168</v>
      </c>
      <c r="F111376" s="2" t="s">
        <v>129540</v>
      </c>
    </row>
    <row r="111377" spans="1:6" x14ac:dyDescent="0.35">
      <c r="A111377">
        <v>23567927</v>
      </c>
      <c r="B111377">
        <v>267717724</v>
      </c>
      <c r="C111377" s="1">
        <v>43242</v>
      </c>
      <c r="D111377">
        <v>176273287</v>
      </c>
      <c r="E111377" s="2" t="s">
        <v>310</v>
      </c>
      <c r="F111377" s="2" t="s">
        <v>129541</v>
      </c>
    </row>
    <row r="111378" spans="1:6" x14ac:dyDescent="0.35">
      <c r="A111378">
        <v>23567927</v>
      </c>
      <c r="B111378">
        <v>271510172</v>
      </c>
      <c r="C111378" s="1">
        <v>43252</v>
      </c>
      <c r="D111378">
        <v>24725264</v>
      </c>
      <c r="E111378" s="2" t="s">
        <v>2553</v>
      </c>
      <c r="F111378" s="2" t="s">
        <v>129542</v>
      </c>
    </row>
    <row r="111379" spans="1:6" x14ac:dyDescent="0.35">
      <c r="A111379">
        <v>23567927</v>
      </c>
      <c r="B111379">
        <v>275296561</v>
      </c>
      <c r="C111379" s="1">
        <v>43261</v>
      </c>
      <c r="D111379">
        <v>183145657</v>
      </c>
      <c r="E111379" s="2" t="s">
        <v>424</v>
      </c>
      <c r="F111379" s="2" t="s">
        <v>129543</v>
      </c>
    </row>
    <row r="111380" spans="1:6" x14ac:dyDescent="0.35">
      <c r="A111380">
        <v>23567927</v>
      </c>
      <c r="B111380">
        <v>276355054</v>
      </c>
      <c r="C111380" s="1">
        <v>43264</v>
      </c>
      <c r="D111380">
        <v>3500103</v>
      </c>
      <c r="E111380" s="2" t="s">
        <v>50371</v>
      </c>
      <c r="F111380" s="2" t="s">
        <v>129544</v>
      </c>
    </row>
    <row r="111381" spans="1:6" x14ac:dyDescent="0.35">
      <c r="A111381">
        <v>23567927</v>
      </c>
      <c r="B111381">
        <v>280208185</v>
      </c>
      <c r="C111381" s="1">
        <v>43273</v>
      </c>
      <c r="D111381">
        <v>156562103</v>
      </c>
      <c r="E111381" s="2" t="s">
        <v>474</v>
      </c>
      <c r="F111381" s="2" t="s">
        <v>129545</v>
      </c>
    </row>
    <row r="111382" spans="1:6" x14ac:dyDescent="0.35">
      <c r="A111382">
        <v>23567927</v>
      </c>
      <c r="B111382">
        <v>292287714</v>
      </c>
      <c r="C111382" s="1">
        <v>43298</v>
      </c>
      <c r="D111382">
        <v>32120410</v>
      </c>
      <c r="E111382" s="2" t="s">
        <v>422</v>
      </c>
      <c r="F111382" s="2" t="s">
        <v>129546</v>
      </c>
    </row>
    <row r="111383" spans="1:6" x14ac:dyDescent="0.35">
      <c r="A111383">
        <v>23567927</v>
      </c>
      <c r="B111383">
        <v>294797037</v>
      </c>
      <c r="C111383" s="1">
        <v>43303</v>
      </c>
      <c r="D111383">
        <v>96668853</v>
      </c>
      <c r="E111383" s="2" t="s">
        <v>131</v>
      </c>
      <c r="F111383" s="2" t="s">
        <v>129547</v>
      </c>
    </row>
    <row r="111384" spans="1:6" x14ac:dyDescent="0.35">
      <c r="A111384">
        <v>23567927</v>
      </c>
      <c r="B111384">
        <v>295936418</v>
      </c>
      <c r="C111384" s="1">
        <v>43305</v>
      </c>
      <c r="D111384">
        <v>72182329</v>
      </c>
      <c r="E111384" s="2" t="s">
        <v>3449</v>
      </c>
      <c r="F111384" s="2" t="s">
        <v>129548</v>
      </c>
    </row>
    <row r="111385" spans="1:6" x14ac:dyDescent="0.35">
      <c r="A111385">
        <v>23567927</v>
      </c>
      <c r="B111385">
        <v>301742235</v>
      </c>
      <c r="C111385" s="1">
        <v>43316</v>
      </c>
      <c r="D111385">
        <v>191720629</v>
      </c>
      <c r="E111385" s="2" t="s">
        <v>1883</v>
      </c>
      <c r="F111385" s="2" t="s">
        <v>129549</v>
      </c>
    </row>
    <row r="111386" spans="1:6" x14ac:dyDescent="0.35">
      <c r="A111386">
        <v>23567927</v>
      </c>
      <c r="B111386">
        <v>305056373</v>
      </c>
      <c r="C111386" s="1">
        <v>43322</v>
      </c>
      <c r="D111386">
        <v>74625343</v>
      </c>
      <c r="E111386" s="2" t="s">
        <v>687</v>
      </c>
      <c r="F111386" s="2" t="s">
        <v>129550</v>
      </c>
    </row>
    <row r="111387" spans="1:6" x14ac:dyDescent="0.35">
      <c r="A111387">
        <v>23567927</v>
      </c>
      <c r="B111387">
        <v>307997767</v>
      </c>
      <c r="C111387" s="1">
        <v>43327</v>
      </c>
      <c r="D111387">
        <v>66654533</v>
      </c>
      <c r="E111387" s="2" t="s">
        <v>978</v>
      </c>
      <c r="F111387" s="2" t="s">
        <v>129551</v>
      </c>
    </row>
    <row r="111388" spans="1:6" x14ac:dyDescent="0.35">
      <c r="A111388">
        <v>23567927</v>
      </c>
      <c r="B111388">
        <v>310426478</v>
      </c>
      <c r="C111388" s="1">
        <v>43331</v>
      </c>
      <c r="D111388">
        <v>181101120</v>
      </c>
      <c r="E111388" s="2" t="s">
        <v>330</v>
      </c>
      <c r="F111388" s="2" t="s">
        <v>129552</v>
      </c>
    </row>
    <row r="111389" spans="1:6" x14ac:dyDescent="0.35">
      <c r="A111389">
        <v>23567927</v>
      </c>
      <c r="B111389">
        <v>314989368</v>
      </c>
      <c r="C111389" s="1">
        <v>43339</v>
      </c>
      <c r="D111389">
        <v>143555285</v>
      </c>
      <c r="E111389" s="2" t="s">
        <v>2992</v>
      </c>
      <c r="F111389" s="2" t="s">
        <v>129553</v>
      </c>
    </row>
    <row r="111390" spans="1:6" x14ac:dyDescent="0.35">
      <c r="A111390">
        <v>23567927</v>
      </c>
      <c r="B111390">
        <v>317117188</v>
      </c>
      <c r="C111390" s="1">
        <v>43344</v>
      </c>
      <c r="D111390">
        <v>11013431</v>
      </c>
      <c r="E111390" s="2" t="s">
        <v>129554</v>
      </c>
      <c r="F111390" s="2" t="s">
        <v>129555</v>
      </c>
    </row>
    <row r="111391" spans="1:6" x14ac:dyDescent="0.35">
      <c r="A111391">
        <v>23567927</v>
      </c>
      <c r="B111391">
        <v>319915511</v>
      </c>
      <c r="C111391" s="1">
        <v>43350</v>
      </c>
      <c r="D111391">
        <v>29620064</v>
      </c>
      <c r="E111391" s="2" t="s">
        <v>933</v>
      </c>
      <c r="F111391" s="2" t="s">
        <v>129556</v>
      </c>
    </row>
    <row r="111392" spans="1:6" x14ac:dyDescent="0.35">
      <c r="A111392">
        <v>23567927</v>
      </c>
      <c r="B111392">
        <v>324060064</v>
      </c>
      <c r="C111392" s="1">
        <v>43359</v>
      </c>
      <c r="D111392">
        <v>44100624</v>
      </c>
      <c r="E111392" s="2" t="s">
        <v>6960</v>
      </c>
      <c r="F111392" s="2" t="s">
        <v>129557</v>
      </c>
    </row>
    <row r="111393" spans="1:6" x14ac:dyDescent="0.35">
      <c r="A111393">
        <v>23567927</v>
      </c>
      <c r="B111393">
        <v>329370731</v>
      </c>
      <c r="C111393" s="1">
        <v>43371</v>
      </c>
      <c r="D111393">
        <v>82891257</v>
      </c>
      <c r="E111393" s="2" t="s">
        <v>774</v>
      </c>
      <c r="F111393" s="2" t="s">
        <v>129558</v>
      </c>
    </row>
    <row r="111394" spans="1:6" x14ac:dyDescent="0.35">
      <c r="A111394">
        <v>23567927</v>
      </c>
      <c r="B111394">
        <v>331058066</v>
      </c>
      <c r="C111394" s="1">
        <v>43374</v>
      </c>
      <c r="D111394">
        <v>39049690</v>
      </c>
      <c r="E111394" s="2" t="s">
        <v>10389</v>
      </c>
      <c r="F111394" s="2" t="s">
        <v>129559</v>
      </c>
    </row>
    <row r="111395" spans="1:6" x14ac:dyDescent="0.35">
      <c r="A111395">
        <v>23567927</v>
      </c>
      <c r="B111395">
        <v>334167920</v>
      </c>
      <c r="C111395" s="1">
        <v>43381</v>
      </c>
      <c r="D111395">
        <v>73985883</v>
      </c>
      <c r="E111395" s="2" t="s">
        <v>2051</v>
      </c>
      <c r="F111395" s="2" t="s">
        <v>129560</v>
      </c>
    </row>
    <row r="111396" spans="1:6" x14ac:dyDescent="0.35">
      <c r="A111396">
        <v>23567927</v>
      </c>
      <c r="B111396">
        <v>336653195</v>
      </c>
      <c r="C111396" s="1">
        <v>43387</v>
      </c>
      <c r="D111396">
        <v>204845713</v>
      </c>
      <c r="E111396" s="2" t="s">
        <v>129561</v>
      </c>
      <c r="F111396" s="2" t="s">
        <v>129562</v>
      </c>
    </row>
    <row r="111397" spans="1:6" x14ac:dyDescent="0.35">
      <c r="A111397">
        <v>23567927</v>
      </c>
      <c r="B111397">
        <v>360400486</v>
      </c>
      <c r="C111397" s="1">
        <v>43454</v>
      </c>
      <c r="D111397">
        <v>524340</v>
      </c>
      <c r="E111397" s="2" t="s">
        <v>1038</v>
      </c>
      <c r="F111397" s="2" t="s">
        <v>129563</v>
      </c>
    </row>
    <row r="111398" spans="1:6" x14ac:dyDescent="0.35">
      <c r="A111398">
        <v>23567927</v>
      </c>
      <c r="B111398">
        <v>401438039</v>
      </c>
      <c r="C111398" s="1">
        <v>43479</v>
      </c>
      <c r="D111398">
        <v>121505984</v>
      </c>
      <c r="E111398" s="2" t="s">
        <v>379</v>
      </c>
      <c r="F111398" s="2" t="s">
        <v>129564</v>
      </c>
    </row>
    <row r="111399" spans="1:6" x14ac:dyDescent="0.35">
      <c r="A111399">
        <v>23567927</v>
      </c>
      <c r="B111399">
        <v>408512100</v>
      </c>
      <c r="C111399" s="1">
        <v>43500</v>
      </c>
      <c r="D111399">
        <v>21210399</v>
      </c>
      <c r="E111399" s="2" t="s">
        <v>131</v>
      </c>
      <c r="F111399" s="2" t="s">
        <v>129565</v>
      </c>
    </row>
    <row r="111400" spans="1:6" x14ac:dyDescent="0.35">
      <c r="A111400">
        <v>23567927</v>
      </c>
      <c r="B111400">
        <v>410792295</v>
      </c>
      <c r="C111400" s="1">
        <v>43506</v>
      </c>
      <c r="D111400">
        <v>37922421</v>
      </c>
      <c r="E111400" s="2" t="s">
        <v>474</v>
      </c>
      <c r="F111400" s="2" t="s">
        <v>129566</v>
      </c>
    </row>
    <row r="111401" spans="1:6" x14ac:dyDescent="0.35">
      <c r="A111401">
        <v>23567927</v>
      </c>
      <c r="B111401">
        <v>419761761</v>
      </c>
      <c r="C111401" s="1">
        <v>43528</v>
      </c>
      <c r="D111401">
        <v>42542343</v>
      </c>
      <c r="E111401" s="2" t="s">
        <v>1696</v>
      </c>
      <c r="F111401" s="2" t="s">
        <v>129567</v>
      </c>
    </row>
    <row r="111402" spans="1:6" x14ac:dyDescent="0.35">
      <c r="A111402">
        <v>23567927</v>
      </c>
      <c r="B111402">
        <v>445064806</v>
      </c>
      <c r="C111402" s="1">
        <v>43583</v>
      </c>
      <c r="D111402">
        <v>81148478</v>
      </c>
      <c r="E111402" s="2" t="s">
        <v>1124</v>
      </c>
      <c r="F111402" s="2" t="s">
        <v>129568</v>
      </c>
    </row>
    <row r="111403" spans="1:6" x14ac:dyDescent="0.35">
      <c r="A111403">
        <v>23567927</v>
      </c>
      <c r="B111403">
        <v>476659262</v>
      </c>
      <c r="C111403" s="1">
        <v>43642</v>
      </c>
      <c r="D111403">
        <v>8796465</v>
      </c>
      <c r="E111403" s="2" t="s">
        <v>61</v>
      </c>
      <c r="F111403" s="2" t="s">
        <v>129569</v>
      </c>
    </row>
    <row r="111404" spans="1:6" x14ac:dyDescent="0.35">
      <c r="A111404">
        <v>23579975</v>
      </c>
      <c r="B111404">
        <v>291151316</v>
      </c>
      <c r="C111404" s="1">
        <v>43296</v>
      </c>
      <c r="D111404">
        <v>151989569</v>
      </c>
      <c r="E111404" s="2" t="s">
        <v>78534</v>
      </c>
      <c r="F111404" s="2" t="s">
        <v>129570</v>
      </c>
    </row>
    <row r="111405" spans="1:6" x14ac:dyDescent="0.35">
      <c r="A111405">
        <v>23579975</v>
      </c>
      <c r="B111405">
        <v>300633238</v>
      </c>
      <c r="C111405" s="1">
        <v>43314</v>
      </c>
      <c r="D111405">
        <v>32015924</v>
      </c>
      <c r="E111405" s="2" t="s">
        <v>324</v>
      </c>
      <c r="F111405" s="2" t="s">
        <v>129571</v>
      </c>
    </row>
    <row r="111406" spans="1:6" x14ac:dyDescent="0.35">
      <c r="A111406">
        <v>23579975</v>
      </c>
      <c r="B111406">
        <v>302397175</v>
      </c>
      <c r="C111406" s="1">
        <v>43317</v>
      </c>
      <c r="D111406">
        <v>141178920</v>
      </c>
      <c r="E111406" s="2" t="s">
        <v>129572</v>
      </c>
      <c r="F111406" s="2" t="s">
        <v>129573</v>
      </c>
    </row>
    <row r="111407" spans="1:6" x14ac:dyDescent="0.35">
      <c r="A111407">
        <v>23579975</v>
      </c>
      <c r="B111407">
        <v>305589669</v>
      </c>
      <c r="C111407" s="1">
        <v>43323</v>
      </c>
      <c r="D111407">
        <v>201948943</v>
      </c>
      <c r="E111407" s="2" t="s">
        <v>2510</v>
      </c>
      <c r="F111407" s="2" t="s">
        <v>129574</v>
      </c>
    </row>
    <row r="111408" spans="1:6" x14ac:dyDescent="0.35">
      <c r="A111408">
        <v>23579975</v>
      </c>
      <c r="B111408">
        <v>314268099</v>
      </c>
      <c r="C111408" s="1">
        <v>43338</v>
      </c>
      <c r="D111408">
        <v>207598379</v>
      </c>
      <c r="E111408" s="2" t="s">
        <v>129575</v>
      </c>
      <c r="F111408" s="2" t="s">
        <v>129576</v>
      </c>
    </row>
    <row r="111409" spans="1:6" x14ac:dyDescent="0.35">
      <c r="A111409">
        <v>23579975</v>
      </c>
      <c r="B111409">
        <v>317693113</v>
      </c>
      <c r="C111409" s="1">
        <v>43345</v>
      </c>
      <c r="D111409">
        <v>202848625</v>
      </c>
      <c r="E111409" s="2" t="s">
        <v>905</v>
      </c>
      <c r="F111409" s="2" t="s">
        <v>129577</v>
      </c>
    </row>
    <row r="111410" spans="1:6" x14ac:dyDescent="0.35">
      <c r="A111410">
        <v>23579975</v>
      </c>
      <c r="B111410">
        <v>476102307</v>
      </c>
      <c r="C111410" s="1">
        <v>43641</v>
      </c>
      <c r="D111410">
        <v>29711118</v>
      </c>
      <c r="E111410" s="2" t="s">
        <v>330</v>
      </c>
      <c r="F111410" s="2" t="s">
        <v>129578</v>
      </c>
    </row>
    <row r="111411" spans="1:6" x14ac:dyDescent="0.35">
      <c r="A111411">
        <v>23579975</v>
      </c>
      <c r="B111411">
        <v>479167773</v>
      </c>
      <c r="C111411" s="1">
        <v>43646</v>
      </c>
      <c r="D111411">
        <v>81952554</v>
      </c>
      <c r="E111411" s="2" t="s">
        <v>129579</v>
      </c>
      <c r="F111411" s="2" t="s">
        <v>129580</v>
      </c>
    </row>
    <row r="111412" spans="1:6" x14ac:dyDescent="0.35">
      <c r="A111412">
        <v>23579975</v>
      </c>
      <c r="B111412">
        <v>483535886</v>
      </c>
      <c r="C111412" s="1">
        <v>43653</v>
      </c>
      <c r="D111412">
        <v>10416191</v>
      </c>
      <c r="E111412" s="2" t="s">
        <v>517</v>
      </c>
      <c r="F111412" s="2" t="s">
        <v>129581</v>
      </c>
    </row>
    <row r="111413" spans="1:6" x14ac:dyDescent="0.35">
      <c r="A111413">
        <v>23579975</v>
      </c>
      <c r="B111413">
        <v>488145535</v>
      </c>
      <c r="C111413" s="1">
        <v>43660</v>
      </c>
      <c r="D111413">
        <v>256159324</v>
      </c>
      <c r="E111413" s="2" t="s">
        <v>1087</v>
      </c>
      <c r="F111413" s="2" t="s">
        <v>129582</v>
      </c>
    </row>
    <row r="111414" spans="1:6" x14ac:dyDescent="0.35">
      <c r="A111414">
        <v>23579975</v>
      </c>
      <c r="B111414">
        <v>489905119</v>
      </c>
      <c r="C111414" s="1">
        <v>43663</v>
      </c>
      <c r="D111414">
        <v>65213222</v>
      </c>
      <c r="E111414" s="2" t="s">
        <v>5539</v>
      </c>
      <c r="F111414" s="2" t="s">
        <v>129583</v>
      </c>
    </row>
    <row r="111415" spans="1:6" x14ac:dyDescent="0.35">
      <c r="A111415">
        <v>23579975</v>
      </c>
      <c r="B111415">
        <v>498878725</v>
      </c>
      <c r="C111415" s="1">
        <v>43676</v>
      </c>
      <c r="D111415">
        <v>128638231</v>
      </c>
      <c r="E111415" s="2" t="s">
        <v>629</v>
      </c>
      <c r="F111415" s="2" t="s">
        <v>129584</v>
      </c>
    </row>
    <row r="111416" spans="1:6" x14ac:dyDescent="0.35">
      <c r="A111416">
        <v>23579975</v>
      </c>
      <c r="B111416">
        <v>503262382</v>
      </c>
      <c r="C111416" s="1">
        <v>43682</v>
      </c>
      <c r="D111416">
        <v>143148872</v>
      </c>
      <c r="E111416" s="2" t="s">
        <v>507</v>
      </c>
      <c r="F111416" s="2" t="s">
        <v>129585</v>
      </c>
    </row>
    <row r="111417" spans="1:6" x14ac:dyDescent="0.35">
      <c r="A111417">
        <v>23579975</v>
      </c>
      <c r="B111417">
        <v>506373984</v>
      </c>
      <c r="C111417" s="1">
        <v>43687</v>
      </c>
      <c r="D111417">
        <v>194116070</v>
      </c>
      <c r="E111417" s="2" t="s">
        <v>3618</v>
      </c>
      <c r="F111417" s="2" t="s">
        <v>129586</v>
      </c>
    </row>
    <row r="111418" spans="1:6" x14ac:dyDescent="0.35">
      <c r="A111418">
        <v>23579975</v>
      </c>
      <c r="B111418">
        <v>508848474</v>
      </c>
      <c r="C111418" s="1">
        <v>43690</v>
      </c>
      <c r="D111418">
        <v>164328964</v>
      </c>
      <c r="E111418" s="2" t="s">
        <v>4059</v>
      </c>
      <c r="F111418" s="2" t="s">
        <v>129587</v>
      </c>
    </row>
    <row r="111419" spans="1:6" x14ac:dyDescent="0.35">
      <c r="A111419">
        <v>23594420</v>
      </c>
      <c r="B111419">
        <v>247169586</v>
      </c>
      <c r="C111419" s="1">
        <v>43186</v>
      </c>
      <c r="D111419">
        <v>110220910</v>
      </c>
      <c r="E111419" s="2" t="s">
        <v>3605</v>
      </c>
      <c r="F111419" s="2" t="s">
        <v>31242</v>
      </c>
    </row>
    <row r="111420" spans="1:6" x14ac:dyDescent="0.35">
      <c r="A111420">
        <v>23594420</v>
      </c>
      <c r="B111420">
        <v>248094233</v>
      </c>
      <c r="C111420" s="1">
        <v>43189</v>
      </c>
      <c r="D111420">
        <v>23224049</v>
      </c>
      <c r="E111420" s="2" t="s">
        <v>25</v>
      </c>
      <c r="F111420" s="2" t="s">
        <v>129588</v>
      </c>
    </row>
    <row r="111421" spans="1:6" x14ac:dyDescent="0.35">
      <c r="A111421">
        <v>23594420</v>
      </c>
      <c r="B111421">
        <v>249134574</v>
      </c>
      <c r="C111421" s="1">
        <v>43191</v>
      </c>
      <c r="D111421">
        <v>94406606</v>
      </c>
      <c r="E111421" s="2" t="s">
        <v>129589</v>
      </c>
      <c r="F111421" s="2" t="s">
        <v>129590</v>
      </c>
    </row>
    <row r="111422" spans="1:6" x14ac:dyDescent="0.35">
      <c r="A111422">
        <v>23594420</v>
      </c>
      <c r="B111422">
        <v>251707808</v>
      </c>
      <c r="C111422" s="1">
        <v>43198</v>
      </c>
      <c r="D111422">
        <v>86412720</v>
      </c>
      <c r="E111422" s="2" t="s">
        <v>767</v>
      </c>
      <c r="F111422" s="2" t="s">
        <v>129591</v>
      </c>
    </row>
    <row r="111423" spans="1:6" x14ac:dyDescent="0.35">
      <c r="A111423">
        <v>23594420</v>
      </c>
      <c r="B111423">
        <v>252641762</v>
      </c>
      <c r="C111423" s="1">
        <v>43201</v>
      </c>
      <c r="D111423">
        <v>181144666</v>
      </c>
      <c r="E111423" s="2" t="s">
        <v>41</v>
      </c>
      <c r="F111423" s="2" t="s">
        <v>129592</v>
      </c>
    </row>
    <row r="111424" spans="1:6" x14ac:dyDescent="0.35">
      <c r="A111424">
        <v>23594420</v>
      </c>
      <c r="B111424">
        <v>253159558</v>
      </c>
      <c r="C111424" s="1">
        <v>43203</v>
      </c>
      <c r="D111424">
        <v>109156926</v>
      </c>
      <c r="E111424" s="2" t="s">
        <v>579</v>
      </c>
      <c r="F111424" s="2" t="s">
        <v>129593</v>
      </c>
    </row>
    <row r="111425" spans="1:6" x14ac:dyDescent="0.35">
      <c r="A111425">
        <v>23594420</v>
      </c>
      <c r="B111425">
        <v>255135928</v>
      </c>
      <c r="C111425" s="1">
        <v>43209</v>
      </c>
      <c r="D111425">
        <v>119596138</v>
      </c>
      <c r="E111425" s="2" t="s">
        <v>129594</v>
      </c>
      <c r="F111425" s="2" t="s">
        <v>770</v>
      </c>
    </row>
    <row r="111426" spans="1:6" x14ac:dyDescent="0.35">
      <c r="A111426">
        <v>23594420</v>
      </c>
      <c r="B111426">
        <v>256770049</v>
      </c>
      <c r="C111426" s="1">
        <v>43213</v>
      </c>
      <c r="D111426">
        <v>133813118</v>
      </c>
      <c r="E111426" s="2" t="s">
        <v>3621</v>
      </c>
      <c r="F111426" s="2" t="s">
        <v>129595</v>
      </c>
    </row>
    <row r="111427" spans="1:6" x14ac:dyDescent="0.35">
      <c r="A111427">
        <v>23594420</v>
      </c>
      <c r="B111427">
        <v>257567294</v>
      </c>
      <c r="C111427" s="1">
        <v>43216</v>
      </c>
      <c r="D111427">
        <v>24116279</v>
      </c>
      <c r="E111427" s="2" t="s">
        <v>474</v>
      </c>
      <c r="F111427" s="2" t="s">
        <v>129596</v>
      </c>
    </row>
    <row r="111428" spans="1:6" x14ac:dyDescent="0.35">
      <c r="A111428">
        <v>23594420</v>
      </c>
      <c r="B111428">
        <v>260363774</v>
      </c>
      <c r="C111428" s="1">
        <v>43224</v>
      </c>
      <c r="D111428">
        <v>117335677</v>
      </c>
      <c r="E111428" s="2" t="s">
        <v>258</v>
      </c>
      <c r="F111428" s="2" t="s">
        <v>129597</v>
      </c>
    </row>
    <row r="111429" spans="1:6" x14ac:dyDescent="0.35">
      <c r="A111429">
        <v>23594420</v>
      </c>
      <c r="B111429">
        <v>262349421</v>
      </c>
      <c r="C111429" s="1">
        <v>43228</v>
      </c>
      <c r="D111429">
        <v>184504184</v>
      </c>
      <c r="E111429" s="2" t="s">
        <v>129598</v>
      </c>
      <c r="F111429" s="2" t="s">
        <v>129599</v>
      </c>
    </row>
    <row r="111430" spans="1:6" x14ac:dyDescent="0.35">
      <c r="A111430">
        <v>23594420</v>
      </c>
      <c r="B111430">
        <v>264352555</v>
      </c>
      <c r="C111430" s="1">
        <v>43233</v>
      </c>
      <c r="D111430">
        <v>137076150</v>
      </c>
      <c r="E111430" s="2" t="s">
        <v>3465</v>
      </c>
      <c r="F111430" s="2" t="s">
        <v>129600</v>
      </c>
    </row>
    <row r="111431" spans="1:6" x14ac:dyDescent="0.35">
      <c r="A111431">
        <v>23594420</v>
      </c>
      <c r="B111431">
        <v>265581757</v>
      </c>
      <c r="C111431" s="1">
        <v>43237</v>
      </c>
      <c r="D111431">
        <v>156695288</v>
      </c>
      <c r="E111431" s="2" t="s">
        <v>1907</v>
      </c>
      <c r="F111431" s="2" t="s">
        <v>129601</v>
      </c>
    </row>
    <row r="111432" spans="1:6" x14ac:dyDescent="0.35">
      <c r="A111432">
        <v>23594420</v>
      </c>
      <c r="B111432">
        <v>271497981</v>
      </c>
      <c r="C111432" s="1">
        <v>43252</v>
      </c>
      <c r="D111432">
        <v>181013724</v>
      </c>
      <c r="E111432" s="2" t="s">
        <v>182</v>
      </c>
      <c r="F111432" s="2" t="s">
        <v>129602</v>
      </c>
    </row>
    <row r="111433" spans="1:6" x14ac:dyDescent="0.35">
      <c r="A111433">
        <v>23594420</v>
      </c>
      <c r="B111433">
        <v>273909047</v>
      </c>
      <c r="C111433" s="1">
        <v>43258</v>
      </c>
      <c r="D111433">
        <v>3228582</v>
      </c>
      <c r="E111433" s="2" t="s">
        <v>129603</v>
      </c>
      <c r="F111433" s="2" t="s">
        <v>129604</v>
      </c>
    </row>
    <row r="111434" spans="1:6" x14ac:dyDescent="0.35">
      <c r="A111434">
        <v>23594420</v>
      </c>
      <c r="B111434">
        <v>274611318</v>
      </c>
      <c r="C111434" s="1">
        <v>43260</v>
      </c>
      <c r="D111434">
        <v>189229140</v>
      </c>
      <c r="E111434" s="2" t="s">
        <v>4207</v>
      </c>
      <c r="F111434" s="2" t="s">
        <v>129605</v>
      </c>
    </row>
    <row r="111435" spans="1:6" x14ac:dyDescent="0.35">
      <c r="A111435">
        <v>23594420</v>
      </c>
      <c r="B111435">
        <v>275738048</v>
      </c>
      <c r="C111435" s="1">
        <v>43262</v>
      </c>
      <c r="D111435">
        <v>36829334</v>
      </c>
      <c r="E111435" s="2" t="s">
        <v>71151</v>
      </c>
      <c r="F111435" s="2" t="s">
        <v>129606</v>
      </c>
    </row>
    <row r="111436" spans="1:6" x14ac:dyDescent="0.35">
      <c r="A111436">
        <v>23594420</v>
      </c>
      <c r="B111436">
        <v>277480910</v>
      </c>
      <c r="C111436" s="1">
        <v>43267</v>
      </c>
      <c r="D111436">
        <v>38403698</v>
      </c>
      <c r="E111436" s="2" t="s">
        <v>8639</v>
      </c>
      <c r="F111436" s="2" t="s">
        <v>129607</v>
      </c>
    </row>
    <row r="111437" spans="1:6" x14ac:dyDescent="0.35">
      <c r="A111437">
        <v>23594420</v>
      </c>
      <c r="B111437">
        <v>281290001</v>
      </c>
      <c r="C111437" s="1">
        <v>43275</v>
      </c>
      <c r="D111437">
        <v>42124556</v>
      </c>
      <c r="E111437" s="2" t="s">
        <v>509</v>
      </c>
      <c r="F111437" s="2" t="s">
        <v>129608</v>
      </c>
    </row>
    <row r="111438" spans="1:6" x14ac:dyDescent="0.35">
      <c r="A111438">
        <v>23594420</v>
      </c>
      <c r="B111438">
        <v>282497434</v>
      </c>
      <c r="C111438" s="1">
        <v>43278</v>
      </c>
      <c r="D111438">
        <v>13364149</v>
      </c>
      <c r="E111438" s="2" t="s">
        <v>1840</v>
      </c>
      <c r="F111438" s="2" t="s">
        <v>48116</v>
      </c>
    </row>
    <row r="111439" spans="1:6" x14ac:dyDescent="0.35">
      <c r="A111439">
        <v>23594420</v>
      </c>
      <c r="B111439">
        <v>285033868</v>
      </c>
      <c r="C111439" s="1">
        <v>43283</v>
      </c>
      <c r="D111439">
        <v>8095864</v>
      </c>
      <c r="E111439" s="2" t="s">
        <v>236</v>
      </c>
      <c r="F111439" s="2" t="s">
        <v>129609</v>
      </c>
    </row>
    <row r="111440" spans="1:6" x14ac:dyDescent="0.35">
      <c r="A111440">
        <v>23594420</v>
      </c>
      <c r="B111440">
        <v>287085900</v>
      </c>
      <c r="C111440" s="1">
        <v>43288</v>
      </c>
      <c r="D111440">
        <v>100436219</v>
      </c>
      <c r="E111440" s="2" t="s">
        <v>143</v>
      </c>
      <c r="F111440" s="2" t="s">
        <v>129610</v>
      </c>
    </row>
    <row r="111441" spans="1:6" x14ac:dyDescent="0.35">
      <c r="A111441">
        <v>23594420</v>
      </c>
      <c r="B111441">
        <v>288767730</v>
      </c>
      <c r="C111441" s="1">
        <v>43291</v>
      </c>
      <c r="D111441">
        <v>195397598</v>
      </c>
      <c r="E111441" s="2" t="s">
        <v>6</v>
      </c>
      <c r="F111441" s="2" t="s">
        <v>129611</v>
      </c>
    </row>
    <row r="111442" spans="1:6" x14ac:dyDescent="0.35">
      <c r="A111442">
        <v>23594420</v>
      </c>
      <c r="B111442">
        <v>290048669</v>
      </c>
      <c r="C111442" s="1">
        <v>43294</v>
      </c>
      <c r="D111442">
        <v>325887</v>
      </c>
      <c r="E111442" s="2" t="s">
        <v>422</v>
      </c>
      <c r="F111442" s="2" t="s">
        <v>129612</v>
      </c>
    </row>
    <row r="111443" spans="1:6" x14ac:dyDescent="0.35">
      <c r="A111443">
        <v>23594420</v>
      </c>
      <c r="B111443">
        <v>291889562</v>
      </c>
      <c r="C111443" s="1">
        <v>43297</v>
      </c>
      <c r="D111443">
        <v>81036701</v>
      </c>
      <c r="E111443" s="2" t="s">
        <v>1633</v>
      </c>
      <c r="F111443" s="2" t="s">
        <v>129613</v>
      </c>
    </row>
    <row r="111444" spans="1:6" x14ac:dyDescent="0.35">
      <c r="A111444">
        <v>23594420</v>
      </c>
      <c r="B111444">
        <v>294093202</v>
      </c>
      <c r="C111444" s="1">
        <v>43302</v>
      </c>
      <c r="D111444">
        <v>114213428</v>
      </c>
      <c r="E111444" s="2" t="s">
        <v>4188</v>
      </c>
      <c r="F111444" s="2" t="s">
        <v>129614</v>
      </c>
    </row>
    <row r="111445" spans="1:6" x14ac:dyDescent="0.35">
      <c r="A111445">
        <v>23594420</v>
      </c>
      <c r="B111445">
        <v>295932922</v>
      </c>
      <c r="C111445" s="1">
        <v>43305</v>
      </c>
      <c r="D111445">
        <v>57161155</v>
      </c>
      <c r="E111445" s="2" t="s">
        <v>7651</v>
      </c>
      <c r="F111445" s="2" t="s">
        <v>129615</v>
      </c>
    </row>
    <row r="111446" spans="1:6" x14ac:dyDescent="0.35">
      <c r="A111446">
        <v>23594420</v>
      </c>
      <c r="B111446">
        <v>296797187</v>
      </c>
      <c r="C111446" s="1">
        <v>43307</v>
      </c>
      <c r="D111446">
        <v>180559540</v>
      </c>
      <c r="E111446" s="2" t="s">
        <v>1048</v>
      </c>
      <c r="F111446" s="2" t="s">
        <v>129616</v>
      </c>
    </row>
    <row r="111447" spans="1:6" x14ac:dyDescent="0.35">
      <c r="A111447">
        <v>23594420</v>
      </c>
      <c r="B111447">
        <v>299758002</v>
      </c>
      <c r="C111447" s="1">
        <v>43312</v>
      </c>
      <c r="D111447">
        <v>182080693</v>
      </c>
      <c r="E111447" s="2" t="s">
        <v>234</v>
      </c>
      <c r="F111447" s="2" t="s">
        <v>129617</v>
      </c>
    </row>
    <row r="111448" spans="1:6" x14ac:dyDescent="0.35">
      <c r="A111448">
        <v>23594420</v>
      </c>
      <c r="B111448">
        <v>300603566</v>
      </c>
      <c r="C111448" s="1">
        <v>43314</v>
      </c>
      <c r="D111448">
        <v>22790676</v>
      </c>
      <c r="E111448" s="2" t="s">
        <v>32606</v>
      </c>
      <c r="F111448" s="2" t="s">
        <v>129618</v>
      </c>
    </row>
    <row r="111449" spans="1:6" x14ac:dyDescent="0.35">
      <c r="A111449">
        <v>23594420</v>
      </c>
      <c r="B111449">
        <v>308541999</v>
      </c>
      <c r="C111449" s="1">
        <v>43328</v>
      </c>
      <c r="D111449">
        <v>185703031</v>
      </c>
      <c r="E111449" s="2" t="s">
        <v>44062</v>
      </c>
      <c r="F111449" s="2" t="s">
        <v>129619</v>
      </c>
    </row>
    <row r="111450" spans="1:6" x14ac:dyDescent="0.35">
      <c r="A111450">
        <v>23594420</v>
      </c>
      <c r="B111450">
        <v>311102834</v>
      </c>
      <c r="C111450" s="1">
        <v>43332</v>
      </c>
      <c r="D111450">
        <v>39109857</v>
      </c>
      <c r="E111450" s="2" t="s">
        <v>6674</v>
      </c>
      <c r="F111450" s="2" t="s">
        <v>129620</v>
      </c>
    </row>
    <row r="111451" spans="1:6" x14ac:dyDescent="0.35">
      <c r="A111451">
        <v>23594420</v>
      </c>
      <c r="B111451">
        <v>312987045</v>
      </c>
      <c r="C111451" s="1">
        <v>43336</v>
      </c>
      <c r="D111451">
        <v>185949909</v>
      </c>
      <c r="E111451" s="2" t="s">
        <v>330</v>
      </c>
      <c r="F111451" s="2" t="s">
        <v>129621</v>
      </c>
    </row>
    <row r="111452" spans="1:6" x14ac:dyDescent="0.35">
      <c r="A111452">
        <v>23594420</v>
      </c>
      <c r="B111452">
        <v>318820098</v>
      </c>
      <c r="C111452" s="1">
        <v>43347</v>
      </c>
      <c r="D111452">
        <v>38403698</v>
      </c>
      <c r="E111452" s="2" t="s">
        <v>8639</v>
      </c>
      <c r="F111452" s="2" t="s">
        <v>129622</v>
      </c>
    </row>
    <row r="111453" spans="1:6" x14ac:dyDescent="0.35">
      <c r="A111453">
        <v>23594420</v>
      </c>
      <c r="B111453">
        <v>321528664</v>
      </c>
      <c r="C111453" s="1">
        <v>43353</v>
      </c>
      <c r="D111453">
        <v>85032381</v>
      </c>
      <c r="E111453" s="2" t="s">
        <v>122353</v>
      </c>
      <c r="F111453" s="2" t="s">
        <v>129623</v>
      </c>
    </row>
    <row r="111454" spans="1:6" x14ac:dyDescent="0.35">
      <c r="A111454">
        <v>23594420</v>
      </c>
      <c r="B111454">
        <v>322580922</v>
      </c>
      <c r="C111454" s="1">
        <v>43356</v>
      </c>
      <c r="D111454">
        <v>139529888</v>
      </c>
      <c r="E111454" s="2" t="s">
        <v>3818</v>
      </c>
      <c r="F111454" s="2" t="s">
        <v>129624</v>
      </c>
    </row>
    <row r="111455" spans="1:6" x14ac:dyDescent="0.35">
      <c r="A111455">
        <v>23594420</v>
      </c>
      <c r="B111455">
        <v>324233904</v>
      </c>
      <c r="C111455" s="1">
        <v>43359</v>
      </c>
      <c r="D111455">
        <v>188729066</v>
      </c>
      <c r="E111455" s="2" t="s">
        <v>330</v>
      </c>
      <c r="F111455" s="2" t="s">
        <v>129625</v>
      </c>
    </row>
    <row r="111456" spans="1:6" x14ac:dyDescent="0.35">
      <c r="A111456">
        <v>23594420</v>
      </c>
      <c r="B111456">
        <v>326552351</v>
      </c>
      <c r="C111456" s="1">
        <v>43365</v>
      </c>
      <c r="D111456">
        <v>147126363</v>
      </c>
      <c r="E111456" s="2" t="s">
        <v>774</v>
      </c>
      <c r="F111456" s="2" t="s">
        <v>129626</v>
      </c>
    </row>
    <row r="111457" spans="1:6" x14ac:dyDescent="0.35">
      <c r="A111457">
        <v>23594420</v>
      </c>
      <c r="B111457">
        <v>330484867</v>
      </c>
      <c r="C111457" s="1">
        <v>43373</v>
      </c>
      <c r="D111457">
        <v>169664614</v>
      </c>
      <c r="E111457" s="2" t="s">
        <v>8646</v>
      </c>
      <c r="F111457" s="2" t="s">
        <v>129627</v>
      </c>
    </row>
    <row r="111458" spans="1:6" x14ac:dyDescent="0.35">
      <c r="A111458">
        <v>23594420</v>
      </c>
      <c r="B111458">
        <v>332989250</v>
      </c>
      <c r="C111458" s="1">
        <v>43379</v>
      </c>
      <c r="D111458">
        <v>212490856</v>
      </c>
      <c r="E111458" s="2" t="s">
        <v>757</v>
      </c>
      <c r="F111458" s="2" t="s">
        <v>129628</v>
      </c>
    </row>
    <row r="111459" spans="1:6" x14ac:dyDescent="0.35">
      <c r="A111459">
        <v>23594420</v>
      </c>
      <c r="B111459">
        <v>334307450</v>
      </c>
      <c r="C111459" s="1">
        <v>43381</v>
      </c>
      <c r="D111459">
        <v>7429082</v>
      </c>
      <c r="E111459" s="2" t="s">
        <v>422</v>
      </c>
      <c r="F111459" s="2" t="s">
        <v>129629</v>
      </c>
    </row>
    <row r="111460" spans="1:6" x14ac:dyDescent="0.35">
      <c r="A111460">
        <v>23594420</v>
      </c>
      <c r="B111460">
        <v>335921902</v>
      </c>
      <c r="C111460" s="1">
        <v>43386</v>
      </c>
      <c r="D111460">
        <v>2347142</v>
      </c>
      <c r="E111460" s="2" t="s">
        <v>924</v>
      </c>
      <c r="F111460" s="2" t="s">
        <v>129630</v>
      </c>
    </row>
    <row r="111461" spans="1:6" x14ac:dyDescent="0.35">
      <c r="A111461">
        <v>23594420</v>
      </c>
      <c r="B111461">
        <v>338485372</v>
      </c>
      <c r="C111461" s="1">
        <v>43392</v>
      </c>
      <c r="D111461">
        <v>138540307</v>
      </c>
      <c r="E111461" s="2" t="s">
        <v>3199</v>
      </c>
      <c r="F111461" s="2" t="s">
        <v>129631</v>
      </c>
    </row>
    <row r="111462" spans="1:6" x14ac:dyDescent="0.35">
      <c r="A111462">
        <v>23594420</v>
      </c>
      <c r="B111462">
        <v>340631896</v>
      </c>
      <c r="C111462" s="1">
        <v>43397</v>
      </c>
      <c r="D111462">
        <v>81346734</v>
      </c>
      <c r="E111462" s="2" t="s">
        <v>1739</v>
      </c>
      <c r="F111462" s="2" t="s">
        <v>129632</v>
      </c>
    </row>
    <row r="111463" spans="1:6" x14ac:dyDescent="0.35">
      <c r="A111463">
        <v>23594420</v>
      </c>
      <c r="B111463">
        <v>341345113</v>
      </c>
      <c r="C111463" s="1">
        <v>43399</v>
      </c>
      <c r="D111463">
        <v>221598185</v>
      </c>
      <c r="E111463" s="2" t="s">
        <v>11465</v>
      </c>
      <c r="F111463" s="2" t="s">
        <v>129633</v>
      </c>
    </row>
    <row r="111464" spans="1:6" x14ac:dyDescent="0.35">
      <c r="A111464">
        <v>23594420</v>
      </c>
      <c r="B111464">
        <v>344078153</v>
      </c>
      <c r="C111464" s="1">
        <v>43406</v>
      </c>
      <c r="D111464">
        <v>130957570</v>
      </c>
      <c r="E111464" s="2" t="s">
        <v>2353</v>
      </c>
      <c r="F111464" s="2" t="s">
        <v>129634</v>
      </c>
    </row>
    <row r="111465" spans="1:6" x14ac:dyDescent="0.35">
      <c r="A111465">
        <v>23594420</v>
      </c>
      <c r="B111465">
        <v>347022867</v>
      </c>
      <c r="C111465" s="1">
        <v>43414</v>
      </c>
      <c r="D111465">
        <v>85111506</v>
      </c>
      <c r="E111465" s="2" t="s">
        <v>743</v>
      </c>
      <c r="F111465" s="2" t="s">
        <v>129635</v>
      </c>
    </row>
    <row r="111466" spans="1:6" x14ac:dyDescent="0.35">
      <c r="A111466">
        <v>23594420</v>
      </c>
      <c r="B111466">
        <v>348030064</v>
      </c>
      <c r="C111466" s="1">
        <v>43416</v>
      </c>
      <c r="D111466">
        <v>19121222</v>
      </c>
      <c r="E111466" s="2" t="s">
        <v>11139</v>
      </c>
      <c r="F111466" s="2" t="s">
        <v>6893</v>
      </c>
    </row>
    <row r="111467" spans="1:6" x14ac:dyDescent="0.35">
      <c r="A111467">
        <v>23594420</v>
      </c>
      <c r="B111467">
        <v>349162314</v>
      </c>
      <c r="C111467" s="1">
        <v>43420</v>
      </c>
      <c r="D111467">
        <v>15277387</v>
      </c>
      <c r="E111467" s="2" t="s">
        <v>1095</v>
      </c>
      <c r="F111467" s="2" t="s">
        <v>129636</v>
      </c>
    </row>
    <row r="111468" spans="1:6" x14ac:dyDescent="0.35">
      <c r="A111468">
        <v>23594420</v>
      </c>
      <c r="B111468">
        <v>350012419</v>
      </c>
      <c r="C111468" s="1">
        <v>43422</v>
      </c>
      <c r="D111468">
        <v>87956172</v>
      </c>
      <c r="E111468" s="2" t="s">
        <v>129637</v>
      </c>
      <c r="F111468" s="2" t="s">
        <v>129638</v>
      </c>
    </row>
    <row r="111469" spans="1:6" x14ac:dyDescent="0.35">
      <c r="A111469">
        <v>23594420</v>
      </c>
      <c r="B111469">
        <v>351680102</v>
      </c>
      <c r="C111469" s="1">
        <v>43427</v>
      </c>
      <c r="D111469">
        <v>199712260</v>
      </c>
      <c r="E111469" s="2" t="s">
        <v>1907</v>
      </c>
      <c r="F111469" s="2" t="s">
        <v>129639</v>
      </c>
    </row>
    <row r="111470" spans="1:6" x14ac:dyDescent="0.35">
      <c r="A111470">
        <v>23594420</v>
      </c>
      <c r="B111470">
        <v>352717516</v>
      </c>
      <c r="C111470" s="1">
        <v>43429</v>
      </c>
      <c r="D111470">
        <v>151967446</v>
      </c>
      <c r="E111470" s="2" t="s">
        <v>369</v>
      </c>
      <c r="F111470" s="2" t="s">
        <v>129640</v>
      </c>
    </row>
    <row r="111471" spans="1:6" x14ac:dyDescent="0.35">
      <c r="A111471">
        <v>23594420</v>
      </c>
      <c r="B111471">
        <v>364899533</v>
      </c>
      <c r="C111471" s="1">
        <v>43465</v>
      </c>
      <c r="D111471">
        <v>28942125</v>
      </c>
      <c r="E111471" s="2" t="s">
        <v>837</v>
      </c>
      <c r="F111471" s="2" t="s">
        <v>129641</v>
      </c>
    </row>
    <row r="111472" spans="1:6" x14ac:dyDescent="0.35">
      <c r="A111472">
        <v>23594420</v>
      </c>
      <c r="B111472">
        <v>408800215</v>
      </c>
      <c r="C111472" s="1">
        <v>43501</v>
      </c>
      <c r="D111472">
        <v>89122618</v>
      </c>
      <c r="E111472" s="2" t="s">
        <v>129642</v>
      </c>
      <c r="F111472" s="2" t="s">
        <v>129643</v>
      </c>
    </row>
    <row r="111473" spans="1:6" x14ac:dyDescent="0.35">
      <c r="A111473">
        <v>23594420</v>
      </c>
      <c r="B111473">
        <v>411487540</v>
      </c>
      <c r="C111473" s="1">
        <v>43508</v>
      </c>
      <c r="D111473">
        <v>135655140</v>
      </c>
      <c r="E111473" s="2" t="s">
        <v>4594</v>
      </c>
      <c r="F111473" s="2" t="s">
        <v>129644</v>
      </c>
    </row>
    <row r="111474" spans="1:6" x14ac:dyDescent="0.35">
      <c r="A111474">
        <v>23594420</v>
      </c>
      <c r="B111474">
        <v>419746769</v>
      </c>
      <c r="C111474" s="1">
        <v>43528</v>
      </c>
      <c r="D111474">
        <v>243005592</v>
      </c>
      <c r="E111474" s="2" t="s">
        <v>129645</v>
      </c>
      <c r="F111474" s="2" t="s">
        <v>129646</v>
      </c>
    </row>
    <row r="111475" spans="1:6" x14ac:dyDescent="0.35">
      <c r="A111475">
        <v>23594420</v>
      </c>
      <c r="B111475">
        <v>422113367</v>
      </c>
      <c r="C111475" s="1">
        <v>43534</v>
      </c>
      <c r="D111475">
        <v>243507082</v>
      </c>
      <c r="E111475" s="2" t="s">
        <v>629</v>
      </c>
      <c r="F111475" s="2" t="s">
        <v>129647</v>
      </c>
    </row>
    <row r="111476" spans="1:6" x14ac:dyDescent="0.35">
      <c r="A111476">
        <v>23594420</v>
      </c>
      <c r="B111476">
        <v>423290533</v>
      </c>
      <c r="C111476" s="1">
        <v>43537</v>
      </c>
      <c r="D111476">
        <v>99518039</v>
      </c>
      <c r="E111476" s="2" t="s">
        <v>200</v>
      </c>
      <c r="F111476" s="2" t="s">
        <v>129648</v>
      </c>
    </row>
    <row r="111477" spans="1:6" x14ac:dyDescent="0.35">
      <c r="A111477">
        <v>23594420</v>
      </c>
      <c r="B111477">
        <v>425018199</v>
      </c>
      <c r="C111477" s="1">
        <v>43541</v>
      </c>
      <c r="D111477">
        <v>105278898</v>
      </c>
      <c r="E111477" s="2" t="s">
        <v>129649</v>
      </c>
      <c r="F111477" s="2" t="s">
        <v>129650</v>
      </c>
    </row>
    <row r="111478" spans="1:6" x14ac:dyDescent="0.35">
      <c r="A111478">
        <v>23594420</v>
      </c>
      <c r="B111478">
        <v>426638856</v>
      </c>
      <c r="C111478" s="1">
        <v>43545</v>
      </c>
      <c r="D111478">
        <v>48610318</v>
      </c>
      <c r="E111478" s="2" t="s">
        <v>43</v>
      </c>
      <c r="F111478" s="2" t="s">
        <v>129651</v>
      </c>
    </row>
    <row r="111479" spans="1:6" x14ac:dyDescent="0.35">
      <c r="A111479">
        <v>23594420</v>
      </c>
      <c r="B111479">
        <v>427408951</v>
      </c>
      <c r="C111479" s="1">
        <v>43547</v>
      </c>
      <c r="D111479">
        <v>191966175</v>
      </c>
      <c r="E111479" s="2" t="s">
        <v>1611</v>
      </c>
      <c r="F111479" s="2" t="s">
        <v>129652</v>
      </c>
    </row>
    <row r="111480" spans="1:6" x14ac:dyDescent="0.35">
      <c r="A111480">
        <v>23594420</v>
      </c>
      <c r="B111480">
        <v>436195632</v>
      </c>
      <c r="C111480" s="1">
        <v>43567</v>
      </c>
      <c r="D111480">
        <v>235359921</v>
      </c>
      <c r="E111480" s="2" t="s">
        <v>2643</v>
      </c>
      <c r="F111480" s="2" t="s">
        <v>129653</v>
      </c>
    </row>
    <row r="111481" spans="1:6" x14ac:dyDescent="0.35">
      <c r="A111481">
        <v>23594420</v>
      </c>
      <c r="B111481">
        <v>437280409</v>
      </c>
      <c r="C111481" s="1">
        <v>43569</v>
      </c>
      <c r="D111481">
        <v>236771201</v>
      </c>
      <c r="E111481" s="2" t="s">
        <v>753</v>
      </c>
      <c r="F111481" s="2" t="s">
        <v>55610</v>
      </c>
    </row>
    <row r="111482" spans="1:6" x14ac:dyDescent="0.35">
      <c r="A111482">
        <v>23594420</v>
      </c>
      <c r="B111482">
        <v>439707852</v>
      </c>
      <c r="C111482" s="1">
        <v>43574</v>
      </c>
      <c r="D111482">
        <v>237886502</v>
      </c>
      <c r="E111482" s="2" t="s">
        <v>741</v>
      </c>
      <c r="F111482" s="2" t="s">
        <v>129654</v>
      </c>
    </row>
    <row r="111483" spans="1:6" x14ac:dyDescent="0.35">
      <c r="A111483">
        <v>23594420</v>
      </c>
      <c r="B111483">
        <v>441029538</v>
      </c>
      <c r="C111483" s="1">
        <v>43576</v>
      </c>
      <c r="D111483">
        <v>126199</v>
      </c>
      <c r="E111483" s="2" t="s">
        <v>933</v>
      </c>
      <c r="F111483" s="2" t="s">
        <v>129655</v>
      </c>
    </row>
    <row r="111484" spans="1:6" x14ac:dyDescent="0.35">
      <c r="A111484">
        <v>23594420</v>
      </c>
      <c r="B111484">
        <v>443250517</v>
      </c>
      <c r="C111484" s="1">
        <v>43580</v>
      </c>
      <c r="D111484">
        <v>7918377</v>
      </c>
      <c r="E111484" s="2" t="s">
        <v>9326</v>
      </c>
      <c r="F111484" s="2" t="s">
        <v>129656</v>
      </c>
    </row>
    <row r="111485" spans="1:6" x14ac:dyDescent="0.35">
      <c r="A111485">
        <v>23594420</v>
      </c>
      <c r="B111485">
        <v>445609291</v>
      </c>
      <c r="C111485" s="1">
        <v>43584</v>
      </c>
      <c r="D111485">
        <v>242085388</v>
      </c>
      <c r="E111485" s="2" t="s">
        <v>6945</v>
      </c>
      <c r="F111485" s="2" t="s">
        <v>129657</v>
      </c>
    </row>
    <row r="111486" spans="1:6" x14ac:dyDescent="0.35">
      <c r="A111486">
        <v>23594420</v>
      </c>
      <c r="B111486">
        <v>447402857</v>
      </c>
      <c r="C111486" s="1">
        <v>43588</v>
      </c>
      <c r="D111486">
        <v>211347857</v>
      </c>
      <c r="E111486" s="2" t="s">
        <v>3931</v>
      </c>
      <c r="F111486" s="2" t="s">
        <v>129658</v>
      </c>
    </row>
    <row r="111487" spans="1:6" x14ac:dyDescent="0.35">
      <c r="A111487">
        <v>23594420</v>
      </c>
      <c r="B111487">
        <v>450526649</v>
      </c>
      <c r="C111487" s="1">
        <v>43594</v>
      </c>
      <c r="D111487">
        <v>246827072</v>
      </c>
      <c r="E111487" s="2" t="s">
        <v>129659</v>
      </c>
      <c r="F111487" s="2" t="s">
        <v>129660</v>
      </c>
    </row>
    <row r="111488" spans="1:6" x14ac:dyDescent="0.35">
      <c r="A111488">
        <v>23594420</v>
      </c>
      <c r="B111488">
        <v>453321374</v>
      </c>
      <c r="C111488" s="1">
        <v>43600</v>
      </c>
      <c r="D111488">
        <v>34879426</v>
      </c>
      <c r="E111488" s="2" t="s">
        <v>129661</v>
      </c>
      <c r="F111488" s="2" t="s">
        <v>129662</v>
      </c>
    </row>
    <row r="111489" spans="1:6" x14ac:dyDescent="0.35">
      <c r="A111489">
        <v>23594420</v>
      </c>
      <c r="B111489">
        <v>455494856</v>
      </c>
      <c r="C111489" s="1">
        <v>43604</v>
      </c>
      <c r="D111489">
        <v>192815958</v>
      </c>
      <c r="E111489" s="2" t="s">
        <v>6999</v>
      </c>
      <c r="F111489" s="2" t="s">
        <v>129663</v>
      </c>
    </row>
    <row r="111490" spans="1:6" x14ac:dyDescent="0.35">
      <c r="A111490">
        <v>23594420</v>
      </c>
      <c r="B111490">
        <v>458166601</v>
      </c>
      <c r="C111490" s="1">
        <v>43610</v>
      </c>
      <c r="D111490">
        <v>245210378</v>
      </c>
      <c r="E111490" s="2" t="s">
        <v>579</v>
      </c>
      <c r="F111490" s="2" t="s">
        <v>129664</v>
      </c>
    </row>
    <row r="111491" spans="1:6" x14ac:dyDescent="0.35">
      <c r="A111491">
        <v>23594420</v>
      </c>
      <c r="B111491">
        <v>460946664</v>
      </c>
      <c r="C111491" s="1">
        <v>43615</v>
      </c>
      <c r="D111491">
        <v>70968724</v>
      </c>
      <c r="E111491" s="2" t="s">
        <v>29</v>
      </c>
      <c r="F111491" s="2" t="s">
        <v>129665</v>
      </c>
    </row>
    <row r="111492" spans="1:6" x14ac:dyDescent="0.35">
      <c r="A111492">
        <v>23594420</v>
      </c>
      <c r="B111492">
        <v>464826323</v>
      </c>
      <c r="C111492" s="1">
        <v>43622</v>
      </c>
      <c r="D111492">
        <v>35653837</v>
      </c>
      <c r="E111492" s="2" t="s">
        <v>10</v>
      </c>
      <c r="F111492" s="2" t="s">
        <v>129666</v>
      </c>
    </row>
    <row r="111493" spans="1:6" x14ac:dyDescent="0.35">
      <c r="A111493">
        <v>23594420</v>
      </c>
      <c r="B111493">
        <v>467644118</v>
      </c>
      <c r="C111493" s="1">
        <v>43626</v>
      </c>
      <c r="D111493">
        <v>224815231</v>
      </c>
      <c r="E111493" s="2" t="s">
        <v>442</v>
      </c>
      <c r="F111493" s="2" t="s">
        <v>129667</v>
      </c>
    </row>
    <row r="111494" spans="1:6" x14ac:dyDescent="0.35">
      <c r="A111494">
        <v>23594420</v>
      </c>
      <c r="B111494">
        <v>468511404</v>
      </c>
      <c r="C111494" s="1">
        <v>43628</v>
      </c>
      <c r="D111494">
        <v>48439413</v>
      </c>
      <c r="E111494" s="2" t="s">
        <v>296</v>
      </c>
      <c r="F111494" s="2" t="s">
        <v>129668</v>
      </c>
    </row>
    <row r="111495" spans="1:6" x14ac:dyDescent="0.35">
      <c r="A111495">
        <v>23594420</v>
      </c>
      <c r="B111495">
        <v>471916663</v>
      </c>
      <c r="C111495" s="1">
        <v>43634</v>
      </c>
      <c r="D111495">
        <v>29146590</v>
      </c>
      <c r="E111495" s="2" t="s">
        <v>6018</v>
      </c>
      <c r="F111495" s="2" t="s">
        <v>129669</v>
      </c>
    </row>
    <row r="111496" spans="1:6" x14ac:dyDescent="0.35">
      <c r="A111496">
        <v>23594420</v>
      </c>
      <c r="B111496">
        <v>473925742</v>
      </c>
      <c r="C111496" s="1">
        <v>43638</v>
      </c>
      <c r="D111496">
        <v>32263860</v>
      </c>
      <c r="E111496" s="2" t="s">
        <v>406</v>
      </c>
      <c r="F111496" s="2" t="s">
        <v>129670</v>
      </c>
    </row>
    <row r="111497" spans="1:6" x14ac:dyDescent="0.35">
      <c r="A111497">
        <v>23594420</v>
      </c>
      <c r="B111497">
        <v>476658369</v>
      </c>
      <c r="C111497" s="1">
        <v>43642</v>
      </c>
      <c r="D111497">
        <v>21763879</v>
      </c>
      <c r="E111497" s="2" t="s">
        <v>2125</v>
      </c>
      <c r="F111497" s="2" t="s">
        <v>129671</v>
      </c>
    </row>
    <row r="111498" spans="1:6" x14ac:dyDescent="0.35">
      <c r="A111498">
        <v>23594420</v>
      </c>
      <c r="B111498">
        <v>480397815</v>
      </c>
      <c r="C111498" s="1">
        <v>43648</v>
      </c>
      <c r="D111498">
        <v>81132778</v>
      </c>
      <c r="E111498" s="2" t="s">
        <v>3392</v>
      </c>
      <c r="F111498" s="2" t="s">
        <v>129672</v>
      </c>
    </row>
    <row r="111499" spans="1:6" x14ac:dyDescent="0.35">
      <c r="A111499">
        <v>23594420</v>
      </c>
      <c r="B111499">
        <v>483439864</v>
      </c>
      <c r="C111499" s="1">
        <v>43653</v>
      </c>
      <c r="D111499">
        <v>77547835</v>
      </c>
      <c r="E111499" s="2" t="s">
        <v>10696</v>
      </c>
      <c r="F111499" s="2" t="s">
        <v>129673</v>
      </c>
    </row>
    <row r="111500" spans="1:6" x14ac:dyDescent="0.35">
      <c r="A111500">
        <v>23594420</v>
      </c>
      <c r="B111500">
        <v>484869513</v>
      </c>
      <c r="C111500" s="1">
        <v>43655</v>
      </c>
      <c r="D111500">
        <v>103943232</v>
      </c>
      <c r="E111500" s="2" t="s">
        <v>24646</v>
      </c>
      <c r="F111500" s="2" t="s">
        <v>129674</v>
      </c>
    </row>
    <row r="111501" spans="1:6" x14ac:dyDescent="0.35">
      <c r="A111501">
        <v>23594420</v>
      </c>
      <c r="B111501">
        <v>486401666</v>
      </c>
      <c r="C111501" s="1">
        <v>43658</v>
      </c>
      <c r="D111501">
        <v>256688884</v>
      </c>
      <c r="E111501" s="2" t="s">
        <v>9384</v>
      </c>
      <c r="F111501" s="2" t="s">
        <v>129675</v>
      </c>
    </row>
    <row r="111502" spans="1:6" x14ac:dyDescent="0.35">
      <c r="A111502">
        <v>23594420</v>
      </c>
      <c r="B111502">
        <v>489319520</v>
      </c>
      <c r="C111502" s="1">
        <v>43662</v>
      </c>
      <c r="D111502">
        <v>239163130</v>
      </c>
      <c r="E111502" s="2" t="s">
        <v>10364</v>
      </c>
      <c r="F111502" s="2" t="s">
        <v>129676</v>
      </c>
    </row>
    <row r="111503" spans="1:6" x14ac:dyDescent="0.35">
      <c r="A111503">
        <v>23594420</v>
      </c>
      <c r="B111503">
        <v>493545168</v>
      </c>
      <c r="C111503" s="1">
        <v>43668</v>
      </c>
      <c r="D111503">
        <v>53460404</v>
      </c>
      <c r="E111503" s="2" t="s">
        <v>1724</v>
      </c>
      <c r="F111503" s="2" t="s">
        <v>129677</v>
      </c>
    </row>
    <row r="111504" spans="1:6" x14ac:dyDescent="0.35">
      <c r="A111504">
        <v>23594420</v>
      </c>
      <c r="B111504">
        <v>495797965</v>
      </c>
      <c r="C111504" s="1">
        <v>43672</v>
      </c>
      <c r="D111504">
        <v>258854883</v>
      </c>
      <c r="E111504" s="2" t="s">
        <v>406</v>
      </c>
      <c r="F111504" s="2" t="s">
        <v>129678</v>
      </c>
    </row>
    <row r="111505" spans="1:6" x14ac:dyDescent="0.35">
      <c r="A111505">
        <v>23594420</v>
      </c>
      <c r="B111505">
        <v>497490230</v>
      </c>
      <c r="C111505" s="1">
        <v>43674</v>
      </c>
      <c r="D111505">
        <v>171371017</v>
      </c>
      <c r="E111505" s="2" t="s">
        <v>129679</v>
      </c>
      <c r="F111505" s="2" t="s">
        <v>129680</v>
      </c>
    </row>
    <row r="111506" spans="1:6" x14ac:dyDescent="0.35">
      <c r="A111506">
        <v>23594420</v>
      </c>
      <c r="B111506">
        <v>499570462</v>
      </c>
      <c r="C111506" s="1">
        <v>43677</v>
      </c>
      <c r="D111506">
        <v>59917401</v>
      </c>
      <c r="E111506" s="2" t="s">
        <v>1847</v>
      </c>
      <c r="F111506" s="2" t="s">
        <v>129681</v>
      </c>
    </row>
    <row r="111507" spans="1:6" x14ac:dyDescent="0.35">
      <c r="A111507">
        <v>23594420</v>
      </c>
      <c r="B111507">
        <v>500653680</v>
      </c>
      <c r="C111507" s="1">
        <v>43679</v>
      </c>
      <c r="D111507">
        <v>61138423</v>
      </c>
      <c r="E111507" s="2" t="s">
        <v>6459</v>
      </c>
      <c r="F111507" s="2" t="s">
        <v>129682</v>
      </c>
    </row>
    <row r="111508" spans="1:6" x14ac:dyDescent="0.35">
      <c r="A111508">
        <v>23594420</v>
      </c>
      <c r="B111508">
        <v>503293424</v>
      </c>
      <c r="C111508" s="1">
        <v>43682</v>
      </c>
      <c r="D111508">
        <v>174272412</v>
      </c>
      <c r="E111508" s="2" t="s">
        <v>9536</v>
      </c>
      <c r="F111508" s="2" t="s">
        <v>129683</v>
      </c>
    </row>
    <row r="111509" spans="1:6" x14ac:dyDescent="0.35">
      <c r="A111509">
        <v>23594420</v>
      </c>
      <c r="B111509">
        <v>505021537</v>
      </c>
      <c r="C111509" s="1">
        <v>43685</v>
      </c>
      <c r="D111509">
        <v>6957348</v>
      </c>
      <c r="E111509" s="2" t="s">
        <v>1289</v>
      </c>
      <c r="F111509" s="2" t="s">
        <v>129684</v>
      </c>
    </row>
    <row r="111510" spans="1:6" x14ac:dyDescent="0.35">
      <c r="A111510">
        <v>23594420</v>
      </c>
      <c r="B111510">
        <v>508260828</v>
      </c>
      <c r="C111510" s="1">
        <v>43689</v>
      </c>
      <c r="D111510">
        <v>124741983</v>
      </c>
      <c r="E111510" s="2" t="s">
        <v>3271</v>
      </c>
      <c r="F111510" s="2" t="s">
        <v>129685</v>
      </c>
    </row>
    <row r="111511" spans="1:6" x14ac:dyDescent="0.35">
      <c r="A111511">
        <v>23594420</v>
      </c>
      <c r="B111511">
        <v>511577205</v>
      </c>
      <c r="C111511" s="1">
        <v>43694</v>
      </c>
      <c r="D111511">
        <v>4799907</v>
      </c>
      <c r="E111511" s="2" t="s">
        <v>837</v>
      </c>
      <c r="F111511" s="2" t="s">
        <v>129686</v>
      </c>
    </row>
    <row r="111512" spans="1:6" x14ac:dyDescent="0.35">
      <c r="A111512">
        <v>23594420</v>
      </c>
      <c r="B111512">
        <v>514678966</v>
      </c>
      <c r="C111512" s="1">
        <v>43698</v>
      </c>
      <c r="D111512">
        <v>177475905</v>
      </c>
      <c r="E111512" s="2" t="s">
        <v>1613</v>
      </c>
      <c r="F111512" s="2" t="s">
        <v>129687</v>
      </c>
    </row>
    <row r="111513" spans="1:6" x14ac:dyDescent="0.35">
      <c r="A111513">
        <v>23594420</v>
      </c>
      <c r="B111513">
        <v>515881498</v>
      </c>
      <c r="C111513" s="1">
        <v>43700</v>
      </c>
      <c r="D111513">
        <v>276412194</v>
      </c>
      <c r="E111513" s="2" t="s">
        <v>2556</v>
      </c>
      <c r="F111513" s="2" t="s">
        <v>129688</v>
      </c>
    </row>
    <row r="111514" spans="1:6" x14ac:dyDescent="0.35">
      <c r="A111514">
        <v>23594420</v>
      </c>
      <c r="B111514">
        <v>518436646</v>
      </c>
      <c r="C111514" s="1">
        <v>43703</v>
      </c>
      <c r="D111514">
        <v>33071257</v>
      </c>
      <c r="E111514" s="2" t="s">
        <v>37</v>
      </c>
      <c r="F111514" s="2" t="s">
        <v>129689</v>
      </c>
    </row>
    <row r="111515" spans="1:6" x14ac:dyDescent="0.35">
      <c r="A111515">
        <v>23594420</v>
      </c>
      <c r="B111515">
        <v>523434041</v>
      </c>
      <c r="C111515" s="1">
        <v>43711</v>
      </c>
      <c r="D111515">
        <v>56205791</v>
      </c>
      <c r="E111515" s="2" t="s">
        <v>757</v>
      </c>
      <c r="F111515" s="2" t="s">
        <v>129690</v>
      </c>
    </row>
    <row r="111516" spans="1:6" x14ac:dyDescent="0.35">
      <c r="A111516">
        <v>23594420</v>
      </c>
      <c r="B111516">
        <v>524296299</v>
      </c>
      <c r="C111516" s="1">
        <v>43713</v>
      </c>
      <c r="D111516">
        <v>124870301</v>
      </c>
      <c r="E111516" s="2" t="s">
        <v>1036</v>
      </c>
      <c r="F111516" s="2" t="s">
        <v>129691</v>
      </c>
    </row>
    <row r="111517" spans="1:6" x14ac:dyDescent="0.35">
      <c r="A111517">
        <v>23594420</v>
      </c>
      <c r="B111517">
        <v>526246488</v>
      </c>
      <c r="C111517" s="1">
        <v>43716</v>
      </c>
      <c r="D111517">
        <v>90110650</v>
      </c>
      <c r="E111517" s="2" t="s">
        <v>3113</v>
      </c>
      <c r="F111517" s="2" t="s">
        <v>129692</v>
      </c>
    </row>
    <row r="111518" spans="1:6" x14ac:dyDescent="0.35">
      <c r="A111518">
        <v>23594420</v>
      </c>
      <c r="B111518">
        <v>527715981</v>
      </c>
      <c r="C111518" s="1">
        <v>43719</v>
      </c>
      <c r="D111518">
        <v>268685316</v>
      </c>
      <c r="E111518" s="2" t="s">
        <v>2267</v>
      </c>
      <c r="F111518" s="2" t="s">
        <v>129693</v>
      </c>
    </row>
    <row r="111519" spans="1:6" x14ac:dyDescent="0.35">
      <c r="A111519">
        <v>23594420</v>
      </c>
      <c r="B111519">
        <v>530288223</v>
      </c>
      <c r="C111519" s="1">
        <v>43723</v>
      </c>
      <c r="D111519">
        <v>17548970</v>
      </c>
      <c r="E111519" s="2" t="s">
        <v>36931</v>
      </c>
      <c r="F111519" s="2" t="s">
        <v>129694</v>
      </c>
    </row>
    <row r="111520" spans="1:6" x14ac:dyDescent="0.35">
      <c r="A111520">
        <v>23594420</v>
      </c>
      <c r="B111520">
        <v>532329857</v>
      </c>
      <c r="C111520" s="1">
        <v>43727</v>
      </c>
      <c r="D111520">
        <v>164795575</v>
      </c>
      <c r="E111520" s="2" t="s">
        <v>1613</v>
      </c>
      <c r="F111520" s="2" t="s">
        <v>129695</v>
      </c>
    </row>
    <row r="111521" spans="1:6" x14ac:dyDescent="0.35">
      <c r="A111521">
        <v>23594420</v>
      </c>
      <c r="B111521">
        <v>533467335</v>
      </c>
      <c r="C111521" s="1">
        <v>43729</v>
      </c>
      <c r="D111521">
        <v>238194276</v>
      </c>
      <c r="E111521" s="2" t="s">
        <v>32200</v>
      </c>
      <c r="F111521" s="2" t="s">
        <v>129696</v>
      </c>
    </row>
    <row r="111522" spans="1:6" x14ac:dyDescent="0.35">
      <c r="A111522">
        <v>23594420</v>
      </c>
      <c r="B111522">
        <v>535090355</v>
      </c>
      <c r="C111522" s="1">
        <v>43731</v>
      </c>
      <c r="D111522">
        <v>178331975</v>
      </c>
      <c r="E111522" s="2" t="s">
        <v>13800</v>
      </c>
      <c r="F111522" s="2" t="s">
        <v>129697</v>
      </c>
    </row>
    <row r="111523" spans="1:6" x14ac:dyDescent="0.35">
      <c r="A111523">
        <v>23594420</v>
      </c>
      <c r="B111523">
        <v>535938396</v>
      </c>
      <c r="C111523" s="1">
        <v>43733</v>
      </c>
      <c r="D111523">
        <v>208745103</v>
      </c>
      <c r="E111523" s="2" t="s">
        <v>129698</v>
      </c>
      <c r="F111523" s="2" t="s">
        <v>129699</v>
      </c>
    </row>
    <row r="111524" spans="1:6" x14ac:dyDescent="0.35">
      <c r="A111524">
        <v>23594420</v>
      </c>
      <c r="B111524">
        <v>538171950</v>
      </c>
      <c r="C111524" s="1">
        <v>43737</v>
      </c>
      <c r="D111524">
        <v>82332307</v>
      </c>
      <c r="E111524" s="2" t="s">
        <v>129700</v>
      </c>
      <c r="F111524" s="2" t="s">
        <v>129701</v>
      </c>
    </row>
    <row r="111525" spans="1:6" x14ac:dyDescent="0.35">
      <c r="A111525">
        <v>23594420</v>
      </c>
      <c r="B111525">
        <v>541665645</v>
      </c>
      <c r="C111525" s="1">
        <v>43743</v>
      </c>
      <c r="D111525">
        <v>128232191</v>
      </c>
      <c r="E111525" s="2" t="s">
        <v>6217</v>
      </c>
      <c r="F111525" s="2" t="s">
        <v>129702</v>
      </c>
    </row>
    <row r="111526" spans="1:6" x14ac:dyDescent="0.35">
      <c r="A111526">
        <v>23594420</v>
      </c>
      <c r="B111526">
        <v>545073671</v>
      </c>
      <c r="C111526" s="1">
        <v>43749</v>
      </c>
      <c r="D111526">
        <v>247270310</v>
      </c>
      <c r="E111526" s="2" t="s">
        <v>330</v>
      </c>
      <c r="F111526" s="2" t="s">
        <v>129703</v>
      </c>
    </row>
    <row r="111527" spans="1:6" x14ac:dyDescent="0.35">
      <c r="A111527">
        <v>23594420</v>
      </c>
      <c r="B111527">
        <v>546303541</v>
      </c>
      <c r="C111527" s="1">
        <v>43751</v>
      </c>
      <c r="D111527">
        <v>26697383</v>
      </c>
      <c r="E111527" s="2" t="s">
        <v>4195</v>
      </c>
      <c r="F111527" s="2" t="s">
        <v>129704</v>
      </c>
    </row>
    <row r="111528" spans="1:6" x14ac:dyDescent="0.35">
      <c r="A111528">
        <v>23594420</v>
      </c>
      <c r="B111528">
        <v>548062198</v>
      </c>
      <c r="C111528" s="1">
        <v>43754</v>
      </c>
      <c r="D111528">
        <v>161024671</v>
      </c>
      <c r="E111528" s="2" t="s">
        <v>960</v>
      </c>
      <c r="F111528" s="2" t="s">
        <v>129705</v>
      </c>
    </row>
    <row r="111529" spans="1:6" x14ac:dyDescent="0.35">
      <c r="A111529">
        <v>23594420</v>
      </c>
      <c r="B111529">
        <v>550328979</v>
      </c>
      <c r="C111529" s="1">
        <v>43756</v>
      </c>
      <c r="D111529">
        <v>266573472</v>
      </c>
      <c r="E111529" s="2" t="s">
        <v>494</v>
      </c>
      <c r="F111529" s="2" t="s">
        <v>129706</v>
      </c>
    </row>
    <row r="111530" spans="1:6" x14ac:dyDescent="0.35">
      <c r="A111530">
        <v>23594420</v>
      </c>
      <c r="B111530">
        <v>551711290</v>
      </c>
      <c r="C111530" s="1">
        <v>43758</v>
      </c>
      <c r="D111530">
        <v>27480815</v>
      </c>
      <c r="E111530" s="2" t="s">
        <v>129707</v>
      </c>
      <c r="F111530" s="2" t="s">
        <v>129708</v>
      </c>
    </row>
    <row r="111531" spans="1:6" x14ac:dyDescent="0.35">
      <c r="A111531">
        <v>23594420</v>
      </c>
      <c r="B111531">
        <v>554108527</v>
      </c>
      <c r="C111531" s="1">
        <v>43763</v>
      </c>
      <c r="D111531">
        <v>16190363</v>
      </c>
      <c r="E111531" s="2" t="s">
        <v>5815</v>
      </c>
      <c r="F111531" s="2" t="s">
        <v>129709</v>
      </c>
    </row>
    <row r="111532" spans="1:6" x14ac:dyDescent="0.35">
      <c r="A111532">
        <v>23594420</v>
      </c>
      <c r="B111532">
        <v>555320460</v>
      </c>
      <c r="C111532" s="1">
        <v>43765</v>
      </c>
      <c r="D111532">
        <v>36366047</v>
      </c>
      <c r="E111532" s="2" t="s">
        <v>8466</v>
      </c>
      <c r="F111532" s="2" t="s">
        <v>129710</v>
      </c>
    </row>
    <row r="111533" spans="1:6" x14ac:dyDescent="0.35">
      <c r="A111533">
        <v>23594420</v>
      </c>
      <c r="B111533">
        <v>559693036</v>
      </c>
      <c r="C111533" s="1">
        <v>43773</v>
      </c>
      <c r="D111533">
        <v>213250498</v>
      </c>
      <c r="E111533" s="2" t="s">
        <v>27200</v>
      </c>
      <c r="F111533" s="2" t="s">
        <v>129711</v>
      </c>
    </row>
    <row r="111534" spans="1:6" x14ac:dyDescent="0.35">
      <c r="A111534">
        <v>23594420</v>
      </c>
      <c r="B111534">
        <v>562277122</v>
      </c>
      <c r="C111534" s="1">
        <v>43779</v>
      </c>
      <c r="D111534">
        <v>43507290</v>
      </c>
      <c r="E111534" s="2" t="s">
        <v>1873</v>
      </c>
      <c r="F111534" s="2" t="s">
        <v>129712</v>
      </c>
    </row>
    <row r="111535" spans="1:6" x14ac:dyDescent="0.35">
      <c r="A111535">
        <v>23594420</v>
      </c>
      <c r="B111535">
        <v>563937366</v>
      </c>
      <c r="C111535" s="1">
        <v>43783</v>
      </c>
      <c r="D111535">
        <v>66040922</v>
      </c>
      <c r="E111535" s="2" t="s">
        <v>480</v>
      </c>
      <c r="F111535" s="2" t="s">
        <v>129713</v>
      </c>
    </row>
    <row r="111536" spans="1:6" x14ac:dyDescent="0.35">
      <c r="A111536">
        <v>23594420</v>
      </c>
      <c r="B111536">
        <v>565458315</v>
      </c>
      <c r="C111536" s="1">
        <v>43786</v>
      </c>
      <c r="D111536">
        <v>89731961</v>
      </c>
      <c r="E111536" s="2" t="s">
        <v>116767</v>
      </c>
      <c r="F111536" s="2" t="s">
        <v>129714</v>
      </c>
    </row>
    <row r="111537" spans="1:6" x14ac:dyDescent="0.35">
      <c r="A111537">
        <v>23594420</v>
      </c>
      <c r="B111537">
        <v>567844900</v>
      </c>
      <c r="C111537" s="1">
        <v>43792</v>
      </c>
      <c r="D111537">
        <v>288834026</v>
      </c>
      <c r="E111537" s="2" t="s">
        <v>129715</v>
      </c>
      <c r="F111537" s="2" t="s">
        <v>129716</v>
      </c>
    </row>
    <row r="111538" spans="1:6" x14ac:dyDescent="0.35">
      <c r="A111538">
        <v>23594420</v>
      </c>
      <c r="B111538">
        <v>569447840</v>
      </c>
      <c r="C111538" s="1">
        <v>43795</v>
      </c>
      <c r="D111538">
        <v>103481163</v>
      </c>
      <c r="E111538" s="2" t="s">
        <v>16936</v>
      </c>
      <c r="F111538" s="2" t="s">
        <v>129717</v>
      </c>
    </row>
    <row r="111539" spans="1:6" x14ac:dyDescent="0.35">
      <c r="A111539">
        <v>23594420</v>
      </c>
      <c r="B111539">
        <v>572399940</v>
      </c>
      <c r="C111539" s="1">
        <v>43801</v>
      </c>
      <c r="D111539">
        <v>188748209</v>
      </c>
      <c r="E111539" s="2" t="s">
        <v>35899</v>
      </c>
      <c r="F111539" s="2" t="s">
        <v>129718</v>
      </c>
    </row>
    <row r="111540" spans="1:6" x14ac:dyDescent="0.35">
      <c r="A111540">
        <v>23594420</v>
      </c>
      <c r="B111540">
        <v>574657499</v>
      </c>
      <c r="C111540" s="1">
        <v>43807</v>
      </c>
      <c r="D111540">
        <v>7730052</v>
      </c>
      <c r="E111540" s="2" t="s">
        <v>2173</v>
      </c>
      <c r="F111540" s="2" t="s">
        <v>129719</v>
      </c>
    </row>
    <row r="111541" spans="1:6" x14ac:dyDescent="0.35">
      <c r="A111541">
        <v>23594420</v>
      </c>
      <c r="B111541">
        <v>575829483</v>
      </c>
      <c r="C111541" s="1">
        <v>43810</v>
      </c>
      <c r="D111541">
        <v>28292059</v>
      </c>
      <c r="E111541" s="2" t="s">
        <v>1029</v>
      </c>
      <c r="F111541" s="2" t="s">
        <v>129720</v>
      </c>
    </row>
    <row r="111542" spans="1:6" x14ac:dyDescent="0.35">
      <c r="A111542">
        <v>23594420</v>
      </c>
      <c r="B111542">
        <v>578010673</v>
      </c>
      <c r="C111542" s="1">
        <v>43815</v>
      </c>
      <c r="D111542">
        <v>249966333</v>
      </c>
      <c r="E111542" s="2" t="s">
        <v>8466</v>
      </c>
      <c r="F111542" s="2" t="s">
        <v>129721</v>
      </c>
    </row>
    <row r="111543" spans="1:6" x14ac:dyDescent="0.35">
      <c r="A111543">
        <v>23594420</v>
      </c>
      <c r="B111543">
        <v>580374145</v>
      </c>
      <c r="C111543" s="1">
        <v>43821</v>
      </c>
      <c r="D111543">
        <v>308292162</v>
      </c>
      <c r="E111543" s="2" t="s">
        <v>129722</v>
      </c>
      <c r="F111543" s="2" t="s">
        <v>97407</v>
      </c>
    </row>
    <row r="111544" spans="1:6" x14ac:dyDescent="0.35">
      <c r="A111544">
        <v>23594420</v>
      </c>
      <c r="B111544">
        <v>584844927</v>
      </c>
      <c r="C111544" s="1">
        <v>43829</v>
      </c>
      <c r="D111544">
        <v>147853532</v>
      </c>
      <c r="E111544" s="2" t="s">
        <v>2125</v>
      </c>
      <c r="F111544" s="2" t="s">
        <v>129723</v>
      </c>
    </row>
    <row r="111545" spans="1:6" x14ac:dyDescent="0.35">
      <c r="A111545">
        <v>23594420</v>
      </c>
      <c r="B111545">
        <v>586322045</v>
      </c>
      <c r="C111545" s="1">
        <v>43831</v>
      </c>
      <c r="D111545">
        <v>126811931</v>
      </c>
      <c r="E111545" s="2" t="s">
        <v>129724</v>
      </c>
      <c r="F111545" s="2" t="s">
        <v>129725</v>
      </c>
    </row>
    <row r="111546" spans="1:6" x14ac:dyDescent="0.35">
      <c r="A111546">
        <v>23594420</v>
      </c>
      <c r="B111546">
        <v>589135575</v>
      </c>
      <c r="C111546" s="1">
        <v>43835</v>
      </c>
      <c r="D111546">
        <v>58399694</v>
      </c>
      <c r="E111546" s="2" t="s">
        <v>1828</v>
      </c>
      <c r="F111546" s="2" t="s">
        <v>129726</v>
      </c>
    </row>
    <row r="111547" spans="1:6" x14ac:dyDescent="0.35">
      <c r="A111547">
        <v>23594420</v>
      </c>
      <c r="B111547">
        <v>592995106</v>
      </c>
      <c r="C111547" s="1">
        <v>43844</v>
      </c>
      <c r="D111547">
        <v>89864432</v>
      </c>
      <c r="E111547" s="2" t="s">
        <v>129727</v>
      </c>
      <c r="F111547" s="2" t="s">
        <v>129728</v>
      </c>
    </row>
    <row r="111548" spans="1:6" x14ac:dyDescent="0.35">
      <c r="A111548">
        <v>23594420</v>
      </c>
      <c r="B111548">
        <v>595051772</v>
      </c>
      <c r="C111548" s="1">
        <v>43849</v>
      </c>
      <c r="D111548">
        <v>96220969</v>
      </c>
      <c r="E111548" s="2" t="s">
        <v>53</v>
      </c>
      <c r="F111548" s="2" t="s">
        <v>129729</v>
      </c>
    </row>
    <row r="111549" spans="1:6" x14ac:dyDescent="0.35">
      <c r="A111549">
        <v>23594420</v>
      </c>
      <c r="B111549">
        <v>596063424</v>
      </c>
      <c r="C111549" s="1">
        <v>43851</v>
      </c>
      <c r="D111549">
        <v>327510066</v>
      </c>
      <c r="E111549" s="2" t="s">
        <v>240</v>
      </c>
      <c r="F111549" s="2" t="s">
        <v>129730</v>
      </c>
    </row>
    <row r="111550" spans="1:6" x14ac:dyDescent="0.35">
      <c r="A111550">
        <v>23594420</v>
      </c>
      <c r="B111550">
        <v>597449408</v>
      </c>
      <c r="C111550" s="1">
        <v>43855</v>
      </c>
      <c r="D111550">
        <v>54198274</v>
      </c>
      <c r="E111550" s="2" t="s">
        <v>665</v>
      </c>
      <c r="F111550" s="2" t="s">
        <v>129731</v>
      </c>
    </row>
    <row r="111551" spans="1:6" x14ac:dyDescent="0.35">
      <c r="A111551">
        <v>23594420</v>
      </c>
      <c r="B111551">
        <v>600911665</v>
      </c>
      <c r="C111551" s="1">
        <v>43863</v>
      </c>
      <c r="D111551">
        <v>127859857</v>
      </c>
      <c r="E111551" s="2" t="s">
        <v>26686</v>
      </c>
      <c r="F111551" s="2" t="s">
        <v>129732</v>
      </c>
    </row>
    <row r="111552" spans="1:6" x14ac:dyDescent="0.35">
      <c r="A111552">
        <v>23594420</v>
      </c>
      <c r="B111552">
        <v>606569826</v>
      </c>
      <c r="C111552" s="1">
        <v>43877</v>
      </c>
      <c r="D111552">
        <v>204565651</v>
      </c>
      <c r="E111552" s="2" t="s">
        <v>22494</v>
      </c>
      <c r="F111552" s="2" t="s">
        <v>129733</v>
      </c>
    </row>
    <row r="111553" spans="1:6" x14ac:dyDescent="0.35">
      <c r="A111553">
        <v>23594420</v>
      </c>
      <c r="B111553">
        <v>608807084</v>
      </c>
      <c r="C111553" s="1">
        <v>43882</v>
      </c>
      <c r="D111553">
        <v>85483715</v>
      </c>
      <c r="E111553" s="2" t="s">
        <v>129734</v>
      </c>
      <c r="F111553" s="2" t="s">
        <v>129735</v>
      </c>
    </row>
    <row r="111554" spans="1:6" x14ac:dyDescent="0.35">
      <c r="A111554">
        <v>23594420</v>
      </c>
      <c r="B111554">
        <v>612037529</v>
      </c>
      <c r="C111554" s="1">
        <v>43889</v>
      </c>
      <c r="D111554">
        <v>123011604</v>
      </c>
      <c r="E111554" s="2" t="s">
        <v>1355</v>
      </c>
      <c r="F111554" s="2" t="s">
        <v>129736</v>
      </c>
    </row>
    <row r="111555" spans="1:6" x14ac:dyDescent="0.35">
      <c r="A111555">
        <v>23594420</v>
      </c>
      <c r="B111555">
        <v>613304543</v>
      </c>
      <c r="C111555" s="1">
        <v>43891</v>
      </c>
      <c r="D111555">
        <v>204593558</v>
      </c>
      <c r="E111555" s="2" t="s">
        <v>1821</v>
      </c>
      <c r="F111555" s="2" t="s">
        <v>129737</v>
      </c>
    </row>
    <row r="111556" spans="1:6" x14ac:dyDescent="0.35">
      <c r="A111556">
        <v>23594420</v>
      </c>
      <c r="B111556">
        <v>616421472</v>
      </c>
      <c r="C111556" s="1">
        <v>43899</v>
      </c>
      <c r="D111556">
        <v>288994478</v>
      </c>
      <c r="E111556" s="2" t="s">
        <v>129738</v>
      </c>
      <c r="F111556" s="2" t="s">
        <v>129739</v>
      </c>
    </row>
    <row r="111557" spans="1:6" x14ac:dyDescent="0.35">
      <c r="A111557">
        <v>23594420</v>
      </c>
      <c r="B111557">
        <v>622418891</v>
      </c>
      <c r="C111557" s="1">
        <v>43935</v>
      </c>
      <c r="D111557">
        <v>19686935</v>
      </c>
      <c r="E111557" s="2" t="s">
        <v>43026</v>
      </c>
      <c r="F111557" s="2" t="s">
        <v>129740</v>
      </c>
    </row>
    <row r="111558" spans="1:6" x14ac:dyDescent="0.35">
      <c r="A111558">
        <v>23594420</v>
      </c>
      <c r="B111558">
        <v>625116091</v>
      </c>
      <c r="C111558" s="1">
        <v>43968</v>
      </c>
      <c r="D111558">
        <v>83802572</v>
      </c>
      <c r="E111558" s="2" t="s">
        <v>741</v>
      </c>
      <c r="F111558" s="2" t="s">
        <v>129741</v>
      </c>
    </row>
    <row r="111559" spans="1:6" x14ac:dyDescent="0.35">
      <c r="A111559">
        <v>23624354</v>
      </c>
      <c r="B111559">
        <v>301104517</v>
      </c>
      <c r="C111559" s="1">
        <v>43315</v>
      </c>
      <c r="D111559">
        <v>198623265</v>
      </c>
      <c r="E111559" s="2" t="s">
        <v>1810</v>
      </c>
      <c r="F111559" s="2" t="s">
        <v>129742</v>
      </c>
    </row>
    <row r="111560" spans="1:6" x14ac:dyDescent="0.35">
      <c r="A111560">
        <v>23624420</v>
      </c>
      <c r="B111560">
        <v>242849217</v>
      </c>
      <c r="C111560" s="1">
        <v>43172</v>
      </c>
      <c r="D111560">
        <v>135623806</v>
      </c>
      <c r="E111560" s="2" t="s">
        <v>14919</v>
      </c>
      <c r="F111560" s="2" t="s">
        <v>129743</v>
      </c>
    </row>
    <row r="111561" spans="1:6" x14ac:dyDescent="0.35">
      <c r="A111561">
        <v>23624420</v>
      </c>
      <c r="B111561">
        <v>249008504</v>
      </c>
      <c r="C111561" s="1">
        <v>43191</v>
      </c>
      <c r="D111561">
        <v>173658278</v>
      </c>
      <c r="E111561" s="2" t="s">
        <v>129744</v>
      </c>
      <c r="F111561" s="2" t="s">
        <v>129745</v>
      </c>
    </row>
    <row r="111562" spans="1:6" x14ac:dyDescent="0.35">
      <c r="A111562">
        <v>23624420</v>
      </c>
      <c r="B111562">
        <v>251235572</v>
      </c>
      <c r="C111562" s="1">
        <v>43197</v>
      </c>
      <c r="D111562">
        <v>178508140</v>
      </c>
      <c r="E111562" s="2" t="s">
        <v>159</v>
      </c>
      <c r="F111562" s="2" t="s">
        <v>129746</v>
      </c>
    </row>
    <row r="111563" spans="1:6" x14ac:dyDescent="0.35">
      <c r="A111563">
        <v>23624420</v>
      </c>
      <c r="B111563">
        <v>254036630</v>
      </c>
      <c r="C111563" s="1">
        <v>43205</v>
      </c>
      <c r="D111563">
        <v>177597127</v>
      </c>
      <c r="E111563" s="2" t="s">
        <v>1289</v>
      </c>
      <c r="F111563" s="2" t="s">
        <v>129747</v>
      </c>
    </row>
    <row r="111564" spans="1:6" x14ac:dyDescent="0.35">
      <c r="A111564">
        <v>23624420</v>
      </c>
      <c r="B111564">
        <v>254362034</v>
      </c>
      <c r="C111564" s="1">
        <v>43206</v>
      </c>
      <c r="D111564">
        <v>40202242</v>
      </c>
      <c r="E111564" s="2" t="s">
        <v>129748</v>
      </c>
      <c r="F111564" s="2" t="s">
        <v>129749</v>
      </c>
    </row>
    <row r="111565" spans="1:6" x14ac:dyDescent="0.35">
      <c r="A111565">
        <v>23624420</v>
      </c>
      <c r="B111565">
        <v>257282499</v>
      </c>
      <c r="C111565" s="1">
        <v>43215</v>
      </c>
      <c r="D111565">
        <v>34574282</v>
      </c>
      <c r="E111565" s="2" t="s">
        <v>67</v>
      </c>
      <c r="F111565" s="2" t="s">
        <v>129750</v>
      </c>
    </row>
    <row r="111566" spans="1:6" x14ac:dyDescent="0.35">
      <c r="A111566">
        <v>23624420</v>
      </c>
      <c r="B111566">
        <v>262947705</v>
      </c>
      <c r="C111566" s="1">
        <v>43230</v>
      </c>
      <c r="D111566">
        <v>157461700</v>
      </c>
      <c r="E111566" s="2" t="s">
        <v>330</v>
      </c>
      <c r="F111566" s="2" t="s">
        <v>129751</v>
      </c>
    </row>
    <row r="111567" spans="1:6" x14ac:dyDescent="0.35">
      <c r="A111567">
        <v>23624420</v>
      </c>
      <c r="B111567">
        <v>268296591</v>
      </c>
      <c r="C111567" s="1">
        <v>43244</v>
      </c>
      <c r="D111567">
        <v>185910829</v>
      </c>
      <c r="E111567" s="2" t="s">
        <v>17944</v>
      </c>
      <c r="F111567" s="2" t="s">
        <v>129752</v>
      </c>
    </row>
    <row r="111568" spans="1:6" x14ac:dyDescent="0.35">
      <c r="A111568">
        <v>23624420</v>
      </c>
      <c r="B111568">
        <v>270026154</v>
      </c>
      <c r="C111568" s="1">
        <v>43248</v>
      </c>
      <c r="D111568">
        <v>74965633</v>
      </c>
      <c r="E111568" s="2" t="s">
        <v>23455</v>
      </c>
      <c r="F111568" s="2" t="s">
        <v>129753</v>
      </c>
    </row>
    <row r="111569" spans="1:6" x14ac:dyDescent="0.35">
      <c r="A111569">
        <v>23624420</v>
      </c>
      <c r="B111569">
        <v>273555670</v>
      </c>
      <c r="C111569" s="1">
        <v>43257</v>
      </c>
      <c r="D111569">
        <v>50381679</v>
      </c>
      <c r="E111569" s="2" t="s">
        <v>1675</v>
      </c>
      <c r="F111569" s="2" t="s">
        <v>10812</v>
      </c>
    </row>
    <row r="111570" spans="1:6" x14ac:dyDescent="0.35">
      <c r="A111570">
        <v>23624420</v>
      </c>
      <c r="B111570">
        <v>273892279</v>
      </c>
      <c r="C111570" s="1">
        <v>43258</v>
      </c>
      <c r="D111570">
        <v>193272715</v>
      </c>
      <c r="E111570" s="2" t="s">
        <v>757</v>
      </c>
      <c r="F111570" s="2" t="s">
        <v>129754</v>
      </c>
    </row>
    <row r="111571" spans="1:6" x14ac:dyDescent="0.35">
      <c r="A111571">
        <v>23624420</v>
      </c>
      <c r="B111571">
        <v>275215771</v>
      </c>
      <c r="C111571" s="1">
        <v>43261</v>
      </c>
      <c r="D111571">
        <v>68314586</v>
      </c>
      <c r="E111571" s="2" t="s">
        <v>8351</v>
      </c>
      <c r="F111571" s="2" t="s">
        <v>129755</v>
      </c>
    </row>
    <row r="111572" spans="1:6" x14ac:dyDescent="0.35">
      <c r="A111572">
        <v>23624420</v>
      </c>
      <c r="B111572">
        <v>278216292</v>
      </c>
      <c r="C111572" s="1">
        <v>43268</v>
      </c>
      <c r="D111572">
        <v>187257230</v>
      </c>
      <c r="E111572" s="2" t="s">
        <v>7456</v>
      </c>
      <c r="F111572" s="2" t="s">
        <v>129756</v>
      </c>
    </row>
    <row r="111573" spans="1:6" x14ac:dyDescent="0.35">
      <c r="A111573">
        <v>23624420</v>
      </c>
      <c r="B111573">
        <v>309742066</v>
      </c>
      <c r="C111573" s="1">
        <v>43330</v>
      </c>
      <c r="D111573">
        <v>169054621</v>
      </c>
      <c r="E111573" s="2" t="s">
        <v>129757</v>
      </c>
      <c r="F111573" s="2" t="s">
        <v>129758</v>
      </c>
    </row>
    <row r="111574" spans="1:6" x14ac:dyDescent="0.35">
      <c r="A111574">
        <v>23624420</v>
      </c>
      <c r="B111574">
        <v>311176339</v>
      </c>
      <c r="C111574" s="1">
        <v>43332</v>
      </c>
      <c r="D111574">
        <v>108097395</v>
      </c>
      <c r="E111574" s="2" t="s">
        <v>129759</v>
      </c>
      <c r="F111574" s="2" t="s">
        <v>129760</v>
      </c>
    </row>
    <row r="111575" spans="1:6" x14ac:dyDescent="0.35">
      <c r="A111575">
        <v>23626671</v>
      </c>
      <c r="B111575">
        <v>263624764</v>
      </c>
      <c r="C111575" s="1">
        <v>43232</v>
      </c>
      <c r="D111575">
        <v>147591336</v>
      </c>
      <c r="E111575" s="2" t="s">
        <v>37147</v>
      </c>
      <c r="F111575" s="2" t="s">
        <v>22678</v>
      </c>
    </row>
    <row r="111576" spans="1:6" x14ac:dyDescent="0.35">
      <c r="A111576">
        <v>23626671</v>
      </c>
      <c r="B111576">
        <v>263731864</v>
      </c>
      <c r="C111576" s="1">
        <v>43232</v>
      </c>
      <c r="D111576">
        <v>188790355</v>
      </c>
      <c r="E111576" s="2" t="s">
        <v>8927</v>
      </c>
      <c r="F111576" s="2" t="s">
        <v>70744</v>
      </c>
    </row>
    <row r="111577" spans="1:6" x14ac:dyDescent="0.35">
      <c r="A111577">
        <v>23626671</v>
      </c>
      <c r="B111577">
        <v>277086827</v>
      </c>
      <c r="C111577" s="1">
        <v>43266</v>
      </c>
      <c r="D111577">
        <v>70200915</v>
      </c>
      <c r="E111577" s="2" t="s">
        <v>182</v>
      </c>
      <c r="F111577" s="2" t="s">
        <v>129761</v>
      </c>
    </row>
    <row r="111578" spans="1:6" x14ac:dyDescent="0.35">
      <c r="A111578">
        <v>23626671</v>
      </c>
      <c r="B111578">
        <v>296335639</v>
      </c>
      <c r="C111578" s="1">
        <v>43306</v>
      </c>
      <c r="D111578">
        <v>109067</v>
      </c>
      <c r="E111578" s="2" t="s">
        <v>6201</v>
      </c>
      <c r="F111578" s="2" t="s">
        <v>129762</v>
      </c>
    </row>
    <row r="111579" spans="1:6" x14ac:dyDescent="0.35">
      <c r="A111579">
        <v>23626671</v>
      </c>
      <c r="B111579">
        <v>298597840</v>
      </c>
      <c r="C111579" s="1">
        <v>43310</v>
      </c>
      <c r="D111579">
        <v>69680100</v>
      </c>
      <c r="E111579" s="2" t="s">
        <v>2281</v>
      </c>
      <c r="F111579" s="2" t="s">
        <v>129763</v>
      </c>
    </row>
    <row r="111580" spans="1:6" x14ac:dyDescent="0.35">
      <c r="A111580">
        <v>23626671</v>
      </c>
      <c r="B111580">
        <v>308033459</v>
      </c>
      <c r="C111580" s="1">
        <v>43327</v>
      </c>
      <c r="D111580">
        <v>129625567</v>
      </c>
      <c r="E111580" s="2" t="s">
        <v>571</v>
      </c>
      <c r="F111580" s="2" t="s">
        <v>129764</v>
      </c>
    </row>
    <row r="111581" spans="1:6" x14ac:dyDescent="0.35">
      <c r="A111581">
        <v>23626671</v>
      </c>
      <c r="B111581">
        <v>313057353</v>
      </c>
      <c r="C111581" s="1">
        <v>43336</v>
      </c>
      <c r="D111581">
        <v>58271324</v>
      </c>
      <c r="E111581" s="2" t="s">
        <v>11872</v>
      </c>
      <c r="F111581" s="2" t="s">
        <v>129765</v>
      </c>
    </row>
    <row r="111582" spans="1:6" x14ac:dyDescent="0.35">
      <c r="A111582">
        <v>23626671</v>
      </c>
      <c r="B111582">
        <v>324152008</v>
      </c>
      <c r="C111582" s="1">
        <v>43359</v>
      </c>
      <c r="D111582">
        <v>7980720</v>
      </c>
      <c r="E111582" s="2" t="s">
        <v>40198</v>
      </c>
      <c r="F111582" s="2" t="s">
        <v>129766</v>
      </c>
    </row>
    <row r="111583" spans="1:6" x14ac:dyDescent="0.35">
      <c r="A111583">
        <v>23626671</v>
      </c>
      <c r="B111583">
        <v>455343502</v>
      </c>
      <c r="C111583" s="1">
        <v>43604</v>
      </c>
      <c r="D111583">
        <v>59330968</v>
      </c>
      <c r="E111583" s="2" t="s">
        <v>424</v>
      </c>
      <c r="F111583" s="2" t="s">
        <v>129767</v>
      </c>
    </row>
    <row r="111584" spans="1:6" x14ac:dyDescent="0.35">
      <c r="A111584">
        <v>23626671</v>
      </c>
      <c r="B111584">
        <v>459622793</v>
      </c>
      <c r="C111584" s="1">
        <v>43612</v>
      </c>
      <c r="D111584">
        <v>61107566</v>
      </c>
      <c r="E111584" s="2" t="s">
        <v>1621</v>
      </c>
      <c r="F111584" s="2" t="s">
        <v>129768</v>
      </c>
    </row>
    <row r="111585" spans="1:6" x14ac:dyDescent="0.35">
      <c r="A111585">
        <v>23626671</v>
      </c>
      <c r="B111585">
        <v>475031868</v>
      </c>
      <c r="C111585" s="1">
        <v>43639</v>
      </c>
      <c r="D111585">
        <v>147675754</v>
      </c>
      <c r="E111585" s="2" t="s">
        <v>1339</v>
      </c>
      <c r="F111585" s="2" t="s">
        <v>129769</v>
      </c>
    </row>
    <row r="111586" spans="1:6" x14ac:dyDescent="0.35">
      <c r="A111586">
        <v>23626671</v>
      </c>
      <c r="B111586">
        <v>501477473</v>
      </c>
      <c r="C111586" s="1">
        <v>43680</v>
      </c>
      <c r="D111586">
        <v>227057806</v>
      </c>
      <c r="E111586" s="2" t="s">
        <v>648</v>
      </c>
      <c r="F111586" s="2" t="s">
        <v>129770</v>
      </c>
    </row>
    <row r="111587" spans="1:6" x14ac:dyDescent="0.35">
      <c r="A111587">
        <v>23626671</v>
      </c>
      <c r="B111587">
        <v>502477979</v>
      </c>
      <c r="C111587" s="1">
        <v>43681</v>
      </c>
      <c r="D111587">
        <v>11022200</v>
      </c>
      <c r="E111587" s="2" t="s">
        <v>11761</v>
      </c>
      <c r="F111587" s="2" t="s">
        <v>129771</v>
      </c>
    </row>
    <row r="111588" spans="1:6" x14ac:dyDescent="0.35">
      <c r="A111588">
        <v>23626671</v>
      </c>
      <c r="B111588">
        <v>521166053</v>
      </c>
      <c r="C111588" s="1">
        <v>43708</v>
      </c>
      <c r="D111588">
        <v>66348063</v>
      </c>
      <c r="E111588" s="2" t="s">
        <v>517</v>
      </c>
      <c r="F111588" s="2" t="s">
        <v>129772</v>
      </c>
    </row>
    <row r="111589" spans="1:6" x14ac:dyDescent="0.35">
      <c r="A111589">
        <v>23626671</v>
      </c>
      <c r="B111589">
        <v>522066287</v>
      </c>
      <c r="C111589" s="1">
        <v>43709</v>
      </c>
      <c r="D111589">
        <v>137261560</v>
      </c>
      <c r="E111589" s="2" t="s">
        <v>129773</v>
      </c>
      <c r="F111589" s="2" t="s">
        <v>19804</v>
      </c>
    </row>
    <row r="111590" spans="1:6" x14ac:dyDescent="0.35">
      <c r="A111590">
        <v>23626671</v>
      </c>
      <c r="B111590">
        <v>526210769</v>
      </c>
      <c r="C111590" s="1">
        <v>43716</v>
      </c>
      <c r="D111590">
        <v>255238012</v>
      </c>
      <c r="E111590" s="2" t="s">
        <v>16326</v>
      </c>
      <c r="F111590" s="2" t="s">
        <v>129774</v>
      </c>
    </row>
    <row r="111591" spans="1:6" x14ac:dyDescent="0.35">
      <c r="A111591">
        <v>23627923</v>
      </c>
      <c r="B111591">
        <v>241301037</v>
      </c>
      <c r="C111591" s="1">
        <v>43167</v>
      </c>
      <c r="D111591">
        <v>99954822</v>
      </c>
      <c r="E111591" s="2" t="s">
        <v>385</v>
      </c>
      <c r="F111591" s="2" t="s">
        <v>129775</v>
      </c>
    </row>
    <row r="111592" spans="1:6" x14ac:dyDescent="0.35">
      <c r="A111592">
        <v>23627923</v>
      </c>
      <c r="B111592">
        <v>248436600</v>
      </c>
      <c r="C111592" s="1">
        <v>43190</v>
      </c>
      <c r="D111592">
        <v>53066591</v>
      </c>
      <c r="E111592" s="2" t="s">
        <v>15305</v>
      </c>
      <c r="F111592" s="2" t="s">
        <v>129776</v>
      </c>
    </row>
    <row r="111593" spans="1:6" x14ac:dyDescent="0.35">
      <c r="A111593">
        <v>23627923</v>
      </c>
      <c r="B111593">
        <v>250568600</v>
      </c>
      <c r="C111593" s="1">
        <v>43195</v>
      </c>
      <c r="D111593">
        <v>151569548</v>
      </c>
      <c r="E111593" s="2" t="s">
        <v>1613</v>
      </c>
      <c r="F111593" s="2" t="s">
        <v>129777</v>
      </c>
    </row>
    <row r="111594" spans="1:6" x14ac:dyDescent="0.35">
      <c r="A111594">
        <v>23627923</v>
      </c>
      <c r="B111594">
        <v>251769225</v>
      </c>
      <c r="C111594" s="1">
        <v>43198</v>
      </c>
      <c r="D111594">
        <v>23890832</v>
      </c>
      <c r="E111594" s="2" t="s">
        <v>192</v>
      </c>
      <c r="F111594" s="2" t="s">
        <v>129778</v>
      </c>
    </row>
    <row r="111595" spans="1:6" x14ac:dyDescent="0.35">
      <c r="A111595">
        <v>23627923</v>
      </c>
      <c r="B111595">
        <v>253192841</v>
      </c>
      <c r="C111595" s="1">
        <v>43203</v>
      </c>
      <c r="D111595">
        <v>126441633</v>
      </c>
      <c r="E111595" s="2" t="s">
        <v>678</v>
      </c>
      <c r="F111595" s="2" t="s">
        <v>129779</v>
      </c>
    </row>
    <row r="111596" spans="1:6" x14ac:dyDescent="0.35">
      <c r="A111596">
        <v>23627923</v>
      </c>
      <c r="B111596">
        <v>257561520</v>
      </c>
      <c r="C111596" s="1">
        <v>43216</v>
      </c>
      <c r="D111596">
        <v>177180755</v>
      </c>
      <c r="E111596" s="2" t="s">
        <v>9382</v>
      </c>
      <c r="F111596" s="2" t="s">
        <v>129780</v>
      </c>
    </row>
    <row r="111597" spans="1:6" x14ac:dyDescent="0.35">
      <c r="A111597">
        <v>23627923</v>
      </c>
      <c r="B111597">
        <v>260071162</v>
      </c>
      <c r="C111597" s="1">
        <v>43223</v>
      </c>
      <c r="D111597">
        <v>168207557</v>
      </c>
      <c r="E111597" s="2" t="s">
        <v>172</v>
      </c>
      <c r="F111597" s="2" t="s">
        <v>129781</v>
      </c>
    </row>
    <row r="111598" spans="1:6" x14ac:dyDescent="0.35">
      <c r="A111598">
        <v>23627923</v>
      </c>
      <c r="B111598">
        <v>263679348</v>
      </c>
      <c r="C111598" s="1">
        <v>43232</v>
      </c>
      <c r="D111598">
        <v>185650259</v>
      </c>
      <c r="E111598" s="2" t="s">
        <v>16392</v>
      </c>
      <c r="F111598" s="2" t="s">
        <v>129782</v>
      </c>
    </row>
    <row r="111599" spans="1:6" x14ac:dyDescent="0.35">
      <c r="A111599">
        <v>23627923</v>
      </c>
      <c r="B111599">
        <v>265891008</v>
      </c>
      <c r="C111599" s="1">
        <v>43238</v>
      </c>
      <c r="D111599">
        <v>80336312</v>
      </c>
      <c r="E111599" s="2" t="s">
        <v>1095</v>
      </c>
      <c r="F111599" s="2" t="s">
        <v>129783</v>
      </c>
    </row>
    <row r="111600" spans="1:6" x14ac:dyDescent="0.35">
      <c r="A111600">
        <v>23627923</v>
      </c>
      <c r="B111600">
        <v>279448052</v>
      </c>
      <c r="C111600" s="1">
        <v>43271</v>
      </c>
      <c r="D111600">
        <v>3512377</v>
      </c>
      <c r="E111600" s="2" t="s">
        <v>1207</v>
      </c>
      <c r="F111600" s="2" t="s">
        <v>129784</v>
      </c>
    </row>
    <row r="111601" spans="1:6" x14ac:dyDescent="0.35">
      <c r="A111601">
        <v>23627923</v>
      </c>
      <c r="B111601">
        <v>291228236</v>
      </c>
      <c r="C111601" s="1">
        <v>43296</v>
      </c>
      <c r="D111601">
        <v>81143774</v>
      </c>
      <c r="E111601" s="2" t="s">
        <v>1609</v>
      </c>
      <c r="F111601" s="2" t="s">
        <v>129785</v>
      </c>
    </row>
    <row r="111602" spans="1:6" x14ac:dyDescent="0.35">
      <c r="A111602">
        <v>23627923</v>
      </c>
      <c r="B111602">
        <v>292273006</v>
      </c>
      <c r="C111602" s="1">
        <v>43298</v>
      </c>
      <c r="D111602">
        <v>87482147</v>
      </c>
      <c r="E111602" s="2" t="s">
        <v>1277</v>
      </c>
      <c r="F111602" s="2" t="s">
        <v>129786</v>
      </c>
    </row>
    <row r="111603" spans="1:6" x14ac:dyDescent="0.35">
      <c r="A111603">
        <v>23627923</v>
      </c>
      <c r="B111603">
        <v>297346523</v>
      </c>
      <c r="C111603" s="1">
        <v>43308</v>
      </c>
      <c r="D111603">
        <v>139927545</v>
      </c>
      <c r="E111603" s="2" t="s">
        <v>502</v>
      </c>
      <c r="F111603" s="2" t="s">
        <v>129787</v>
      </c>
    </row>
    <row r="111604" spans="1:6" x14ac:dyDescent="0.35">
      <c r="A111604">
        <v>23627923</v>
      </c>
      <c r="B111604">
        <v>298538190</v>
      </c>
      <c r="C111604" s="1">
        <v>43310</v>
      </c>
      <c r="D111604">
        <v>132783050</v>
      </c>
      <c r="E111604" s="2" t="s">
        <v>14404</v>
      </c>
      <c r="F111604" s="2" t="s">
        <v>129788</v>
      </c>
    </row>
    <row r="111605" spans="1:6" x14ac:dyDescent="0.35">
      <c r="A111605">
        <v>23627923</v>
      </c>
      <c r="B111605">
        <v>300590174</v>
      </c>
      <c r="C111605" s="1">
        <v>43314</v>
      </c>
      <c r="D111605">
        <v>134289092</v>
      </c>
      <c r="E111605" s="2" t="s">
        <v>129789</v>
      </c>
      <c r="F111605" s="2" t="s">
        <v>129790</v>
      </c>
    </row>
    <row r="111606" spans="1:6" x14ac:dyDescent="0.35">
      <c r="A111606">
        <v>23627923</v>
      </c>
      <c r="B111606">
        <v>304020131</v>
      </c>
      <c r="C111606" s="1">
        <v>43320</v>
      </c>
      <c r="D111606">
        <v>204571388</v>
      </c>
      <c r="E111606" s="2" t="s">
        <v>13423</v>
      </c>
      <c r="F111606" s="2" t="s">
        <v>129791</v>
      </c>
    </row>
    <row r="111607" spans="1:6" x14ac:dyDescent="0.35">
      <c r="A111607">
        <v>23627923</v>
      </c>
      <c r="B111607">
        <v>305606158</v>
      </c>
      <c r="C111607" s="1">
        <v>43323</v>
      </c>
      <c r="D111607">
        <v>207154710</v>
      </c>
      <c r="E111607" s="2" t="s">
        <v>960</v>
      </c>
      <c r="F111607" s="2" t="s">
        <v>129792</v>
      </c>
    </row>
    <row r="111608" spans="1:6" x14ac:dyDescent="0.35">
      <c r="A111608">
        <v>23627923</v>
      </c>
      <c r="B111608">
        <v>316598522</v>
      </c>
      <c r="C111608" s="1">
        <v>43343</v>
      </c>
      <c r="D111608">
        <v>88039296</v>
      </c>
      <c r="E111608" s="2" t="s">
        <v>579</v>
      </c>
      <c r="F111608" s="2" t="s">
        <v>129793</v>
      </c>
    </row>
    <row r="111609" spans="1:6" x14ac:dyDescent="0.35">
      <c r="A111609">
        <v>23627923</v>
      </c>
      <c r="B111609">
        <v>323451707</v>
      </c>
      <c r="C111609" s="1">
        <v>43358</v>
      </c>
      <c r="D111609">
        <v>21334713</v>
      </c>
      <c r="E111609" s="2" t="s">
        <v>11033</v>
      </c>
      <c r="F111609" s="2" t="s">
        <v>129794</v>
      </c>
    </row>
    <row r="111610" spans="1:6" x14ac:dyDescent="0.35">
      <c r="A111610">
        <v>23627923</v>
      </c>
      <c r="B111610">
        <v>331748977</v>
      </c>
      <c r="C111610" s="1">
        <v>43376</v>
      </c>
      <c r="D111610">
        <v>46749348</v>
      </c>
      <c r="E111610" s="2" t="s">
        <v>2148</v>
      </c>
      <c r="F111610" s="2" t="s">
        <v>129795</v>
      </c>
    </row>
    <row r="111611" spans="1:6" x14ac:dyDescent="0.35">
      <c r="A111611">
        <v>23627923</v>
      </c>
      <c r="B111611">
        <v>362573924</v>
      </c>
      <c r="C111611" s="1">
        <v>43460</v>
      </c>
      <c r="D111611">
        <v>48981461</v>
      </c>
      <c r="E111611" s="2" t="s">
        <v>52493</v>
      </c>
      <c r="F111611" s="2" t="s">
        <v>129796</v>
      </c>
    </row>
    <row r="111612" spans="1:6" x14ac:dyDescent="0.35">
      <c r="A111612">
        <v>23627923</v>
      </c>
      <c r="B111612">
        <v>403293771</v>
      </c>
      <c r="C111612" s="1">
        <v>43485</v>
      </c>
      <c r="D111612">
        <v>120435046</v>
      </c>
      <c r="E111612" s="2" t="s">
        <v>129797</v>
      </c>
      <c r="F111612" s="2" t="s">
        <v>129798</v>
      </c>
    </row>
    <row r="111613" spans="1:6" x14ac:dyDescent="0.35">
      <c r="A111613">
        <v>23627923</v>
      </c>
      <c r="B111613">
        <v>406699304</v>
      </c>
      <c r="C111613" s="1">
        <v>43495</v>
      </c>
      <c r="D111613">
        <v>179464804</v>
      </c>
      <c r="E111613" s="2" t="s">
        <v>38438</v>
      </c>
      <c r="F111613" s="2" t="s">
        <v>129799</v>
      </c>
    </row>
    <row r="111614" spans="1:6" x14ac:dyDescent="0.35">
      <c r="A111614">
        <v>23627923</v>
      </c>
      <c r="B111614">
        <v>411793174</v>
      </c>
      <c r="C111614" s="1">
        <v>43509</v>
      </c>
      <c r="D111614">
        <v>179464804</v>
      </c>
      <c r="E111614" s="2" t="s">
        <v>38438</v>
      </c>
      <c r="F111614" s="2" t="s">
        <v>129800</v>
      </c>
    </row>
    <row r="111615" spans="1:6" x14ac:dyDescent="0.35">
      <c r="A111615">
        <v>23627923</v>
      </c>
      <c r="B111615">
        <v>412085340</v>
      </c>
      <c r="C111615" s="1">
        <v>43510</v>
      </c>
      <c r="D111615">
        <v>179464804</v>
      </c>
      <c r="E111615" s="2" t="s">
        <v>38438</v>
      </c>
      <c r="F111615" s="2" t="s">
        <v>129801</v>
      </c>
    </row>
    <row r="111616" spans="1:6" x14ac:dyDescent="0.35">
      <c r="A111616">
        <v>23627923</v>
      </c>
      <c r="B111616">
        <v>416505951</v>
      </c>
      <c r="C111616" s="1">
        <v>43520</v>
      </c>
      <c r="D111616">
        <v>29414857</v>
      </c>
      <c r="E111616" s="2" t="s">
        <v>1020</v>
      </c>
      <c r="F111616" s="2" t="s">
        <v>129802</v>
      </c>
    </row>
    <row r="111617" spans="1:6" x14ac:dyDescent="0.35">
      <c r="A111617">
        <v>23627923</v>
      </c>
      <c r="B111617">
        <v>420229878</v>
      </c>
      <c r="C111617" s="1">
        <v>43530</v>
      </c>
      <c r="D111617">
        <v>152889495</v>
      </c>
      <c r="E111617" s="2" t="s">
        <v>3368</v>
      </c>
      <c r="F111617" s="2" t="s">
        <v>2219</v>
      </c>
    </row>
    <row r="111618" spans="1:6" x14ac:dyDescent="0.35">
      <c r="A111618">
        <v>23627923</v>
      </c>
      <c r="B111618">
        <v>420746627</v>
      </c>
      <c r="C111618" s="1">
        <v>43531</v>
      </c>
      <c r="D111618">
        <v>226854264</v>
      </c>
      <c r="E111618" s="2" t="s">
        <v>129803</v>
      </c>
      <c r="F111618" s="2" t="s">
        <v>129804</v>
      </c>
    </row>
    <row r="111619" spans="1:6" x14ac:dyDescent="0.35">
      <c r="A111619">
        <v>23627923</v>
      </c>
      <c r="B111619">
        <v>437324063</v>
      </c>
      <c r="C111619" s="1">
        <v>43569</v>
      </c>
      <c r="D111619">
        <v>137203120</v>
      </c>
      <c r="E111619" s="2" t="s">
        <v>129805</v>
      </c>
      <c r="F111619" s="2" t="s">
        <v>129806</v>
      </c>
    </row>
    <row r="111620" spans="1:6" x14ac:dyDescent="0.35">
      <c r="A111620">
        <v>23627923</v>
      </c>
      <c r="B111620">
        <v>438443521</v>
      </c>
      <c r="C111620" s="1">
        <v>43571</v>
      </c>
      <c r="D111620">
        <v>212842204</v>
      </c>
      <c r="E111620" s="2" t="s">
        <v>129807</v>
      </c>
      <c r="F111620" s="2" t="s">
        <v>11645</v>
      </c>
    </row>
    <row r="111621" spans="1:6" x14ac:dyDescent="0.35">
      <c r="A111621">
        <v>23627923</v>
      </c>
      <c r="B111621">
        <v>445609097</v>
      </c>
      <c r="C111621" s="1">
        <v>43584</v>
      </c>
      <c r="D111621">
        <v>45191102</v>
      </c>
      <c r="E111621" s="2" t="s">
        <v>978</v>
      </c>
      <c r="F111621" s="2" t="s">
        <v>129808</v>
      </c>
    </row>
    <row r="111622" spans="1:6" x14ac:dyDescent="0.35">
      <c r="A111622">
        <v>23627923</v>
      </c>
      <c r="B111622">
        <v>448695779</v>
      </c>
      <c r="C111622" s="1">
        <v>43590</v>
      </c>
      <c r="D111622">
        <v>136920704</v>
      </c>
      <c r="E111622" s="2" t="s">
        <v>1250</v>
      </c>
      <c r="F111622" s="2" t="s">
        <v>129809</v>
      </c>
    </row>
    <row r="111623" spans="1:6" x14ac:dyDescent="0.35">
      <c r="A111623">
        <v>23627923</v>
      </c>
      <c r="B111623">
        <v>450944048</v>
      </c>
      <c r="C111623" s="1">
        <v>43595</v>
      </c>
      <c r="D111623">
        <v>196925255</v>
      </c>
      <c r="E111623" s="2" t="s">
        <v>3231</v>
      </c>
      <c r="F111623" s="2" t="s">
        <v>129810</v>
      </c>
    </row>
    <row r="111624" spans="1:6" x14ac:dyDescent="0.35">
      <c r="A111624">
        <v>23627923</v>
      </c>
      <c r="B111624">
        <v>452594098</v>
      </c>
      <c r="C111624" s="1">
        <v>43598</v>
      </c>
      <c r="D111624">
        <v>83414339</v>
      </c>
      <c r="E111624" s="2" t="s">
        <v>145</v>
      </c>
      <c r="F111624" s="2" t="s">
        <v>129811</v>
      </c>
    </row>
    <row r="111625" spans="1:6" x14ac:dyDescent="0.35">
      <c r="A111625">
        <v>23627923</v>
      </c>
      <c r="B111625">
        <v>454139994</v>
      </c>
      <c r="C111625" s="1">
        <v>43602</v>
      </c>
      <c r="D111625">
        <v>238547251</v>
      </c>
      <c r="E111625" s="2" t="s">
        <v>16606</v>
      </c>
      <c r="F111625" s="2" t="s">
        <v>129812</v>
      </c>
    </row>
    <row r="111626" spans="1:6" x14ac:dyDescent="0.35">
      <c r="A111626">
        <v>23627923</v>
      </c>
      <c r="B111626">
        <v>457187274</v>
      </c>
      <c r="C111626" s="1">
        <v>43608</v>
      </c>
      <c r="D111626">
        <v>101684796</v>
      </c>
      <c r="E111626" s="2" t="s">
        <v>743</v>
      </c>
      <c r="F111626" s="2" t="s">
        <v>129813</v>
      </c>
    </row>
    <row r="111627" spans="1:6" x14ac:dyDescent="0.35">
      <c r="A111627">
        <v>23627923</v>
      </c>
      <c r="B111627">
        <v>458914343</v>
      </c>
      <c r="C111627" s="1">
        <v>43611</v>
      </c>
      <c r="D111627">
        <v>70542919</v>
      </c>
      <c r="E111627" s="2" t="s">
        <v>312</v>
      </c>
      <c r="F111627" s="2" t="s">
        <v>129814</v>
      </c>
    </row>
    <row r="111628" spans="1:6" x14ac:dyDescent="0.35">
      <c r="A111628">
        <v>23627923</v>
      </c>
      <c r="B111628">
        <v>463009558</v>
      </c>
      <c r="C111628" s="1">
        <v>43618</v>
      </c>
      <c r="D111628">
        <v>5880993</v>
      </c>
      <c r="E111628" s="2" t="s">
        <v>2729</v>
      </c>
      <c r="F111628" s="2" t="s">
        <v>129815</v>
      </c>
    </row>
    <row r="111629" spans="1:6" x14ac:dyDescent="0.35">
      <c r="A111629">
        <v>23627923</v>
      </c>
      <c r="B111629">
        <v>469407501</v>
      </c>
      <c r="C111629" s="1">
        <v>43630</v>
      </c>
      <c r="D111629">
        <v>18746003</v>
      </c>
      <c r="E111629" s="2" t="s">
        <v>129816</v>
      </c>
      <c r="F111629" s="2" t="s">
        <v>129817</v>
      </c>
    </row>
    <row r="111630" spans="1:6" x14ac:dyDescent="0.35">
      <c r="A111630">
        <v>23627923</v>
      </c>
      <c r="B111630">
        <v>474010817</v>
      </c>
      <c r="C111630" s="1">
        <v>43638</v>
      </c>
      <c r="D111630">
        <v>264308418</v>
      </c>
      <c r="E111630" s="2" t="s">
        <v>200</v>
      </c>
      <c r="F111630" s="2" t="s">
        <v>129818</v>
      </c>
    </row>
    <row r="111631" spans="1:6" x14ac:dyDescent="0.35">
      <c r="A111631">
        <v>23627923</v>
      </c>
      <c r="B111631">
        <v>480330412</v>
      </c>
      <c r="C111631" s="1">
        <v>43648</v>
      </c>
      <c r="D111631">
        <v>144936871</v>
      </c>
      <c r="E111631" s="2" t="s">
        <v>129819</v>
      </c>
      <c r="F111631" s="2" t="s">
        <v>129820</v>
      </c>
    </row>
    <row r="111632" spans="1:6" x14ac:dyDescent="0.35">
      <c r="A111632">
        <v>23627923</v>
      </c>
      <c r="B111632">
        <v>484851757</v>
      </c>
      <c r="C111632" s="1">
        <v>43655</v>
      </c>
      <c r="D111632">
        <v>174740569</v>
      </c>
      <c r="E111632" s="2" t="s">
        <v>129821</v>
      </c>
      <c r="F111632" s="2" t="s">
        <v>7660</v>
      </c>
    </row>
    <row r="111633" spans="1:6" x14ac:dyDescent="0.35">
      <c r="A111633">
        <v>23627923</v>
      </c>
      <c r="B111633">
        <v>500775027</v>
      </c>
      <c r="C111633" s="1">
        <v>43679</v>
      </c>
      <c r="D111633">
        <v>190209053</v>
      </c>
      <c r="E111633" s="2" t="s">
        <v>1907</v>
      </c>
      <c r="F111633" s="2" t="s">
        <v>129822</v>
      </c>
    </row>
    <row r="111634" spans="1:6" x14ac:dyDescent="0.35">
      <c r="A111634">
        <v>23627923</v>
      </c>
      <c r="B111634">
        <v>503794140</v>
      </c>
      <c r="C111634" s="1">
        <v>43683</v>
      </c>
      <c r="D111634">
        <v>275643856</v>
      </c>
      <c r="E111634" s="2" t="s">
        <v>1526</v>
      </c>
      <c r="F111634" s="2" t="s">
        <v>129823</v>
      </c>
    </row>
    <row r="111635" spans="1:6" x14ac:dyDescent="0.35">
      <c r="A111635">
        <v>23627923</v>
      </c>
      <c r="B111635">
        <v>506380880</v>
      </c>
      <c r="C111635" s="1">
        <v>43687</v>
      </c>
      <c r="D111635">
        <v>221028573</v>
      </c>
      <c r="E111635" s="2" t="s">
        <v>1277</v>
      </c>
      <c r="F111635" s="2" t="s">
        <v>129824</v>
      </c>
    </row>
    <row r="111636" spans="1:6" x14ac:dyDescent="0.35">
      <c r="A111636">
        <v>23627923</v>
      </c>
      <c r="B111636">
        <v>509557050</v>
      </c>
      <c r="C111636" s="1">
        <v>43691</v>
      </c>
      <c r="D111636">
        <v>282211259</v>
      </c>
      <c r="E111636" s="2" t="s">
        <v>18416</v>
      </c>
      <c r="F111636" s="2" t="s">
        <v>129825</v>
      </c>
    </row>
    <row r="111637" spans="1:6" x14ac:dyDescent="0.35">
      <c r="A111637">
        <v>23627923</v>
      </c>
      <c r="B111637">
        <v>512706926</v>
      </c>
      <c r="C111637" s="1">
        <v>43695</v>
      </c>
      <c r="D111637">
        <v>40907910</v>
      </c>
      <c r="E111637" s="2" t="s">
        <v>21379</v>
      </c>
      <c r="F111637" s="2" t="s">
        <v>129826</v>
      </c>
    </row>
    <row r="111638" spans="1:6" x14ac:dyDescent="0.35">
      <c r="A111638">
        <v>23627923</v>
      </c>
      <c r="B111638">
        <v>515874170</v>
      </c>
      <c r="C111638" s="1">
        <v>43700</v>
      </c>
      <c r="D111638">
        <v>111995827</v>
      </c>
      <c r="E111638" s="2" t="s">
        <v>1148</v>
      </c>
      <c r="F111638" s="2" t="s">
        <v>129827</v>
      </c>
    </row>
    <row r="111639" spans="1:6" x14ac:dyDescent="0.35">
      <c r="A111639">
        <v>23627923</v>
      </c>
      <c r="B111639">
        <v>521253975</v>
      </c>
      <c r="C111639" s="1">
        <v>43708</v>
      </c>
      <c r="D111639">
        <v>35637041</v>
      </c>
      <c r="E111639" s="2" t="s">
        <v>129828</v>
      </c>
      <c r="F111639" s="2" t="s">
        <v>129829</v>
      </c>
    </row>
    <row r="111640" spans="1:6" x14ac:dyDescent="0.35">
      <c r="A111640">
        <v>23627923</v>
      </c>
      <c r="B111640">
        <v>523386306</v>
      </c>
      <c r="C111640" s="1">
        <v>43711</v>
      </c>
      <c r="D111640">
        <v>145571461</v>
      </c>
      <c r="E111640" s="2" t="s">
        <v>60882</v>
      </c>
      <c r="F111640" s="2" t="s">
        <v>129830</v>
      </c>
    </row>
    <row r="111641" spans="1:6" x14ac:dyDescent="0.35">
      <c r="A111641">
        <v>23627923</v>
      </c>
      <c r="B111641">
        <v>527300468</v>
      </c>
      <c r="C111641" s="1">
        <v>43718</v>
      </c>
      <c r="D111641">
        <v>3721887</v>
      </c>
      <c r="E111641" s="2" t="s">
        <v>16237</v>
      </c>
      <c r="F111641" s="2" t="s">
        <v>129831</v>
      </c>
    </row>
    <row r="111642" spans="1:6" x14ac:dyDescent="0.35">
      <c r="A111642">
        <v>23627923</v>
      </c>
      <c r="B111642">
        <v>530902338</v>
      </c>
      <c r="C111642" s="1">
        <v>43724</v>
      </c>
      <c r="D111642">
        <v>29450038</v>
      </c>
      <c r="E111642" s="2" t="s">
        <v>2140</v>
      </c>
      <c r="F111642" s="2" t="s">
        <v>129832</v>
      </c>
    </row>
    <row r="111643" spans="1:6" x14ac:dyDescent="0.35">
      <c r="A111643">
        <v>23627923</v>
      </c>
      <c r="B111643">
        <v>532814965</v>
      </c>
      <c r="C111643" s="1">
        <v>43728</v>
      </c>
      <c r="D111643">
        <v>106031937</v>
      </c>
      <c r="E111643" s="2" t="s">
        <v>129833</v>
      </c>
      <c r="F111643" s="2" t="s">
        <v>129834</v>
      </c>
    </row>
    <row r="111644" spans="1:6" x14ac:dyDescent="0.35">
      <c r="A111644">
        <v>23627923</v>
      </c>
      <c r="B111644">
        <v>534411063</v>
      </c>
      <c r="C111644" s="1">
        <v>43730</v>
      </c>
      <c r="D111644">
        <v>71134125</v>
      </c>
      <c r="E111644" s="2" t="s">
        <v>129835</v>
      </c>
      <c r="F111644" s="2" t="s">
        <v>57179</v>
      </c>
    </row>
    <row r="111645" spans="1:6" x14ac:dyDescent="0.35">
      <c r="A111645">
        <v>23627923</v>
      </c>
      <c r="B111645">
        <v>537345237</v>
      </c>
      <c r="C111645" s="1">
        <v>43736</v>
      </c>
      <c r="D111645">
        <v>213858284</v>
      </c>
      <c r="E111645" s="2" t="s">
        <v>11263</v>
      </c>
      <c r="F111645" s="2" t="s">
        <v>129836</v>
      </c>
    </row>
    <row r="111646" spans="1:6" x14ac:dyDescent="0.35">
      <c r="A111646">
        <v>23627923</v>
      </c>
      <c r="B111646">
        <v>541673087</v>
      </c>
      <c r="C111646" s="1">
        <v>43743</v>
      </c>
      <c r="D111646">
        <v>72406055</v>
      </c>
      <c r="E111646" s="2" t="s">
        <v>92238</v>
      </c>
      <c r="F111646" s="2" t="s">
        <v>129837</v>
      </c>
    </row>
    <row r="111647" spans="1:6" x14ac:dyDescent="0.35">
      <c r="A111647">
        <v>23627923</v>
      </c>
      <c r="B111647">
        <v>543804057</v>
      </c>
      <c r="C111647" s="1">
        <v>43746</v>
      </c>
      <c r="D111647">
        <v>300060627</v>
      </c>
      <c r="E111647" s="2" t="s">
        <v>129838</v>
      </c>
      <c r="F111647" s="2" t="s">
        <v>129839</v>
      </c>
    </row>
    <row r="111648" spans="1:6" x14ac:dyDescent="0.35">
      <c r="A111648">
        <v>23627923</v>
      </c>
      <c r="B111648">
        <v>553180895</v>
      </c>
      <c r="C111648" s="1">
        <v>43761</v>
      </c>
      <c r="D111648">
        <v>221634634</v>
      </c>
      <c r="E111648" s="2" t="s">
        <v>819</v>
      </c>
      <c r="F111648" s="2" t="s">
        <v>129840</v>
      </c>
    </row>
    <row r="111649" spans="1:6" x14ac:dyDescent="0.35">
      <c r="A111649">
        <v>23627923</v>
      </c>
      <c r="B111649">
        <v>559101001</v>
      </c>
      <c r="C111649" s="1">
        <v>43772</v>
      </c>
      <c r="D111649">
        <v>249781105</v>
      </c>
      <c r="E111649" s="2" t="s">
        <v>53695</v>
      </c>
      <c r="F111649" s="2" t="s">
        <v>129841</v>
      </c>
    </row>
    <row r="111650" spans="1:6" x14ac:dyDescent="0.35">
      <c r="A111650">
        <v>23627923</v>
      </c>
      <c r="B111650">
        <v>562913990</v>
      </c>
      <c r="C111650" s="1">
        <v>43780</v>
      </c>
      <c r="D111650">
        <v>163064567</v>
      </c>
      <c r="E111650" s="2" t="s">
        <v>611</v>
      </c>
      <c r="F111650" s="2" t="s">
        <v>129842</v>
      </c>
    </row>
    <row r="111651" spans="1:6" x14ac:dyDescent="0.35">
      <c r="A111651">
        <v>23627923</v>
      </c>
      <c r="B111651">
        <v>570892912</v>
      </c>
      <c r="C111651" s="1">
        <v>43799</v>
      </c>
      <c r="D111651">
        <v>174287738</v>
      </c>
      <c r="E111651" s="2" t="s">
        <v>3853</v>
      </c>
      <c r="F111651" s="2" t="s">
        <v>129843</v>
      </c>
    </row>
    <row r="111652" spans="1:6" x14ac:dyDescent="0.35">
      <c r="A111652">
        <v>23628377</v>
      </c>
      <c r="B111652">
        <v>241308850</v>
      </c>
      <c r="C111652" s="1">
        <v>43167</v>
      </c>
      <c r="D111652">
        <v>30342817</v>
      </c>
      <c r="E111652" s="2" t="s">
        <v>93872</v>
      </c>
      <c r="F111652" s="2" t="s">
        <v>129844</v>
      </c>
    </row>
    <row r="111653" spans="1:6" x14ac:dyDescent="0.35">
      <c r="A111653">
        <v>23628377</v>
      </c>
      <c r="B111653">
        <v>242882975</v>
      </c>
      <c r="C111653" s="1">
        <v>43172</v>
      </c>
      <c r="D111653">
        <v>102569608</v>
      </c>
      <c r="E111653" s="2" t="s">
        <v>12134</v>
      </c>
      <c r="F111653" s="2" t="s">
        <v>129845</v>
      </c>
    </row>
    <row r="111654" spans="1:6" x14ac:dyDescent="0.35">
      <c r="A111654">
        <v>23628377</v>
      </c>
      <c r="B111654">
        <v>243570613</v>
      </c>
      <c r="C111654" s="1">
        <v>43175</v>
      </c>
      <c r="D111654">
        <v>176311797</v>
      </c>
      <c r="E111654" s="2" t="s">
        <v>129846</v>
      </c>
      <c r="F111654" s="2" t="s">
        <v>129847</v>
      </c>
    </row>
    <row r="111655" spans="1:6" x14ac:dyDescent="0.35">
      <c r="A111655">
        <v>23628377</v>
      </c>
      <c r="B111655">
        <v>244428088</v>
      </c>
      <c r="C111655" s="1">
        <v>43177</v>
      </c>
      <c r="D111655">
        <v>48101397</v>
      </c>
      <c r="E111655" s="2" t="s">
        <v>242</v>
      </c>
      <c r="F111655" s="2" t="s">
        <v>129848</v>
      </c>
    </row>
    <row r="111656" spans="1:6" x14ac:dyDescent="0.35">
      <c r="A111656">
        <v>23628377</v>
      </c>
      <c r="B111656">
        <v>245525950</v>
      </c>
      <c r="C111656" s="1">
        <v>43181</v>
      </c>
      <c r="D111656">
        <v>120622304</v>
      </c>
      <c r="E111656" s="2" t="s">
        <v>168</v>
      </c>
      <c r="F111656" s="2" t="s">
        <v>129849</v>
      </c>
    </row>
    <row r="111657" spans="1:6" x14ac:dyDescent="0.35">
      <c r="A111657">
        <v>23628377</v>
      </c>
      <c r="B111657">
        <v>247173888</v>
      </c>
      <c r="C111657" s="1">
        <v>43186</v>
      </c>
      <c r="D111657">
        <v>176980417</v>
      </c>
      <c r="E111657" s="2" t="s">
        <v>81077</v>
      </c>
      <c r="F111657" s="2" t="s">
        <v>129850</v>
      </c>
    </row>
    <row r="111658" spans="1:6" x14ac:dyDescent="0.35">
      <c r="A111658">
        <v>23628377</v>
      </c>
      <c r="B111658">
        <v>250575595</v>
      </c>
      <c r="C111658" s="1">
        <v>43195</v>
      </c>
      <c r="D111658">
        <v>160941675</v>
      </c>
      <c r="E111658" s="2" t="s">
        <v>211</v>
      </c>
      <c r="F111658" s="2" t="s">
        <v>129851</v>
      </c>
    </row>
    <row r="111659" spans="1:6" x14ac:dyDescent="0.35">
      <c r="A111659">
        <v>23628377</v>
      </c>
      <c r="B111659">
        <v>254365515</v>
      </c>
      <c r="C111659" s="1">
        <v>43206</v>
      </c>
      <c r="D111659">
        <v>48472936</v>
      </c>
      <c r="E111659" s="2" t="s">
        <v>1339</v>
      </c>
      <c r="F111659" s="2" t="s">
        <v>129852</v>
      </c>
    </row>
    <row r="111660" spans="1:6" x14ac:dyDescent="0.35">
      <c r="A111660">
        <v>23628377</v>
      </c>
      <c r="B111660">
        <v>259186642</v>
      </c>
      <c r="C111660" s="1">
        <v>43220</v>
      </c>
      <c r="D111660">
        <v>87993443</v>
      </c>
      <c r="E111660" s="2" t="s">
        <v>129853</v>
      </c>
      <c r="F111660" s="2" t="s">
        <v>129854</v>
      </c>
    </row>
    <row r="111661" spans="1:6" x14ac:dyDescent="0.35">
      <c r="A111661">
        <v>23628377</v>
      </c>
      <c r="B111661">
        <v>274206820</v>
      </c>
      <c r="C111661" s="1">
        <v>43259</v>
      </c>
      <c r="D111661">
        <v>126982016</v>
      </c>
      <c r="E111661" s="2" t="s">
        <v>5806</v>
      </c>
      <c r="F111661" s="2" t="s">
        <v>129855</v>
      </c>
    </row>
    <row r="111662" spans="1:6" x14ac:dyDescent="0.35">
      <c r="A111662">
        <v>23628377</v>
      </c>
      <c r="B111662">
        <v>276386253</v>
      </c>
      <c r="C111662" s="1">
        <v>43264</v>
      </c>
      <c r="D111662">
        <v>73014936</v>
      </c>
      <c r="E111662" s="2" t="s">
        <v>129856</v>
      </c>
      <c r="F111662" s="2" t="s">
        <v>129857</v>
      </c>
    </row>
    <row r="111663" spans="1:6" x14ac:dyDescent="0.35">
      <c r="A111663">
        <v>23628377</v>
      </c>
      <c r="B111663">
        <v>290528627</v>
      </c>
      <c r="C111663" s="1">
        <v>43295</v>
      </c>
      <c r="D111663">
        <v>190468112</v>
      </c>
      <c r="E111663" s="2" t="s">
        <v>2643</v>
      </c>
      <c r="F111663" s="2" t="s">
        <v>129858</v>
      </c>
    </row>
    <row r="111664" spans="1:6" x14ac:dyDescent="0.35">
      <c r="A111664">
        <v>23628377</v>
      </c>
      <c r="B111664">
        <v>296330649</v>
      </c>
      <c r="C111664" s="1">
        <v>43306</v>
      </c>
      <c r="D111664">
        <v>150619705</v>
      </c>
      <c r="E111664" s="2" t="s">
        <v>129859</v>
      </c>
      <c r="F111664" s="2" t="s">
        <v>129860</v>
      </c>
    </row>
    <row r="111665" spans="1:6" x14ac:dyDescent="0.35">
      <c r="A111665">
        <v>23628377</v>
      </c>
      <c r="B111665">
        <v>303554686</v>
      </c>
      <c r="C111665" s="1">
        <v>43319</v>
      </c>
      <c r="D111665">
        <v>65139374</v>
      </c>
      <c r="E111665" s="2" t="s">
        <v>4453</v>
      </c>
      <c r="F111665" s="2" t="s">
        <v>129861</v>
      </c>
    </row>
    <row r="111666" spans="1:6" x14ac:dyDescent="0.35">
      <c r="A111666">
        <v>23628377</v>
      </c>
      <c r="B111666">
        <v>304464161</v>
      </c>
      <c r="C111666" s="1">
        <v>43321</v>
      </c>
      <c r="D111666">
        <v>178136789</v>
      </c>
      <c r="E111666" s="2" t="s">
        <v>16214</v>
      </c>
      <c r="F111666" s="2" t="s">
        <v>129862</v>
      </c>
    </row>
    <row r="111667" spans="1:6" x14ac:dyDescent="0.35">
      <c r="A111667">
        <v>23628377</v>
      </c>
      <c r="B111667">
        <v>309724433</v>
      </c>
      <c r="C111667" s="1">
        <v>43330</v>
      </c>
      <c r="D111667">
        <v>185467899</v>
      </c>
      <c r="E111667" s="2" t="s">
        <v>2377</v>
      </c>
      <c r="F111667" s="2" t="s">
        <v>129863</v>
      </c>
    </row>
    <row r="111668" spans="1:6" x14ac:dyDescent="0.35">
      <c r="A111668">
        <v>23628377</v>
      </c>
      <c r="B111668">
        <v>311130175</v>
      </c>
      <c r="C111668" s="1">
        <v>43332</v>
      </c>
      <c r="D111668">
        <v>72795005</v>
      </c>
      <c r="E111668" s="2" t="s">
        <v>81339</v>
      </c>
      <c r="F111668" s="2" t="s">
        <v>129864</v>
      </c>
    </row>
    <row r="111669" spans="1:6" x14ac:dyDescent="0.35">
      <c r="A111669">
        <v>23628377</v>
      </c>
      <c r="B111669">
        <v>316577709</v>
      </c>
      <c r="C111669" s="1">
        <v>43343</v>
      </c>
      <c r="D111669">
        <v>210958496</v>
      </c>
      <c r="E111669" s="2" t="s">
        <v>129865</v>
      </c>
      <c r="F111669" s="2" t="s">
        <v>129866</v>
      </c>
    </row>
    <row r="111670" spans="1:6" x14ac:dyDescent="0.35">
      <c r="A111670">
        <v>23628377</v>
      </c>
      <c r="B111670">
        <v>362121289</v>
      </c>
      <c r="C111670" s="1">
        <v>43459</v>
      </c>
      <c r="D111670">
        <v>8829658</v>
      </c>
      <c r="E111670" s="2" t="s">
        <v>32454</v>
      </c>
      <c r="F111670" s="2" t="s">
        <v>129867</v>
      </c>
    </row>
    <row r="111671" spans="1:6" x14ac:dyDescent="0.35">
      <c r="A111671">
        <v>23628377</v>
      </c>
      <c r="B111671">
        <v>401946409</v>
      </c>
      <c r="C111671" s="1">
        <v>43481</v>
      </c>
      <c r="D111671">
        <v>179464804</v>
      </c>
      <c r="E111671" s="2" t="s">
        <v>38438</v>
      </c>
      <c r="F111671" s="2" t="s">
        <v>129868</v>
      </c>
    </row>
    <row r="111672" spans="1:6" x14ac:dyDescent="0.35">
      <c r="A111672">
        <v>23628377</v>
      </c>
      <c r="B111672">
        <v>441200254</v>
      </c>
      <c r="C111672" s="1">
        <v>43576</v>
      </c>
      <c r="D111672">
        <v>142273764</v>
      </c>
      <c r="E111672" s="2" t="s">
        <v>1038</v>
      </c>
      <c r="F111672" s="2" t="s">
        <v>129869</v>
      </c>
    </row>
    <row r="111673" spans="1:6" x14ac:dyDescent="0.35">
      <c r="A111673">
        <v>23628377</v>
      </c>
      <c r="B111673">
        <v>444910048</v>
      </c>
      <c r="C111673" s="1">
        <v>43583</v>
      </c>
      <c r="D111673">
        <v>162829092</v>
      </c>
      <c r="E111673" s="2" t="s">
        <v>129870</v>
      </c>
      <c r="F111673" s="2" t="s">
        <v>129871</v>
      </c>
    </row>
    <row r="111674" spans="1:6" x14ac:dyDescent="0.35">
      <c r="A111674">
        <v>23628377</v>
      </c>
      <c r="B111674">
        <v>448114644</v>
      </c>
      <c r="C111674" s="1">
        <v>43589</v>
      </c>
      <c r="D111674">
        <v>55050502</v>
      </c>
      <c r="E111674" s="2" t="s">
        <v>393</v>
      </c>
      <c r="F111674" s="2" t="s">
        <v>129872</v>
      </c>
    </row>
    <row r="111675" spans="1:6" x14ac:dyDescent="0.35">
      <c r="A111675">
        <v>23628377</v>
      </c>
      <c r="B111675">
        <v>451395742</v>
      </c>
      <c r="C111675" s="1">
        <v>43596</v>
      </c>
      <c r="D111675">
        <v>259785110</v>
      </c>
      <c r="E111675" s="2" t="s">
        <v>89309</v>
      </c>
      <c r="F111675" s="2" t="s">
        <v>129873</v>
      </c>
    </row>
    <row r="111676" spans="1:6" x14ac:dyDescent="0.35">
      <c r="A111676">
        <v>23628377</v>
      </c>
      <c r="B111676">
        <v>454132351</v>
      </c>
      <c r="C111676" s="1">
        <v>43602</v>
      </c>
      <c r="D111676">
        <v>260012858</v>
      </c>
      <c r="E111676" s="2" t="s">
        <v>18189</v>
      </c>
      <c r="F111676" s="2" t="s">
        <v>129874</v>
      </c>
    </row>
    <row r="111677" spans="1:6" x14ac:dyDescent="0.35">
      <c r="A111677">
        <v>23628377</v>
      </c>
      <c r="B111677">
        <v>457231083</v>
      </c>
      <c r="C111677" s="1">
        <v>43608</v>
      </c>
      <c r="D111677">
        <v>122762983</v>
      </c>
      <c r="E111677" s="2" t="s">
        <v>15392</v>
      </c>
      <c r="F111677" s="2" t="s">
        <v>129875</v>
      </c>
    </row>
    <row r="111678" spans="1:6" x14ac:dyDescent="0.35">
      <c r="A111678">
        <v>23628377</v>
      </c>
      <c r="B111678">
        <v>460592835</v>
      </c>
      <c r="C111678" s="1">
        <v>43614</v>
      </c>
      <c r="D111678">
        <v>135718121</v>
      </c>
      <c r="E111678" s="2" t="s">
        <v>129876</v>
      </c>
      <c r="F111678" s="2" t="s">
        <v>129877</v>
      </c>
    </row>
    <row r="111679" spans="1:6" x14ac:dyDescent="0.35">
      <c r="A111679">
        <v>23628377</v>
      </c>
      <c r="B111679">
        <v>471518998</v>
      </c>
      <c r="C111679" s="1">
        <v>43633</v>
      </c>
      <c r="D111679">
        <v>28725244</v>
      </c>
      <c r="E111679" s="2" t="s">
        <v>1480</v>
      </c>
      <c r="F111679" s="2" t="s">
        <v>129878</v>
      </c>
    </row>
    <row r="111680" spans="1:6" x14ac:dyDescent="0.35">
      <c r="A111680">
        <v>23628377</v>
      </c>
      <c r="B111680">
        <v>473369515</v>
      </c>
      <c r="C111680" s="1">
        <v>43637</v>
      </c>
      <c r="D111680">
        <v>192904481</v>
      </c>
      <c r="E111680" s="2" t="s">
        <v>385</v>
      </c>
      <c r="F111680" s="2" t="s">
        <v>129879</v>
      </c>
    </row>
    <row r="111681" spans="1:6" x14ac:dyDescent="0.35">
      <c r="A111681">
        <v>23628377</v>
      </c>
      <c r="B111681">
        <v>485352123</v>
      </c>
      <c r="C111681" s="1">
        <v>43656</v>
      </c>
      <c r="D111681">
        <v>3318269</v>
      </c>
      <c r="E111681" s="2" t="s">
        <v>436</v>
      </c>
      <c r="F111681" s="2" t="s">
        <v>129880</v>
      </c>
    </row>
    <row r="111682" spans="1:6" x14ac:dyDescent="0.35">
      <c r="A111682">
        <v>23628377</v>
      </c>
      <c r="B111682">
        <v>488045116</v>
      </c>
      <c r="C111682" s="1">
        <v>43660</v>
      </c>
      <c r="D111682">
        <v>84480246</v>
      </c>
      <c r="E111682" s="2" t="s">
        <v>129881</v>
      </c>
      <c r="F111682" s="2" t="s">
        <v>129882</v>
      </c>
    </row>
    <row r="111683" spans="1:6" x14ac:dyDescent="0.35">
      <c r="A111683">
        <v>23628377</v>
      </c>
      <c r="B111683">
        <v>489913569</v>
      </c>
      <c r="C111683" s="1">
        <v>43663</v>
      </c>
      <c r="D111683">
        <v>227814535</v>
      </c>
      <c r="E111683" s="2" t="s">
        <v>129883</v>
      </c>
      <c r="F111683" s="2" t="s">
        <v>129884</v>
      </c>
    </row>
    <row r="111684" spans="1:6" x14ac:dyDescent="0.35">
      <c r="A111684">
        <v>23628377</v>
      </c>
      <c r="B111684">
        <v>492592736</v>
      </c>
      <c r="C111684" s="1">
        <v>43667</v>
      </c>
      <c r="D111684">
        <v>264859532</v>
      </c>
      <c r="E111684" s="2" t="s">
        <v>129885</v>
      </c>
      <c r="F111684" s="2" t="s">
        <v>770</v>
      </c>
    </row>
    <row r="111685" spans="1:6" x14ac:dyDescent="0.35">
      <c r="A111685">
        <v>23628377</v>
      </c>
      <c r="B111685">
        <v>504373065</v>
      </c>
      <c r="C111685" s="1">
        <v>43684</v>
      </c>
      <c r="D111685">
        <v>191879982</v>
      </c>
      <c r="E111685" s="2" t="s">
        <v>3160</v>
      </c>
      <c r="F111685" s="2" t="s">
        <v>129886</v>
      </c>
    </row>
    <row r="111686" spans="1:6" x14ac:dyDescent="0.35">
      <c r="A111686">
        <v>23628377</v>
      </c>
      <c r="B111686">
        <v>512611189</v>
      </c>
      <c r="C111686" s="1">
        <v>43695</v>
      </c>
      <c r="D111686">
        <v>15204924</v>
      </c>
      <c r="E111686" s="2" t="s">
        <v>1135</v>
      </c>
      <c r="F111686" s="2" t="s">
        <v>129887</v>
      </c>
    </row>
    <row r="111687" spans="1:6" x14ac:dyDescent="0.35">
      <c r="A111687">
        <v>23628377</v>
      </c>
      <c r="B111687">
        <v>514716828</v>
      </c>
      <c r="C111687" s="1">
        <v>43698</v>
      </c>
      <c r="D111687">
        <v>148708709</v>
      </c>
      <c r="E111687" s="2" t="s">
        <v>129888</v>
      </c>
      <c r="F111687" s="2" t="s">
        <v>129889</v>
      </c>
    </row>
    <row r="111688" spans="1:6" x14ac:dyDescent="0.35">
      <c r="A111688">
        <v>23628377</v>
      </c>
      <c r="B111688">
        <v>519450214</v>
      </c>
      <c r="C111688" s="1">
        <v>43705</v>
      </c>
      <c r="D111688">
        <v>268072469</v>
      </c>
      <c r="E111688" s="2" t="s">
        <v>129890</v>
      </c>
      <c r="F111688" s="2" t="s">
        <v>71575</v>
      </c>
    </row>
    <row r="111689" spans="1:6" x14ac:dyDescent="0.35">
      <c r="A111689">
        <v>23628377</v>
      </c>
      <c r="B111689">
        <v>524735426</v>
      </c>
      <c r="C111689" s="1">
        <v>43714</v>
      </c>
      <c r="D111689">
        <v>175309633</v>
      </c>
      <c r="E111689" s="2" t="s">
        <v>129891</v>
      </c>
      <c r="F111689" s="2" t="s">
        <v>73787</v>
      </c>
    </row>
    <row r="111690" spans="1:6" x14ac:dyDescent="0.35">
      <c r="A111690">
        <v>23628377</v>
      </c>
      <c r="B111690">
        <v>531490937</v>
      </c>
      <c r="C111690" s="1">
        <v>43725</v>
      </c>
      <c r="D111690">
        <v>291821793</v>
      </c>
      <c r="E111690" s="2" t="s">
        <v>1873</v>
      </c>
      <c r="F111690" s="2" t="s">
        <v>129892</v>
      </c>
    </row>
    <row r="111691" spans="1:6" x14ac:dyDescent="0.35">
      <c r="A111691">
        <v>23628377</v>
      </c>
      <c r="B111691">
        <v>534476624</v>
      </c>
      <c r="C111691" s="1">
        <v>43730</v>
      </c>
      <c r="D111691">
        <v>293120441</v>
      </c>
      <c r="E111691" s="2" t="s">
        <v>1095</v>
      </c>
      <c r="F111691" s="2" t="s">
        <v>129893</v>
      </c>
    </row>
    <row r="111692" spans="1:6" x14ac:dyDescent="0.35">
      <c r="A111692">
        <v>23628377</v>
      </c>
      <c r="B111692">
        <v>535970049</v>
      </c>
      <c r="C111692" s="1">
        <v>43733</v>
      </c>
      <c r="D111692">
        <v>40251740</v>
      </c>
      <c r="E111692" s="2" t="s">
        <v>39089</v>
      </c>
      <c r="F111692" s="2" t="s">
        <v>129894</v>
      </c>
    </row>
    <row r="111693" spans="1:6" x14ac:dyDescent="0.35">
      <c r="A111693">
        <v>23628377</v>
      </c>
      <c r="B111693">
        <v>537345740</v>
      </c>
      <c r="C111693" s="1">
        <v>43736</v>
      </c>
      <c r="D111693">
        <v>296563285</v>
      </c>
      <c r="E111693" s="2" t="s">
        <v>129895</v>
      </c>
      <c r="F111693" s="2" t="s">
        <v>129896</v>
      </c>
    </row>
    <row r="111694" spans="1:6" x14ac:dyDescent="0.35">
      <c r="A111694">
        <v>23628377</v>
      </c>
      <c r="B111694">
        <v>539598613</v>
      </c>
      <c r="C111694" s="1">
        <v>43739</v>
      </c>
      <c r="D111694">
        <v>192427163</v>
      </c>
      <c r="E111694" s="2" t="s">
        <v>17724</v>
      </c>
      <c r="F111694" s="2" t="s">
        <v>129897</v>
      </c>
    </row>
    <row r="111695" spans="1:6" x14ac:dyDescent="0.35">
      <c r="A111695">
        <v>23628377</v>
      </c>
      <c r="B111695">
        <v>541011881</v>
      </c>
      <c r="C111695" s="1">
        <v>43742</v>
      </c>
      <c r="D111695">
        <v>43830532</v>
      </c>
      <c r="E111695" s="2" t="s">
        <v>3476</v>
      </c>
      <c r="F111695" s="2" t="s">
        <v>129898</v>
      </c>
    </row>
    <row r="111696" spans="1:6" x14ac:dyDescent="0.35">
      <c r="A111696">
        <v>23628377</v>
      </c>
      <c r="B111696">
        <v>542551882</v>
      </c>
      <c r="C111696" s="1">
        <v>43744</v>
      </c>
      <c r="D111696">
        <v>299499736</v>
      </c>
      <c r="E111696" s="2" t="s">
        <v>1532</v>
      </c>
      <c r="F111696" s="2" t="s">
        <v>129899</v>
      </c>
    </row>
    <row r="111697" spans="1:6" x14ac:dyDescent="0.35">
      <c r="A111697">
        <v>23628377</v>
      </c>
      <c r="B111697">
        <v>556071910</v>
      </c>
      <c r="C111697" s="1">
        <v>43766</v>
      </c>
      <c r="D111697">
        <v>23351531</v>
      </c>
      <c r="E111697" s="2" t="s">
        <v>102515</v>
      </c>
      <c r="F111697" s="2" t="s">
        <v>129900</v>
      </c>
    </row>
    <row r="111698" spans="1:6" x14ac:dyDescent="0.35">
      <c r="A111698">
        <v>23628377</v>
      </c>
      <c r="B111698">
        <v>562910589</v>
      </c>
      <c r="C111698" s="1">
        <v>43780</v>
      </c>
      <c r="D111698">
        <v>303535985</v>
      </c>
      <c r="E111698" s="2" t="s">
        <v>129901</v>
      </c>
      <c r="F111698" s="2" t="s">
        <v>129902</v>
      </c>
    </row>
    <row r="111699" spans="1:6" x14ac:dyDescent="0.35">
      <c r="A111699">
        <v>23628377</v>
      </c>
      <c r="B111699">
        <v>563979277</v>
      </c>
      <c r="C111699" s="1">
        <v>43783</v>
      </c>
      <c r="D111699">
        <v>268406998</v>
      </c>
      <c r="E111699" s="2" t="s">
        <v>33993</v>
      </c>
      <c r="F111699" s="2" t="s">
        <v>129903</v>
      </c>
    </row>
    <row r="111700" spans="1:6" x14ac:dyDescent="0.35">
      <c r="A111700">
        <v>23628377</v>
      </c>
      <c r="B111700">
        <v>572686019</v>
      </c>
      <c r="C111700" s="1">
        <v>43802</v>
      </c>
      <c r="D111700">
        <v>297470627</v>
      </c>
      <c r="E111700" s="2" t="s">
        <v>161</v>
      </c>
      <c r="F111700" s="2" t="s">
        <v>129904</v>
      </c>
    </row>
    <row r="111701" spans="1:6" x14ac:dyDescent="0.35">
      <c r="A111701">
        <v>23632539</v>
      </c>
      <c r="B111701">
        <v>243082006</v>
      </c>
      <c r="C111701" s="1">
        <v>43173</v>
      </c>
      <c r="D111701">
        <v>20703365</v>
      </c>
      <c r="E111701" s="2" t="s">
        <v>1148</v>
      </c>
      <c r="F111701" s="2" t="s">
        <v>129905</v>
      </c>
    </row>
    <row r="111702" spans="1:6" x14ac:dyDescent="0.35">
      <c r="A111702">
        <v>23632539</v>
      </c>
      <c r="B111702">
        <v>244401450</v>
      </c>
      <c r="C111702" s="1">
        <v>43177</v>
      </c>
      <c r="D111702">
        <v>34861834</v>
      </c>
      <c r="E111702" s="2" t="s">
        <v>172</v>
      </c>
      <c r="F111702" s="2" t="s">
        <v>129906</v>
      </c>
    </row>
    <row r="111703" spans="1:6" x14ac:dyDescent="0.35">
      <c r="A111703">
        <v>23632539</v>
      </c>
      <c r="B111703">
        <v>251750642</v>
      </c>
      <c r="C111703" s="1">
        <v>43198</v>
      </c>
      <c r="D111703">
        <v>27166406</v>
      </c>
      <c r="E111703" s="2" t="s">
        <v>743</v>
      </c>
      <c r="F111703" s="2" t="s">
        <v>129907</v>
      </c>
    </row>
    <row r="111704" spans="1:6" x14ac:dyDescent="0.35">
      <c r="A111704">
        <v>23632539</v>
      </c>
      <c r="B111704">
        <v>254417036</v>
      </c>
      <c r="C111704" s="1">
        <v>43206</v>
      </c>
      <c r="D111704">
        <v>124640324</v>
      </c>
      <c r="E111704" s="2" t="s">
        <v>1733</v>
      </c>
      <c r="F111704" s="2" t="s">
        <v>129908</v>
      </c>
    </row>
    <row r="111705" spans="1:6" x14ac:dyDescent="0.35">
      <c r="A111705">
        <v>23632539</v>
      </c>
      <c r="B111705">
        <v>264374914</v>
      </c>
      <c r="C111705" s="1">
        <v>43233</v>
      </c>
      <c r="D111705">
        <v>53881510</v>
      </c>
      <c r="E111705" s="2" t="s">
        <v>14406</v>
      </c>
      <c r="F111705" s="2" t="s">
        <v>129909</v>
      </c>
    </row>
    <row r="111706" spans="1:6" x14ac:dyDescent="0.35">
      <c r="A111706">
        <v>23633083</v>
      </c>
      <c r="B111706">
        <v>241098424</v>
      </c>
      <c r="C111706" s="1">
        <v>43166</v>
      </c>
      <c r="D111706">
        <v>176819773</v>
      </c>
      <c r="E111706" s="2" t="s">
        <v>129910</v>
      </c>
      <c r="F111706" s="2" t="s">
        <v>129911</v>
      </c>
    </row>
    <row r="111707" spans="1:6" x14ac:dyDescent="0.35">
      <c r="A111707">
        <v>23633083</v>
      </c>
      <c r="B111707">
        <v>242607346</v>
      </c>
      <c r="C111707" s="1">
        <v>43171</v>
      </c>
      <c r="D111707">
        <v>174642258</v>
      </c>
      <c r="E111707" s="2" t="s">
        <v>6899</v>
      </c>
      <c r="F111707" s="2" t="s">
        <v>129912</v>
      </c>
    </row>
    <row r="111708" spans="1:6" x14ac:dyDescent="0.35">
      <c r="A111708">
        <v>23633083</v>
      </c>
      <c r="B111708">
        <v>243069248</v>
      </c>
      <c r="C111708" s="1">
        <v>43173</v>
      </c>
      <c r="D111708">
        <v>174102486</v>
      </c>
      <c r="E111708" s="2" t="s">
        <v>5930</v>
      </c>
      <c r="F111708" s="2" t="s">
        <v>129913</v>
      </c>
    </row>
    <row r="111709" spans="1:6" x14ac:dyDescent="0.35">
      <c r="A111709">
        <v>23633083</v>
      </c>
      <c r="B111709">
        <v>243573111</v>
      </c>
      <c r="C111709" s="1">
        <v>43175</v>
      </c>
      <c r="D111709">
        <v>158843038</v>
      </c>
      <c r="E111709" s="2" t="s">
        <v>129914</v>
      </c>
      <c r="F111709" s="2" t="s">
        <v>129915</v>
      </c>
    </row>
    <row r="111710" spans="1:6" x14ac:dyDescent="0.35">
      <c r="A111710">
        <v>23633083</v>
      </c>
      <c r="B111710">
        <v>244419852</v>
      </c>
      <c r="C111710" s="1">
        <v>43177</v>
      </c>
      <c r="D111710">
        <v>30936715</v>
      </c>
      <c r="E111710" s="2" t="s">
        <v>78438</v>
      </c>
      <c r="F111710" s="2" t="s">
        <v>129916</v>
      </c>
    </row>
    <row r="111711" spans="1:6" x14ac:dyDescent="0.35">
      <c r="A111711">
        <v>23633083</v>
      </c>
      <c r="B111711">
        <v>245290485</v>
      </c>
      <c r="C111711" s="1">
        <v>43180</v>
      </c>
      <c r="D111711">
        <v>179630114</v>
      </c>
      <c r="E111711" s="2" t="s">
        <v>43</v>
      </c>
      <c r="F111711" s="2" t="s">
        <v>129917</v>
      </c>
    </row>
    <row r="111712" spans="1:6" x14ac:dyDescent="0.35">
      <c r="A111712">
        <v>23633083</v>
      </c>
      <c r="B111712">
        <v>246050992</v>
      </c>
      <c r="C111712" s="1">
        <v>43183</v>
      </c>
      <c r="D111712">
        <v>58045155</v>
      </c>
      <c r="E111712" s="2" t="s">
        <v>129918</v>
      </c>
      <c r="F111712" s="2" t="s">
        <v>129919</v>
      </c>
    </row>
    <row r="111713" spans="1:6" x14ac:dyDescent="0.35">
      <c r="A111713">
        <v>23633083</v>
      </c>
      <c r="B111713">
        <v>246938738</v>
      </c>
      <c r="C111713" s="1">
        <v>43185</v>
      </c>
      <c r="D111713">
        <v>177539552</v>
      </c>
      <c r="E111713" s="2" t="s">
        <v>234</v>
      </c>
      <c r="F111713" s="2" t="s">
        <v>129920</v>
      </c>
    </row>
    <row r="111714" spans="1:6" x14ac:dyDescent="0.35">
      <c r="A111714">
        <v>23633083</v>
      </c>
      <c r="B111714">
        <v>248454567</v>
      </c>
      <c r="C111714" s="1">
        <v>43190</v>
      </c>
      <c r="D111714">
        <v>39863207</v>
      </c>
      <c r="E111714" s="2" t="s">
        <v>1739</v>
      </c>
      <c r="F111714" s="2" t="s">
        <v>129921</v>
      </c>
    </row>
    <row r="111715" spans="1:6" x14ac:dyDescent="0.35">
      <c r="A111715">
        <v>23633083</v>
      </c>
      <c r="B111715">
        <v>249668188</v>
      </c>
      <c r="C111715" s="1">
        <v>43192</v>
      </c>
      <c r="D111715">
        <v>158454605</v>
      </c>
      <c r="E111715" s="2" t="s">
        <v>9261</v>
      </c>
      <c r="F111715" s="2" t="s">
        <v>129922</v>
      </c>
    </row>
    <row r="111716" spans="1:6" x14ac:dyDescent="0.35">
      <c r="A111716">
        <v>23633083</v>
      </c>
      <c r="B111716">
        <v>251715269</v>
      </c>
      <c r="C111716" s="1">
        <v>43198</v>
      </c>
      <c r="D111716">
        <v>181178142</v>
      </c>
      <c r="E111716" s="2" t="s">
        <v>236</v>
      </c>
      <c r="F111716" s="2" t="s">
        <v>12361</v>
      </c>
    </row>
    <row r="111717" spans="1:6" x14ac:dyDescent="0.35">
      <c r="A111717">
        <v>23633083</v>
      </c>
      <c r="B111717">
        <v>252201114</v>
      </c>
      <c r="C111717" s="1">
        <v>43199</v>
      </c>
      <c r="D111717">
        <v>63506841</v>
      </c>
      <c r="E111717" s="2" t="s">
        <v>236</v>
      </c>
      <c r="F111717" s="2" t="s">
        <v>129923</v>
      </c>
    </row>
    <row r="111718" spans="1:6" x14ac:dyDescent="0.35">
      <c r="A111718">
        <v>23633083</v>
      </c>
      <c r="B111718">
        <v>253159302</v>
      </c>
      <c r="C111718" s="1">
        <v>43203</v>
      </c>
      <c r="D111718">
        <v>156891076</v>
      </c>
      <c r="E111718" s="2" t="s">
        <v>182</v>
      </c>
      <c r="F111718" s="2" t="s">
        <v>129924</v>
      </c>
    </row>
    <row r="111719" spans="1:6" x14ac:dyDescent="0.35">
      <c r="A111719">
        <v>23633083</v>
      </c>
      <c r="B111719">
        <v>253485429</v>
      </c>
      <c r="C111719" s="1">
        <v>43204</v>
      </c>
      <c r="D111719">
        <v>130284305</v>
      </c>
      <c r="E111719" s="2" t="s">
        <v>129925</v>
      </c>
      <c r="F111719" s="2" t="s">
        <v>129926</v>
      </c>
    </row>
    <row r="111720" spans="1:6" x14ac:dyDescent="0.35">
      <c r="A111720">
        <v>23633083</v>
      </c>
      <c r="B111720">
        <v>254378808</v>
      </c>
      <c r="C111720" s="1">
        <v>43206</v>
      </c>
      <c r="D111720">
        <v>103148977</v>
      </c>
      <c r="E111720" s="2" t="s">
        <v>129927</v>
      </c>
      <c r="F111720" s="2" t="s">
        <v>129928</v>
      </c>
    </row>
    <row r="111721" spans="1:6" x14ac:dyDescent="0.35">
      <c r="A111721">
        <v>23633083</v>
      </c>
      <c r="B111721">
        <v>255466528</v>
      </c>
      <c r="C111721" s="1">
        <v>43210</v>
      </c>
      <c r="D111721">
        <v>85726286</v>
      </c>
      <c r="E111721" s="2" t="s">
        <v>129929</v>
      </c>
      <c r="F111721" s="2" t="s">
        <v>129930</v>
      </c>
    </row>
    <row r="111722" spans="1:6" x14ac:dyDescent="0.35">
      <c r="A111722">
        <v>23633083</v>
      </c>
      <c r="B111722">
        <v>257282324</v>
      </c>
      <c r="C111722" s="1">
        <v>43215</v>
      </c>
      <c r="D111722">
        <v>66663060</v>
      </c>
      <c r="E111722" s="2" t="s">
        <v>296</v>
      </c>
      <c r="F111722" s="2" t="s">
        <v>129931</v>
      </c>
    </row>
    <row r="111723" spans="1:6" x14ac:dyDescent="0.35">
      <c r="A111723">
        <v>23633083</v>
      </c>
      <c r="B111723">
        <v>258683732</v>
      </c>
      <c r="C111723" s="1">
        <v>43219</v>
      </c>
      <c r="D111723">
        <v>7380325</v>
      </c>
      <c r="E111723" s="2" t="s">
        <v>28949</v>
      </c>
      <c r="F111723" s="2" t="s">
        <v>129932</v>
      </c>
    </row>
    <row r="111724" spans="1:6" x14ac:dyDescent="0.35">
      <c r="A111724">
        <v>23633083</v>
      </c>
      <c r="B111724">
        <v>259737251</v>
      </c>
      <c r="C111724" s="1">
        <v>43222</v>
      </c>
      <c r="D111724">
        <v>94628289</v>
      </c>
      <c r="E111724" s="2" t="s">
        <v>82770</v>
      </c>
      <c r="F111724" s="2" t="s">
        <v>129933</v>
      </c>
    </row>
    <row r="111725" spans="1:6" x14ac:dyDescent="0.35">
      <c r="A111725">
        <v>23633083</v>
      </c>
      <c r="B111725">
        <v>261017812</v>
      </c>
      <c r="C111725" s="1">
        <v>43225</v>
      </c>
      <c r="D111725">
        <v>184380957</v>
      </c>
      <c r="E111725" s="2" t="s">
        <v>129934</v>
      </c>
      <c r="F111725" s="2" t="s">
        <v>129935</v>
      </c>
    </row>
    <row r="111726" spans="1:6" x14ac:dyDescent="0.35">
      <c r="A111726">
        <v>23633083</v>
      </c>
      <c r="B111726">
        <v>262646926</v>
      </c>
      <c r="C111726" s="1">
        <v>43229</v>
      </c>
      <c r="D111726">
        <v>119895264</v>
      </c>
      <c r="E111726" s="2" t="s">
        <v>1205</v>
      </c>
      <c r="F111726" s="2" t="s">
        <v>129936</v>
      </c>
    </row>
    <row r="111727" spans="1:6" x14ac:dyDescent="0.35">
      <c r="A111727">
        <v>23633083</v>
      </c>
      <c r="B111727">
        <v>263687969</v>
      </c>
      <c r="C111727" s="1">
        <v>43232</v>
      </c>
      <c r="D111727">
        <v>2885280</v>
      </c>
      <c r="E111727" s="2" t="s">
        <v>2207</v>
      </c>
      <c r="F111727" s="2" t="s">
        <v>129937</v>
      </c>
    </row>
    <row r="111728" spans="1:6" x14ac:dyDescent="0.35">
      <c r="A111728">
        <v>23633083</v>
      </c>
      <c r="B111728">
        <v>268000472</v>
      </c>
      <c r="C111728" s="1">
        <v>43243</v>
      </c>
      <c r="D111728">
        <v>168251906</v>
      </c>
      <c r="E111728" s="2" t="s">
        <v>129938</v>
      </c>
      <c r="F111728" s="2" t="s">
        <v>129939</v>
      </c>
    </row>
    <row r="111729" spans="1:6" x14ac:dyDescent="0.35">
      <c r="A111729">
        <v>23633083</v>
      </c>
      <c r="B111729">
        <v>273564255</v>
      </c>
      <c r="C111729" s="1">
        <v>43257</v>
      </c>
      <c r="D111729">
        <v>142708829</v>
      </c>
      <c r="E111729" s="2" t="s">
        <v>379</v>
      </c>
      <c r="F111729" s="2" t="s">
        <v>129940</v>
      </c>
    </row>
    <row r="111730" spans="1:6" x14ac:dyDescent="0.35">
      <c r="A111730">
        <v>23633083</v>
      </c>
      <c r="B111730">
        <v>275716113</v>
      </c>
      <c r="C111730" s="1">
        <v>43262</v>
      </c>
      <c r="D111730">
        <v>193658530</v>
      </c>
      <c r="E111730" s="2" t="s">
        <v>365</v>
      </c>
      <c r="F111730" s="2" t="s">
        <v>28168</v>
      </c>
    </row>
    <row r="111731" spans="1:6" x14ac:dyDescent="0.35">
      <c r="A111731">
        <v>23633083</v>
      </c>
      <c r="B111731">
        <v>276692755</v>
      </c>
      <c r="C111731" s="1">
        <v>43265</v>
      </c>
      <c r="D111731">
        <v>60497961</v>
      </c>
      <c r="E111731" s="2" t="s">
        <v>38635</v>
      </c>
      <c r="F111731" s="2" t="s">
        <v>129941</v>
      </c>
    </row>
    <row r="111732" spans="1:6" x14ac:dyDescent="0.35">
      <c r="A111732">
        <v>23633083</v>
      </c>
      <c r="B111732">
        <v>279082351</v>
      </c>
      <c r="C111732" s="1">
        <v>43270</v>
      </c>
      <c r="D111732">
        <v>144834183</v>
      </c>
      <c r="E111732" s="2" t="s">
        <v>129942</v>
      </c>
      <c r="F111732" s="2" t="s">
        <v>129943</v>
      </c>
    </row>
    <row r="111733" spans="1:6" x14ac:dyDescent="0.35">
      <c r="A111733">
        <v>23633083</v>
      </c>
      <c r="B111733">
        <v>282179637</v>
      </c>
      <c r="C111733" s="1">
        <v>43277</v>
      </c>
      <c r="D111733">
        <v>195714857</v>
      </c>
      <c r="E111733" s="2" t="s">
        <v>129944</v>
      </c>
      <c r="F111733" s="2" t="s">
        <v>129945</v>
      </c>
    </row>
    <row r="111734" spans="1:6" x14ac:dyDescent="0.35">
      <c r="A111734">
        <v>23633083</v>
      </c>
      <c r="B111734">
        <v>290521408</v>
      </c>
      <c r="C111734" s="1">
        <v>43295</v>
      </c>
      <c r="D111734">
        <v>32134165</v>
      </c>
      <c r="E111734" s="2" t="s">
        <v>129946</v>
      </c>
      <c r="F111734" s="2" t="s">
        <v>129947</v>
      </c>
    </row>
    <row r="111735" spans="1:6" x14ac:dyDescent="0.35">
      <c r="A111735">
        <v>23633083</v>
      </c>
      <c r="B111735">
        <v>298635087</v>
      </c>
      <c r="C111735" s="1">
        <v>43310</v>
      </c>
      <c r="D111735">
        <v>204620728</v>
      </c>
      <c r="E111735" s="2" t="s">
        <v>45298</v>
      </c>
      <c r="F111735" s="2" t="s">
        <v>129948</v>
      </c>
    </row>
    <row r="111736" spans="1:6" x14ac:dyDescent="0.35">
      <c r="A111736">
        <v>23633083</v>
      </c>
      <c r="B111736">
        <v>305620449</v>
      </c>
      <c r="C111736" s="1">
        <v>43323</v>
      </c>
      <c r="D111736">
        <v>119096089</v>
      </c>
      <c r="E111736" s="2" t="s">
        <v>14452</v>
      </c>
      <c r="F111736" s="2" t="s">
        <v>129949</v>
      </c>
    </row>
    <row r="111737" spans="1:6" x14ac:dyDescent="0.35">
      <c r="A111737">
        <v>23633083</v>
      </c>
      <c r="B111737">
        <v>308563322</v>
      </c>
      <c r="C111737" s="1">
        <v>43328</v>
      </c>
      <c r="D111737">
        <v>23424296</v>
      </c>
      <c r="E111737" s="2" t="s">
        <v>3292</v>
      </c>
      <c r="F111737" s="2" t="s">
        <v>129950</v>
      </c>
    </row>
    <row r="111738" spans="1:6" x14ac:dyDescent="0.35">
      <c r="A111738">
        <v>23633083</v>
      </c>
      <c r="B111738">
        <v>316580330</v>
      </c>
      <c r="C111738" s="1">
        <v>43343</v>
      </c>
      <c r="D111738">
        <v>115259683</v>
      </c>
      <c r="E111738" s="2" t="s">
        <v>29679</v>
      </c>
      <c r="F111738" s="2" t="s">
        <v>129951</v>
      </c>
    </row>
    <row r="111739" spans="1:6" x14ac:dyDescent="0.35">
      <c r="A111739">
        <v>23633083</v>
      </c>
      <c r="B111739">
        <v>321013128</v>
      </c>
      <c r="C111739" s="1">
        <v>43352</v>
      </c>
      <c r="D111739">
        <v>213811512</v>
      </c>
      <c r="E111739" s="2" t="s">
        <v>129952</v>
      </c>
      <c r="F111739" s="2" t="s">
        <v>129953</v>
      </c>
    </row>
    <row r="111740" spans="1:6" x14ac:dyDescent="0.35">
      <c r="A111740">
        <v>23633083</v>
      </c>
      <c r="B111740">
        <v>333591387</v>
      </c>
      <c r="C111740" s="1">
        <v>43380</v>
      </c>
      <c r="D111740">
        <v>98619462</v>
      </c>
      <c r="E111740" s="2" t="s">
        <v>129954</v>
      </c>
      <c r="F111740" s="2" t="s">
        <v>129955</v>
      </c>
    </row>
    <row r="111741" spans="1:6" x14ac:dyDescent="0.35">
      <c r="A111741">
        <v>23633083</v>
      </c>
      <c r="B111741">
        <v>344047594</v>
      </c>
      <c r="C111741" s="1">
        <v>43406</v>
      </c>
      <c r="D111741">
        <v>176819773</v>
      </c>
      <c r="E111741" s="2" t="s">
        <v>129910</v>
      </c>
      <c r="F111741" s="2" t="s">
        <v>129956</v>
      </c>
    </row>
    <row r="111742" spans="1:6" x14ac:dyDescent="0.35">
      <c r="A111742">
        <v>23633083</v>
      </c>
      <c r="B111742">
        <v>349470901</v>
      </c>
      <c r="C111742" s="1">
        <v>43421</v>
      </c>
      <c r="D111742">
        <v>146629047</v>
      </c>
      <c r="E111742" s="2" t="s">
        <v>1417</v>
      </c>
      <c r="F111742" s="2" t="s">
        <v>129957</v>
      </c>
    </row>
    <row r="111743" spans="1:6" x14ac:dyDescent="0.35">
      <c r="A111743">
        <v>23633083</v>
      </c>
      <c r="B111743">
        <v>357226977</v>
      </c>
      <c r="C111743" s="1">
        <v>43443</v>
      </c>
      <c r="D111743">
        <v>94267066</v>
      </c>
      <c r="E111743" s="2" t="s">
        <v>5802</v>
      </c>
      <c r="F111743" s="2" t="s">
        <v>129958</v>
      </c>
    </row>
    <row r="111744" spans="1:6" x14ac:dyDescent="0.35">
      <c r="A111744">
        <v>23633083</v>
      </c>
      <c r="B111744">
        <v>437956258</v>
      </c>
      <c r="C111744" s="1">
        <v>43570</v>
      </c>
      <c r="D111744">
        <v>92695286</v>
      </c>
      <c r="E111744" s="2" t="s">
        <v>121</v>
      </c>
      <c r="F111744" s="2" t="s">
        <v>129959</v>
      </c>
    </row>
    <row r="111745" spans="1:6" x14ac:dyDescent="0.35">
      <c r="A111745">
        <v>23633083</v>
      </c>
      <c r="B111745">
        <v>438440025</v>
      </c>
      <c r="C111745" s="1">
        <v>43571</v>
      </c>
      <c r="D111745">
        <v>230558255</v>
      </c>
      <c r="E111745" s="2" t="s">
        <v>129960</v>
      </c>
      <c r="F111745" s="2" t="s">
        <v>129961</v>
      </c>
    </row>
    <row r="111746" spans="1:6" x14ac:dyDescent="0.35">
      <c r="A111746">
        <v>23633083</v>
      </c>
      <c r="B111746">
        <v>456430592</v>
      </c>
      <c r="C111746" s="1">
        <v>43606</v>
      </c>
      <c r="D111746">
        <v>122916839</v>
      </c>
      <c r="E111746" s="2" t="s">
        <v>318</v>
      </c>
      <c r="F111746" s="2" t="s">
        <v>129962</v>
      </c>
    </row>
    <row r="111747" spans="1:6" x14ac:dyDescent="0.35">
      <c r="A111747">
        <v>23633083</v>
      </c>
      <c r="B111747">
        <v>457244289</v>
      </c>
      <c r="C111747" s="1">
        <v>43608</v>
      </c>
      <c r="D111747">
        <v>190126749</v>
      </c>
      <c r="E111747" s="2" t="s">
        <v>57531</v>
      </c>
      <c r="F111747" s="2" t="s">
        <v>129963</v>
      </c>
    </row>
    <row r="111748" spans="1:6" x14ac:dyDescent="0.35">
      <c r="A111748">
        <v>23633083</v>
      </c>
      <c r="B111748">
        <v>458884835</v>
      </c>
      <c r="C111748" s="1">
        <v>43611</v>
      </c>
      <c r="D111748">
        <v>233949449</v>
      </c>
      <c r="E111748" s="2" t="s">
        <v>1574</v>
      </c>
      <c r="F111748" s="2" t="s">
        <v>129964</v>
      </c>
    </row>
    <row r="111749" spans="1:6" x14ac:dyDescent="0.35">
      <c r="A111749">
        <v>23633083</v>
      </c>
      <c r="B111749">
        <v>477042157</v>
      </c>
      <c r="C111749" s="1">
        <v>43643</v>
      </c>
      <c r="D111749">
        <v>240025676</v>
      </c>
      <c r="E111749" s="2" t="s">
        <v>129965</v>
      </c>
      <c r="F111749" s="2" t="s">
        <v>129966</v>
      </c>
    </row>
    <row r="111750" spans="1:6" x14ac:dyDescent="0.35">
      <c r="A111750">
        <v>23633083</v>
      </c>
      <c r="B111750">
        <v>479157421</v>
      </c>
      <c r="C111750" s="1">
        <v>43646</v>
      </c>
      <c r="D111750">
        <v>196430548</v>
      </c>
      <c r="E111750" s="2" t="s">
        <v>129967</v>
      </c>
      <c r="F111750" s="2" t="s">
        <v>129968</v>
      </c>
    </row>
    <row r="111751" spans="1:6" x14ac:dyDescent="0.35">
      <c r="A111751">
        <v>23633083</v>
      </c>
      <c r="B111751">
        <v>482496422</v>
      </c>
      <c r="C111751" s="1">
        <v>43652</v>
      </c>
      <c r="D111751">
        <v>106400152</v>
      </c>
      <c r="E111751" s="2" t="s">
        <v>428</v>
      </c>
      <c r="F111751" s="2" t="s">
        <v>129969</v>
      </c>
    </row>
    <row r="111752" spans="1:6" x14ac:dyDescent="0.35">
      <c r="A111752">
        <v>23633083</v>
      </c>
      <c r="B111752">
        <v>484334286</v>
      </c>
      <c r="C111752" s="1">
        <v>43654</v>
      </c>
      <c r="D111752">
        <v>265024249</v>
      </c>
      <c r="E111752" s="2" t="s">
        <v>47832</v>
      </c>
      <c r="F111752" s="2" t="s">
        <v>129970</v>
      </c>
    </row>
    <row r="111753" spans="1:6" x14ac:dyDescent="0.35">
      <c r="A111753">
        <v>23633083</v>
      </c>
      <c r="B111753">
        <v>488810019</v>
      </c>
      <c r="C111753" s="1">
        <v>43661</v>
      </c>
      <c r="D111753">
        <v>269868666</v>
      </c>
      <c r="E111753" s="2" t="s">
        <v>2729</v>
      </c>
      <c r="F111753" s="2" t="s">
        <v>129971</v>
      </c>
    </row>
    <row r="111754" spans="1:6" x14ac:dyDescent="0.35">
      <c r="A111754">
        <v>23633083</v>
      </c>
      <c r="B111754">
        <v>490426854</v>
      </c>
      <c r="C111754" s="1">
        <v>43664</v>
      </c>
      <c r="D111754">
        <v>273323715</v>
      </c>
      <c r="E111754" s="2" t="s">
        <v>53</v>
      </c>
      <c r="F111754" s="2" t="s">
        <v>129972</v>
      </c>
    </row>
    <row r="111755" spans="1:6" x14ac:dyDescent="0.35">
      <c r="A111755">
        <v>23633083</v>
      </c>
      <c r="B111755">
        <v>493443924</v>
      </c>
      <c r="C111755" s="1">
        <v>43668</v>
      </c>
      <c r="D111755">
        <v>63508001</v>
      </c>
      <c r="E111755" s="2" t="s">
        <v>8553</v>
      </c>
      <c r="F111755" s="2" t="s">
        <v>129973</v>
      </c>
    </row>
    <row r="111756" spans="1:6" x14ac:dyDescent="0.35">
      <c r="A111756">
        <v>23633083</v>
      </c>
      <c r="B111756">
        <v>494648862</v>
      </c>
      <c r="C111756" s="1">
        <v>43670</v>
      </c>
      <c r="D111756">
        <v>110315926</v>
      </c>
      <c r="E111756" s="2" t="s">
        <v>1095</v>
      </c>
      <c r="F111756" s="2" t="s">
        <v>129974</v>
      </c>
    </row>
    <row r="111757" spans="1:6" x14ac:dyDescent="0.35">
      <c r="A111757">
        <v>23633083</v>
      </c>
      <c r="B111757">
        <v>498288794</v>
      </c>
      <c r="C111757" s="1">
        <v>43675</v>
      </c>
      <c r="D111757">
        <v>80594083</v>
      </c>
      <c r="E111757" s="2" t="s">
        <v>129975</v>
      </c>
      <c r="F111757" s="2" t="s">
        <v>129976</v>
      </c>
    </row>
    <row r="111758" spans="1:6" x14ac:dyDescent="0.35">
      <c r="A111758">
        <v>23633083</v>
      </c>
      <c r="B111758">
        <v>500046673</v>
      </c>
      <c r="C111758" s="1">
        <v>43678</v>
      </c>
      <c r="D111758">
        <v>242366639</v>
      </c>
      <c r="E111758" s="2" t="s">
        <v>11062</v>
      </c>
      <c r="F111758" s="2" t="s">
        <v>129977</v>
      </c>
    </row>
    <row r="111759" spans="1:6" x14ac:dyDescent="0.35">
      <c r="A111759">
        <v>23633083</v>
      </c>
      <c r="B111759">
        <v>504323644</v>
      </c>
      <c r="C111759" s="1">
        <v>43684</v>
      </c>
      <c r="D111759">
        <v>280801543</v>
      </c>
      <c r="E111759" s="2" t="s">
        <v>129978</v>
      </c>
      <c r="F111759" s="2" t="s">
        <v>129979</v>
      </c>
    </row>
    <row r="111760" spans="1:6" x14ac:dyDescent="0.35">
      <c r="A111760">
        <v>23633083</v>
      </c>
      <c r="B111760">
        <v>513445697</v>
      </c>
      <c r="C111760" s="1">
        <v>43696</v>
      </c>
      <c r="D111760">
        <v>43072652</v>
      </c>
      <c r="E111760" s="2" t="s">
        <v>2125</v>
      </c>
      <c r="F111760" s="2" t="s">
        <v>129980</v>
      </c>
    </row>
    <row r="111761" spans="1:6" x14ac:dyDescent="0.35">
      <c r="A111761">
        <v>23633083</v>
      </c>
      <c r="B111761">
        <v>520521971</v>
      </c>
      <c r="C111761" s="1">
        <v>43707</v>
      </c>
      <c r="D111761">
        <v>45021611</v>
      </c>
      <c r="E111761" s="2" t="s">
        <v>19800</v>
      </c>
      <c r="F111761" s="2" t="s">
        <v>129981</v>
      </c>
    </row>
    <row r="111762" spans="1:6" x14ac:dyDescent="0.35">
      <c r="A111762">
        <v>23633083</v>
      </c>
      <c r="B111762">
        <v>522145643</v>
      </c>
      <c r="C111762" s="1">
        <v>43709</v>
      </c>
      <c r="D111762">
        <v>204079565</v>
      </c>
      <c r="E111762" s="2" t="s">
        <v>22466</v>
      </c>
      <c r="F111762" s="2" t="s">
        <v>129982</v>
      </c>
    </row>
    <row r="111763" spans="1:6" x14ac:dyDescent="0.35">
      <c r="A111763">
        <v>23633083</v>
      </c>
      <c r="B111763">
        <v>524780787</v>
      </c>
      <c r="C111763" s="1">
        <v>43714</v>
      </c>
      <c r="D111763">
        <v>25664978</v>
      </c>
      <c r="E111763" s="2" t="s">
        <v>7700</v>
      </c>
      <c r="F111763" s="2" t="s">
        <v>129983</v>
      </c>
    </row>
    <row r="111764" spans="1:6" x14ac:dyDescent="0.35">
      <c r="A111764">
        <v>23633083</v>
      </c>
      <c r="B111764">
        <v>526323114</v>
      </c>
      <c r="C111764" s="1">
        <v>43716</v>
      </c>
      <c r="D111764">
        <v>75768686</v>
      </c>
      <c r="E111764" s="2" t="s">
        <v>192</v>
      </c>
      <c r="F111764" s="2" t="s">
        <v>129984</v>
      </c>
    </row>
    <row r="111765" spans="1:6" x14ac:dyDescent="0.35">
      <c r="A111765">
        <v>23633083</v>
      </c>
      <c r="B111765">
        <v>530328535</v>
      </c>
      <c r="C111765" s="1">
        <v>43723</v>
      </c>
      <c r="D111765">
        <v>89551159</v>
      </c>
      <c r="E111765" s="2" t="s">
        <v>1419</v>
      </c>
      <c r="F111765" s="2" t="s">
        <v>129985</v>
      </c>
    </row>
    <row r="111766" spans="1:6" x14ac:dyDescent="0.35">
      <c r="A111766">
        <v>23633083</v>
      </c>
      <c r="B111766">
        <v>538341992</v>
      </c>
      <c r="C111766" s="1">
        <v>43737</v>
      </c>
      <c r="D111766">
        <v>83306384</v>
      </c>
      <c r="E111766" s="2" t="s">
        <v>129986</v>
      </c>
      <c r="F111766" s="2" t="s">
        <v>129987</v>
      </c>
    </row>
    <row r="111767" spans="1:6" x14ac:dyDescent="0.35">
      <c r="A111767">
        <v>23633083</v>
      </c>
      <c r="B111767">
        <v>554045315</v>
      </c>
      <c r="C111767" s="1">
        <v>43763</v>
      </c>
      <c r="D111767">
        <v>45021611</v>
      </c>
      <c r="E111767" s="2" t="s">
        <v>19800</v>
      </c>
      <c r="F111767" s="2" t="s">
        <v>129988</v>
      </c>
    </row>
    <row r="111768" spans="1:6" x14ac:dyDescent="0.35">
      <c r="A111768">
        <v>23633083</v>
      </c>
      <c r="B111768">
        <v>561519452</v>
      </c>
      <c r="C111768" s="1">
        <v>43778</v>
      </c>
      <c r="D111768">
        <v>106141918</v>
      </c>
      <c r="E111768" s="2" t="s">
        <v>53</v>
      </c>
      <c r="F111768" s="2" t="s">
        <v>129989</v>
      </c>
    </row>
    <row r="111769" spans="1:6" x14ac:dyDescent="0.35">
      <c r="A111769">
        <v>23633083</v>
      </c>
      <c r="B111769">
        <v>562189798</v>
      </c>
      <c r="C111769" s="1">
        <v>43779</v>
      </c>
      <c r="D111769">
        <v>306606472</v>
      </c>
      <c r="E111769" s="2" t="s">
        <v>2125</v>
      </c>
      <c r="F111769" s="2" t="s">
        <v>32861</v>
      </c>
    </row>
    <row r="111770" spans="1:6" x14ac:dyDescent="0.35">
      <c r="A111770">
        <v>23661462</v>
      </c>
      <c r="B111770">
        <v>243856638</v>
      </c>
      <c r="C111770" s="1">
        <v>43176</v>
      </c>
      <c r="D111770">
        <v>52783731</v>
      </c>
      <c r="E111770" s="2" t="s">
        <v>75334</v>
      </c>
      <c r="F111770" s="2" t="s">
        <v>129990</v>
      </c>
    </row>
    <row r="111771" spans="1:6" x14ac:dyDescent="0.35">
      <c r="A111771">
        <v>23661462</v>
      </c>
      <c r="B111771">
        <v>244416634</v>
      </c>
      <c r="C111771" s="1">
        <v>43177</v>
      </c>
      <c r="D111771">
        <v>28626005</v>
      </c>
      <c r="E111771" s="2" t="s">
        <v>172</v>
      </c>
      <c r="F111771" s="2" t="s">
        <v>129991</v>
      </c>
    </row>
    <row r="111772" spans="1:6" x14ac:dyDescent="0.35">
      <c r="A111772">
        <v>23661462</v>
      </c>
      <c r="B111772">
        <v>246868465</v>
      </c>
      <c r="C111772" s="1">
        <v>43185</v>
      </c>
      <c r="D111772">
        <v>177931052</v>
      </c>
      <c r="E111772" s="2" t="s">
        <v>143</v>
      </c>
      <c r="F111772" s="2" t="s">
        <v>129992</v>
      </c>
    </row>
    <row r="111773" spans="1:6" x14ac:dyDescent="0.35">
      <c r="A111773">
        <v>23661462</v>
      </c>
      <c r="B111773">
        <v>261575632</v>
      </c>
      <c r="C111773" s="1">
        <v>43226</v>
      </c>
      <c r="D111773">
        <v>123210601</v>
      </c>
      <c r="E111773" s="2" t="s">
        <v>3633</v>
      </c>
      <c r="F111773" s="2" t="s">
        <v>129993</v>
      </c>
    </row>
    <row r="111774" spans="1:6" x14ac:dyDescent="0.35">
      <c r="A111774">
        <v>23661462</v>
      </c>
      <c r="B111774">
        <v>262622519</v>
      </c>
      <c r="C111774" s="1">
        <v>43229</v>
      </c>
      <c r="D111774">
        <v>10009051</v>
      </c>
      <c r="E111774" s="2" t="s">
        <v>4256</v>
      </c>
      <c r="F111774" s="2" t="s">
        <v>129994</v>
      </c>
    </row>
    <row r="111775" spans="1:6" x14ac:dyDescent="0.35">
      <c r="A111775">
        <v>23661462</v>
      </c>
      <c r="B111775">
        <v>263648404</v>
      </c>
      <c r="C111775" s="1">
        <v>43232</v>
      </c>
      <c r="D111775">
        <v>9332010</v>
      </c>
      <c r="E111775" s="2" t="s">
        <v>1135</v>
      </c>
      <c r="F111775" s="2" t="s">
        <v>129995</v>
      </c>
    </row>
    <row r="111776" spans="1:6" x14ac:dyDescent="0.35">
      <c r="A111776">
        <v>23661462</v>
      </c>
      <c r="B111776">
        <v>265282403</v>
      </c>
      <c r="C111776" s="1">
        <v>43236</v>
      </c>
      <c r="D111776">
        <v>28774526</v>
      </c>
      <c r="E111776" s="2" t="s">
        <v>4598</v>
      </c>
      <c r="F111776" s="2" t="s">
        <v>129996</v>
      </c>
    </row>
    <row r="111777" spans="1:6" x14ac:dyDescent="0.35">
      <c r="A111777">
        <v>23661462</v>
      </c>
      <c r="B111777">
        <v>268310095</v>
      </c>
      <c r="C111777" s="1">
        <v>43244</v>
      </c>
      <c r="D111777">
        <v>3589112</v>
      </c>
      <c r="E111777" s="2" t="s">
        <v>5093</v>
      </c>
      <c r="F111777" s="2" t="s">
        <v>129997</v>
      </c>
    </row>
    <row r="111778" spans="1:6" x14ac:dyDescent="0.35">
      <c r="A111778">
        <v>23661462</v>
      </c>
      <c r="B111778">
        <v>269532882</v>
      </c>
      <c r="C111778" s="1">
        <v>43247</v>
      </c>
      <c r="D111778">
        <v>143716491</v>
      </c>
      <c r="E111778" s="2" t="s">
        <v>166</v>
      </c>
      <c r="F111778" s="2" t="s">
        <v>129998</v>
      </c>
    </row>
    <row r="111779" spans="1:6" x14ac:dyDescent="0.35">
      <c r="A111779">
        <v>23661462</v>
      </c>
      <c r="B111779">
        <v>271168901</v>
      </c>
      <c r="C111779" s="1">
        <v>43251</v>
      </c>
      <c r="D111779">
        <v>176604315</v>
      </c>
      <c r="E111779" s="2" t="s">
        <v>98143</v>
      </c>
      <c r="F111779" s="2" t="s">
        <v>129999</v>
      </c>
    </row>
    <row r="111780" spans="1:6" x14ac:dyDescent="0.35">
      <c r="A111780">
        <v>23661462</v>
      </c>
      <c r="B111780">
        <v>274243548</v>
      </c>
      <c r="C111780" s="1">
        <v>43259</v>
      </c>
      <c r="D111780">
        <v>124012548</v>
      </c>
      <c r="E111780" s="2" t="s">
        <v>9219</v>
      </c>
      <c r="F111780" s="2" t="s">
        <v>130000</v>
      </c>
    </row>
    <row r="111781" spans="1:6" x14ac:dyDescent="0.35">
      <c r="A111781">
        <v>23661462</v>
      </c>
      <c r="B111781">
        <v>275223887</v>
      </c>
      <c r="C111781" s="1">
        <v>43261</v>
      </c>
      <c r="D111781">
        <v>138974475</v>
      </c>
      <c r="E111781" s="2" t="s">
        <v>2470</v>
      </c>
      <c r="F111781" s="2" t="s">
        <v>130001</v>
      </c>
    </row>
    <row r="111782" spans="1:6" x14ac:dyDescent="0.35">
      <c r="A111782">
        <v>23661462</v>
      </c>
      <c r="B111782">
        <v>275689720</v>
      </c>
      <c r="C111782" s="1">
        <v>43262</v>
      </c>
      <c r="D111782">
        <v>72331785</v>
      </c>
      <c r="E111782" s="2" t="s">
        <v>15149</v>
      </c>
      <c r="F111782" s="2" t="s">
        <v>130002</v>
      </c>
    </row>
    <row r="111783" spans="1:6" x14ac:dyDescent="0.35">
      <c r="A111783">
        <v>23661462</v>
      </c>
      <c r="B111783">
        <v>277129721</v>
      </c>
      <c r="C111783" s="1">
        <v>43266</v>
      </c>
      <c r="D111783">
        <v>10626660</v>
      </c>
      <c r="E111783" s="2" t="s">
        <v>130003</v>
      </c>
      <c r="F111783" s="2" t="s">
        <v>130004</v>
      </c>
    </row>
    <row r="111784" spans="1:6" x14ac:dyDescent="0.35">
      <c r="A111784">
        <v>23661462</v>
      </c>
      <c r="B111784">
        <v>280152697</v>
      </c>
      <c r="C111784" s="1">
        <v>43273</v>
      </c>
      <c r="D111784">
        <v>183539124</v>
      </c>
      <c r="E111784" s="2" t="s">
        <v>1339</v>
      </c>
      <c r="F111784" s="2" t="s">
        <v>130005</v>
      </c>
    </row>
    <row r="111785" spans="1:6" x14ac:dyDescent="0.35">
      <c r="A111785">
        <v>23661462</v>
      </c>
      <c r="B111785">
        <v>293535557</v>
      </c>
      <c r="C111785" s="1">
        <v>43301</v>
      </c>
      <c r="D111785">
        <v>51435983</v>
      </c>
      <c r="E111785" s="2" t="s">
        <v>1737</v>
      </c>
      <c r="F111785" s="2" t="s">
        <v>130006</v>
      </c>
    </row>
    <row r="111786" spans="1:6" x14ac:dyDescent="0.35">
      <c r="A111786">
        <v>23661462</v>
      </c>
      <c r="B111786">
        <v>318289799</v>
      </c>
      <c r="C111786" s="1">
        <v>43346</v>
      </c>
      <c r="D111786">
        <v>12412146</v>
      </c>
      <c r="E111786" s="2" t="s">
        <v>130007</v>
      </c>
      <c r="F111786" s="2" t="s">
        <v>130008</v>
      </c>
    </row>
    <row r="111787" spans="1:6" x14ac:dyDescent="0.35">
      <c r="A111787">
        <v>23661462</v>
      </c>
      <c r="B111787">
        <v>319879028</v>
      </c>
      <c r="C111787" s="1">
        <v>43350</v>
      </c>
      <c r="D111787">
        <v>3662684</v>
      </c>
      <c r="E111787" s="2" t="s">
        <v>1821</v>
      </c>
      <c r="F111787" s="2" t="s">
        <v>130009</v>
      </c>
    </row>
    <row r="111788" spans="1:6" x14ac:dyDescent="0.35">
      <c r="A111788">
        <v>23661462</v>
      </c>
      <c r="B111788">
        <v>322642731</v>
      </c>
      <c r="C111788" s="1">
        <v>43356</v>
      </c>
      <c r="D111788">
        <v>8852368</v>
      </c>
      <c r="E111788" s="2" t="s">
        <v>11052</v>
      </c>
      <c r="F111788" s="2" t="s">
        <v>130010</v>
      </c>
    </row>
    <row r="111789" spans="1:6" x14ac:dyDescent="0.35">
      <c r="A111789">
        <v>23661462</v>
      </c>
      <c r="B111789">
        <v>324687010</v>
      </c>
      <c r="C111789" s="1">
        <v>43360</v>
      </c>
      <c r="D111789">
        <v>139824072</v>
      </c>
      <c r="E111789" s="2" t="s">
        <v>4418</v>
      </c>
      <c r="F111789" s="2" t="s">
        <v>130011</v>
      </c>
    </row>
    <row r="111790" spans="1:6" x14ac:dyDescent="0.35">
      <c r="A111790">
        <v>23661462</v>
      </c>
      <c r="B111790">
        <v>325734587</v>
      </c>
      <c r="C111790" s="1">
        <v>43363</v>
      </c>
      <c r="D111790">
        <v>1948509</v>
      </c>
      <c r="E111790" s="2" t="s">
        <v>1020</v>
      </c>
      <c r="F111790" s="2" t="s">
        <v>130012</v>
      </c>
    </row>
    <row r="111791" spans="1:6" x14ac:dyDescent="0.35">
      <c r="A111791">
        <v>23661462</v>
      </c>
      <c r="B111791">
        <v>327272600</v>
      </c>
      <c r="C111791" s="1">
        <v>43366</v>
      </c>
      <c r="D111791">
        <v>176089585</v>
      </c>
      <c r="E111791" s="2" t="s">
        <v>12496</v>
      </c>
      <c r="F111791" s="2" t="s">
        <v>130013</v>
      </c>
    </row>
    <row r="111792" spans="1:6" x14ac:dyDescent="0.35">
      <c r="A111792">
        <v>23661462</v>
      </c>
      <c r="B111792">
        <v>328908513</v>
      </c>
      <c r="C111792" s="1">
        <v>43370</v>
      </c>
      <c r="D111792">
        <v>216319598</v>
      </c>
      <c r="E111792" s="2" t="s">
        <v>8621</v>
      </c>
      <c r="F111792" s="2" t="s">
        <v>130014</v>
      </c>
    </row>
    <row r="111793" spans="1:6" x14ac:dyDescent="0.35">
      <c r="A111793">
        <v>23661462</v>
      </c>
      <c r="B111793">
        <v>340620547</v>
      </c>
      <c r="C111793" s="1">
        <v>43397</v>
      </c>
      <c r="D111793">
        <v>44195161</v>
      </c>
      <c r="E111793" s="2" t="s">
        <v>130015</v>
      </c>
      <c r="F111793" s="2" t="s">
        <v>130016</v>
      </c>
    </row>
    <row r="111794" spans="1:6" x14ac:dyDescent="0.35">
      <c r="A111794">
        <v>23661462</v>
      </c>
      <c r="B111794">
        <v>342395997</v>
      </c>
      <c r="C111794" s="1">
        <v>43401</v>
      </c>
      <c r="D111794">
        <v>11928102</v>
      </c>
      <c r="E111794" s="2" t="s">
        <v>121</v>
      </c>
      <c r="F111794" s="2" t="s">
        <v>130017</v>
      </c>
    </row>
    <row r="111795" spans="1:6" x14ac:dyDescent="0.35">
      <c r="A111795">
        <v>23661462</v>
      </c>
      <c r="B111795">
        <v>345245199</v>
      </c>
      <c r="C111795" s="1">
        <v>43408</v>
      </c>
      <c r="D111795">
        <v>196519678</v>
      </c>
      <c r="E111795" s="2" t="s">
        <v>440</v>
      </c>
      <c r="F111795" s="2" t="s">
        <v>130018</v>
      </c>
    </row>
    <row r="111796" spans="1:6" x14ac:dyDescent="0.35">
      <c r="A111796">
        <v>23661462</v>
      </c>
      <c r="B111796">
        <v>350055895</v>
      </c>
      <c r="C111796" s="1">
        <v>43422</v>
      </c>
      <c r="D111796">
        <v>1295615</v>
      </c>
      <c r="E111796" s="2" t="s">
        <v>121</v>
      </c>
      <c r="F111796" s="2" t="s">
        <v>130019</v>
      </c>
    </row>
    <row r="111797" spans="1:6" x14ac:dyDescent="0.35">
      <c r="A111797">
        <v>23661462</v>
      </c>
      <c r="B111797">
        <v>350869165</v>
      </c>
      <c r="C111797" s="1">
        <v>43424</v>
      </c>
      <c r="D111797">
        <v>189959136</v>
      </c>
      <c r="E111797" s="2" t="s">
        <v>757</v>
      </c>
      <c r="F111797" s="2" t="s">
        <v>130020</v>
      </c>
    </row>
    <row r="111798" spans="1:6" x14ac:dyDescent="0.35">
      <c r="A111798">
        <v>23661462</v>
      </c>
      <c r="B111798">
        <v>400259742</v>
      </c>
      <c r="C111798" s="1">
        <v>43476</v>
      </c>
      <c r="D111798">
        <v>117637451</v>
      </c>
      <c r="E111798" s="2" t="s">
        <v>130021</v>
      </c>
      <c r="F111798" s="2" t="s">
        <v>130022</v>
      </c>
    </row>
    <row r="111799" spans="1:6" x14ac:dyDescent="0.35">
      <c r="A111799">
        <v>23661462</v>
      </c>
      <c r="B111799">
        <v>406944342</v>
      </c>
      <c r="C111799" s="1">
        <v>43496</v>
      </c>
      <c r="D111799">
        <v>20194934</v>
      </c>
      <c r="E111799" s="2" t="s">
        <v>2194</v>
      </c>
      <c r="F111799" s="2" t="s">
        <v>130023</v>
      </c>
    </row>
    <row r="111800" spans="1:6" x14ac:dyDescent="0.35">
      <c r="A111800">
        <v>23661462</v>
      </c>
      <c r="B111800">
        <v>413995898</v>
      </c>
      <c r="C111800" s="1">
        <v>43514</v>
      </c>
      <c r="D111800">
        <v>242958598</v>
      </c>
      <c r="E111800" s="2" t="s">
        <v>23349</v>
      </c>
      <c r="F111800" s="2" t="s">
        <v>130024</v>
      </c>
    </row>
    <row r="111801" spans="1:6" x14ac:dyDescent="0.35">
      <c r="A111801">
        <v>23661462</v>
      </c>
      <c r="B111801">
        <v>421108599</v>
      </c>
      <c r="C111801" s="1">
        <v>43532</v>
      </c>
      <c r="D111801">
        <v>238714669</v>
      </c>
      <c r="E111801" s="2" t="s">
        <v>774</v>
      </c>
      <c r="F111801" s="2" t="s">
        <v>130025</v>
      </c>
    </row>
    <row r="111802" spans="1:6" x14ac:dyDescent="0.35">
      <c r="A111802">
        <v>23661462</v>
      </c>
      <c r="B111802">
        <v>422080815</v>
      </c>
      <c r="C111802" s="1">
        <v>43534</v>
      </c>
      <c r="D111802">
        <v>95448907</v>
      </c>
      <c r="E111802" s="2" t="s">
        <v>10845</v>
      </c>
      <c r="F111802" s="2" t="s">
        <v>130026</v>
      </c>
    </row>
    <row r="111803" spans="1:6" x14ac:dyDescent="0.35">
      <c r="A111803">
        <v>23661462</v>
      </c>
      <c r="B111803">
        <v>425098428</v>
      </c>
      <c r="C111803" s="1">
        <v>43541</v>
      </c>
      <c r="D111803">
        <v>195717866</v>
      </c>
      <c r="E111803" s="2" t="s">
        <v>2125</v>
      </c>
      <c r="F111803" s="2" t="s">
        <v>130027</v>
      </c>
    </row>
    <row r="111804" spans="1:6" x14ac:dyDescent="0.35">
      <c r="A111804">
        <v>23661462</v>
      </c>
      <c r="B111804">
        <v>431161870</v>
      </c>
      <c r="C111804" s="1">
        <v>43555</v>
      </c>
      <c r="D111804">
        <v>213517943</v>
      </c>
      <c r="E111804" s="2" t="s">
        <v>3098</v>
      </c>
      <c r="F111804" s="2" t="s">
        <v>130028</v>
      </c>
    </row>
    <row r="111805" spans="1:6" x14ac:dyDescent="0.35">
      <c r="A111805">
        <v>23661462</v>
      </c>
      <c r="B111805">
        <v>438405001</v>
      </c>
      <c r="C111805" s="1">
        <v>43571</v>
      </c>
      <c r="D111805">
        <v>45401609</v>
      </c>
      <c r="E111805" s="2" t="s">
        <v>4421</v>
      </c>
      <c r="F111805" s="2" t="s">
        <v>130029</v>
      </c>
    </row>
    <row r="111806" spans="1:6" x14ac:dyDescent="0.35">
      <c r="A111806">
        <v>23661462</v>
      </c>
      <c r="B111806">
        <v>446474646</v>
      </c>
      <c r="C111806" s="1">
        <v>43586</v>
      </c>
      <c r="D111806">
        <v>257762609</v>
      </c>
      <c r="E111806" s="2" t="s">
        <v>13633</v>
      </c>
      <c r="F111806" s="2" t="s">
        <v>130030</v>
      </c>
    </row>
    <row r="111807" spans="1:6" x14ac:dyDescent="0.35">
      <c r="A111807">
        <v>23661462</v>
      </c>
      <c r="B111807">
        <v>448670940</v>
      </c>
      <c r="C111807" s="1">
        <v>43590</v>
      </c>
      <c r="D111807">
        <v>107056369</v>
      </c>
      <c r="E111807" s="2" t="s">
        <v>8556</v>
      </c>
      <c r="F111807" s="2" t="s">
        <v>130031</v>
      </c>
    </row>
    <row r="111808" spans="1:6" x14ac:dyDescent="0.35">
      <c r="A111808">
        <v>23661462</v>
      </c>
      <c r="B111808">
        <v>457646891</v>
      </c>
      <c r="C111808" s="1">
        <v>43609</v>
      </c>
      <c r="D111808">
        <v>260258728</v>
      </c>
      <c r="E111808" s="2" t="s">
        <v>130032</v>
      </c>
      <c r="F111808" s="2" t="s">
        <v>130033</v>
      </c>
    </row>
    <row r="111809" spans="1:6" x14ac:dyDescent="0.35">
      <c r="A111809">
        <v>23661462</v>
      </c>
      <c r="B111809">
        <v>459679707</v>
      </c>
      <c r="C111809" s="1">
        <v>43612</v>
      </c>
      <c r="D111809">
        <v>134104842</v>
      </c>
      <c r="E111809" s="2" t="s">
        <v>2377</v>
      </c>
      <c r="F111809" s="2" t="s">
        <v>130034</v>
      </c>
    </row>
    <row r="111810" spans="1:6" x14ac:dyDescent="0.35">
      <c r="A111810">
        <v>23661462</v>
      </c>
      <c r="B111810">
        <v>460557549</v>
      </c>
      <c r="C111810" s="1">
        <v>43614</v>
      </c>
      <c r="D111810">
        <v>263275786</v>
      </c>
      <c r="E111810" s="2" t="s">
        <v>3815</v>
      </c>
      <c r="F111810" s="2" t="s">
        <v>130035</v>
      </c>
    </row>
    <row r="111811" spans="1:6" x14ac:dyDescent="0.35">
      <c r="A111811">
        <v>23661462</v>
      </c>
      <c r="B111811">
        <v>469472992</v>
      </c>
      <c r="C111811" s="1">
        <v>43630</v>
      </c>
      <c r="D111811">
        <v>146537596</v>
      </c>
      <c r="E111811" s="2" t="s">
        <v>53</v>
      </c>
      <c r="F111811" s="2" t="s">
        <v>130036</v>
      </c>
    </row>
    <row r="111812" spans="1:6" x14ac:dyDescent="0.35">
      <c r="A111812">
        <v>23661462</v>
      </c>
      <c r="B111812">
        <v>470705241</v>
      </c>
      <c r="C111812" s="1">
        <v>43632</v>
      </c>
      <c r="D111812">
        <v>141593969</v>
      </c>
      <c r="E111812" s="2" t="s">
        <v>251</v>
      </c>
      <c r="F111812" s="2" t="s">
        <v>85610</v>
      </c>
    </row>
    <row r="111813" spans="1:6" x14ac:dyDescent="0.35">
      <c r="A111813">
        <v>23661462</v>
      </c>
      <c r="B111813">
        <v>471925119</v>
      </c>
      <c r="C111813" s="1">
        <v>43634</v>
      </c>
      <c r="D111813">
        <v>50909611</v>
      </c>
      <c r="E111813" s="2" t="s">
        <v>130037</v>
      </c>
      <c r="F111813" s="2" t="s">
        <v>130038</v>
      </c>
    </row>
    <row r="111814" spans="1:6" x14ac:dyDescent="0.35">
      <c r="A111814">
        <v>23661462</v>
      </c>
      <c r="B111814">
        <v>476614619</v>
      </c>
      <c r="C111814" s="1">
        <v>43642</v>
      </c>
      <c r="D111814">
        <v>6822353</v>
      </c>
      <c r="E111814" s="2" t="s">
        <v>130039</v>
      </c>
      <c r="F111814" s="2" t="s">
        <v>130040</v>
      </c>
    </row>
    <row r="111815" spans="1:6" x14ac:dyDescent="0.35">
      <c r="A111815">
        <v>23661462</v>
      </c>
      <c r="B111815">
        <v>482527468</v>
      </c>
      <c r="C111815" s="1">
        <v>43652</v>
      </c>
      <c r="D111815">
        <v>131517243</v>
      </c>
      <c r="E111815" s="2" t="s">
        <v>4763</v>
      </c>
      <c r="F111815" s="2" t="s">
        <v>130041</v>
      </c>
    </row>
    <row r="111816" spans="1:6" x14ac:dyDescent="0.35">
      <c r="A111816">
        <v>23661462</v>
      </c>
      <c r="B111816">
        <v>487075174</v>
      </c>
      <c r="C111816" s="1">
        <v>43659</v>
      </c>
      <c r="D111816">
        <v>26144285</v>
      </c>
      <c r="E111816" s="2" t="s">
        <v>1277</v>
      </c>
      <c r="F111816" s="2" t="s">
        <v>130042</v>
      </c>
    </row>
    <row r="111817" spans="1:6" x14ac:dyDescent="0.35">
      <c r="A111817">
        <v>23661462</v>
      </c>
      <c r="B111817">
        <v>492656490</v>
      </c>
      <c r="C111817" s="1">
        <v>43667</v>
      </c>
      <c r="D111817">
        <v>78850733</v>
      </c>
      <c r="E111817" s="2" t="s">
        <v>2540</v>
      </c>
      <c r="F111817" s="2" t="s">
        <v>130043</v>
      </c>
    </row>
    <row r="111818" spans="1:6" x14ac:dyDescent="0.35">
      <c r="A111818">
        <v>23661462</v>
      </c>
      <c r="B111818">
        <v>505664756</v>
      </c>
      <c r="C111818" s="1">
        <v>43686</v>
      </c>
      <c r="D111818">
        <v>68497335</v>
      </c>
      <c r="E111818" s="2" t="s">
        <v>1364</v>
      </c>
      <c r="F111818" s="2" t="s">
        <v>130044</v>
      </c>
    </row>
    <row r="111819" spans="1:6" x14ac:dyDescent="0.35">
      <c r="A111819">
        <v>23661462</v>
      </c>
      <c r="B111819">
        <v>507483323</v>
      </c>
      <c r="C111819" s="1">
        <v>43688</v>
      </c>
      <c r="D111819">
        <v>88726750</v>
      </c>
      <c r="E111819" s="2" t="s">
        <v>22278</v>
      </c>
      <c r="F111819" s="2" t="s">
        <v>130045</v>
      </c>
    </row>
    <row r="111820" spans="1:6" x14ac:dyDescent="0.35">
      <c r="A111820">
        <v>23661462</v>
      </c>
      <c r="B111820">
        <v>509528911</v>
      </c>
      <c r="C111820" s="1">
        <v>43691</v>
      </c>
      <c r="D111820">
        <v>25334830</v>
      </c>
      <c r="E111820" s="2" t="s">
        <v>629</v>
      </c>
      <c r="F111820" s="2" t="s">
        <v>130046</v>
      </c>
    </row>
    <row r="111821" spans="1:6" x14ac:dyDescent="0.35">
      <c r="A111821">
        <v>23661462</v>
      </c>
      <c r="B111821">
        <v>512629679</v>
      </c>
      <c r="C111821" s="1">
        <v>43695</v>
      </c>
      <c r="D111821">
        <v>259781618</v>
      </c>
      <c r="E111821" s="2" t="s">
        <v>687</v>
      </c>
      <c r="F111821" s="2" t="s">
        <v>130047</v>
      </c>
    </row>
    <row r="111822" spans="1:6" x14ac:dyDescent="0.35">
      <c r="A111822">
        <v>23661462</v>
      </c>
      <c r="B111822">
        <v>515276904</v>
      </c>
      <c r="C111822" s="1">
        <v>43699</v>
      </c>
      <c r="D111822">
        <v>231838610</v>
      </c>
      <c r="E111822" s="2" t="s">
        <v>130048</v>
      </c>
      <c r="F111822" s="2" t="s">
        <v>130049</v>
      </c>
    </row>
    <row r="111823" spans="1:6" x14ac:dyDescent="0.35">
      <c r="A111823">
        <v>23661462</v>
      </c>
      <c r="B111823">
        <v>524767438</v>
      </c>
      <c r="C111823" s="1">
        <v>43714</v>
      </c>
      <c r="D111823">
        <v>19932705</v>
      </c>
      <c r="E111823" s="2" t="s">
        <v>571</v>
      </c>
      <c r="F111823" s="2" t="s">
        <v>130050</v>
      </c>
    </row>
    <row r="111824" spans="1:6" x14ac:dyDescent="0.35">
      <c r="A111824">
        <v>23661462</v>
      </c>
      <c r="B111824">
        <v>528158843</v>
      </c>
      <c r="C111824" s="1">
        <v>43720</v>
      </c>
      <c r="D111824">
        <v>39634847</v>
      </c>
      <c r="E111824" s="2" t="s">
        <v>10658</v>
      </c>
      <c r="F111824" s="2" t="s">
        <v>130051</v>
      </c>
    </row>
    <row r="111825" spans="1:6" x14ac:dyDescent="0.35">
      <c r="A111825">
        <v>23661462</v>
      </c>
      <c r="B111825">
        <v>530300492</v>
      </c>
      <c r="C111825" s="1">
        <v>43723</v>
      </c>
      <c r="D111825">
        <v>236017028</v>
      </c>
      <c r="E111825" s="2" t="s">
        <v>130052</v>
      </c>
      <c r="F111825" s="2" t="s">
        <v>130053</v>
      </c>
    </row>
    <row r="111826" spans="1:6" x14ac:dyDescent="0.35">
      <c r="A111826">
        <v>23661462</v>
      </c>
      <c r="B111826">
        <v>532371716</v>
      </c>
      <c r="C111826" s="1">
        <v>43727</v>
      </c>
      <c r="D111826">
        <v>57655641</v>
      </c>
      <c r="E111826" s="2" t="s">
        <v>130054</v>
      </c>
      <c r="F111826" s="2" t="s">
        <v>130055</v>
      </c>
    </row>
    <row r="111827" spans="1:6" x14ac:dyDescent="0.35">
      <c r="A111827">
        <v>23661462</v>
      </c>
      <c r="B111827">
        <v>536827320</v>
      </c>
      <c r="C111827" s="1">
        <v>43735</v>
      </c>
      <c r="D111827">
        <v>99359783</v>
      </c>
      <c r="E111827" s="2" t="s">
        <v>49776</v>
      </c>
      <c r="F111827" s="2" t="s">
        <v>130056</v>
      </c>
    </row>
    <row r="111828" spans="1:6" x14ac:dyDescent="0.35">
      <c r="A111828">
        <v>23661462</v>
      </c>
      <c r="B111828">
        <v>541034050</v>
      </c>
      <c r="C111828" s="1">
        <v>43742</v>
      </c>
      <c r="D111828">
        <v>7336104</v>
      </c>
      <c r="E111828" s="2" t="s">
        <v>130057</v>
      </c>
      <c r="F111828" s="2" t="s">
        <v>130058</v>
      </c>
    </row>
    <row r="111829" spans="1:6" x14ac:dyDescent="0.35">
      <c r="A111829">
        <v>23661462</v>
      </c>
      <c r="B111829">
        <v>542637144</v>
      </c>
      <c r="C111829" s="1">
        <v>43744</v>
      </c>
      <c r="D111829">
        <v>55060894</v>
      </c>
      <c r="E111829" s="2" t="s">
        <v>240</v>
      </c>
      <c r="F111829" s="2" t="s">
        <v>130059</v>
      </c>
    </row>
    <row r="111830" spans="1:6" x14ac:dyDescent="0.35">
      <c r="A111830">
        <v>23661462</v>
      </c>
      <c r="B111830">
        <v>547032553</v>
      </c>
      <c r="C111830" s="1">
        <v>43752</v>
      </c>
      <c r="D111830">
        <v>272818631</v>
      </c>
      <c r="E111830" s="2" t="s">
        <v>4391</v>
      </c>
      <c r="F111830" s="2" t="s">
        <v>130060</v>
      </c>
    </row>
    <row r="111831" spans="1:6" x14ac:dyDescent="0.35">
      <c r="A111831">
        <v>23661462</v>
      </c>
      <c r="B111831">
        <v>550019456</v>
      </c>
      <c r="C111831" s="1">
        <v>43756</v>
      </c>
      <c r="D111831">
        <v>134802058</v>
      </c>
      <c r="E111831" s="2" t="s">
        <v>690</v>
      </c>
      <c r="F111831" s="2" t="s">
        <v>130061</v>
      </c>
    </row>
    <row r="111832" spans="1:6" x14ac:dyDescent="0.35">
      <c r="A111832">
        <v>23661462</v>
      </c>
      <c r="B111832">
        <v>553254246</v>
      </c>
      <c r="C111832" s="1">
        <v>43761</v>
      </c>
      <c r="D111832">
        <v>217893968</v>
      </c>
      <c r="E111832" s="2" t="s">
        <v>3736</v>
      </c>
      <c r="F111832" s="2" t="s">
        <v>130062</v>
      </c>
    </row>
    <row r="111833" spans="1:6" x14ac:dyDescent="0.35">
      <c r="A111833">
        <v>23661462</v>
      </c>
      <c r="B111833">
        <v>559220992</v>
      </c>
      <c r="C111833" s="1">
        <v>43772</v>
      </c>
      <c r="D111833">
        <v>12165065</v>
      </c>
      <c r="E111833" s="2" t="s">
        <v>130063</v>
      </c>
      <c r="F111833" s="2" t="s">
        <v>130064</v>
      </c>
    </row>
    <row r="111834" spans="1:6" x14ac:dyDescent="0.35">
      <c r="A111834">
        <v>23661462</v>
      </c>
      <c r="B111834">
        <v>593676017</v>
      </c>
      <c r="C111834" s="1">
        <v>43846</v>
      </c>
      <c r="D111834">
        <v>1124382</v>
      </c>
      <c r="E111834" s="2" t="s">
        <v>35857</v>
      </c>
      <c r="F111834" s="2" t="s">
        <v>130065</v>
      </c>
    </row>
    <row r="111835" spans="1:6" x14ac:dyDescent="0.35">
      <c r="A111835">
        <v>23661462</v>
      </c>
      <c r="B111835">
        <v>611959379</v>
      </c>
      <c r="C111835" s="1">
        <v>43889</v>
      </c>
      <c r="D111835">
        <v>125444959</v>
      </c>
      <c r="E111835" s="2" t="s">
        <v>629</v>
      </c>
      <c r="F111835" s="2" t="s">
        <v>130066</v>
      </c>
    </row>
    <row r="111836" spans="1:6" x14ac:dyDescent="0.35">
      <c r="A111836">
        <v>23662326</v>
      </c>
      <c r="B111836">
        <v>250887498</v>
      </c>
      <c r="C111836" s="1">
        <v>43196</v>
      </c>
      <c r="D111836">
        <v>102926130</v>
      </c>
      <c r="E111836" s="2" t="s">
        <v>1148</v>
      </c>
      <c r="F111836" s="2" t="s">
        <v>130067</v>
      </c>
    </row>
    <row r="111837" spans="1:6" x14ac:dyDescent="0.35">
      <c r="A111837">
        <v>23662326</v>
      </c>
      <c r="B111837">
        <v>251868715</v>
      </c>
      <c r="C111837" s="1">
        <v>43198</v>
      </c>
      <c r="D111837">
        <v>110555169</v>
      </c>
      <c r="E111837" s="2" t="s">
        <v>1339</v>
      </c>
      <c r="F111837" s="2" t="s">
        <v>130068</v>
      </c>
    </row>
    <row r="111838" spans="1:6" x14ac:dyDescent="0.35">
      <c r="A111838">
        <v>23662326</v>
      </c>
      <c r="B111838">
        <v>254638447</v>
      </c>
      <c r="C111838" s="1">
        <v>43207</v>
      </c>
      <c r="D111838">
        <v>40043429</v>
      </c>
      <c r="E111838" s="2" t="s">
        <v>30966</v>
      </c>
      <c r="F111838" s="2" t="s">
        <v>130069</v>
      </c>
    </row>
    <row r="111839" spans="1:6" x14ac:dyDescent="0.35">
      <c r="A111839">
        <v>23662326</v>
      </c>
      <c r="B111839">
        <v>259196812</v>
      </c>
      <c r="C111839" s="1">
        <v>43220</v>
      </c>
      <c r="D111839">
        <v>58734134</v>
      </c>
      <c r="E111839" s="2" t="s">
        <v>130070</v>
      </c>
      <c r="F111839" s="2" t="s">
        <v>130071</v>
      </c>
    </row>
    <row r="111840" spans="1:6" x14ac:dyDescent="0.35">
      <c r="A111840">
        <v>23662326</v>
      </c>
      <c r="B111840">
        <v>267427083</v>
      </c>
      <c r="C111840" s="1">
        <v>43241</v>
      </c>
      <c r="D111840">
        <v>48371343</v>
      </c>
      <c r="E111840" s="2" t="s">
        <v>13800</v>
      </c>
      <c r="F111840" s="2" t="s">
        <v>130072</v>
      </c>
    </row>
    <row r="111841" spans="1:6" x14ac:dyDescent="0.35">
      <c r="A111841">
        <v>23662326</v>
      </c>
      <c r="B111841">
        <v>268046776</v>
      </c>
      <c r="C111841" s="1">
        <v>43243</v>
      </c>
      <c r="D111841">
        <v>86010193</v>
      </c>
      <c r="E111841" s="2" t="s">
        <v>49316</v>
      </c>
      <c r="F111841" s="2" t="s">
        <v>130073</v>
      </c>
    </row>
    <row r="111842" spans="1:6" x14ac:dyDescent="0.35">
      <c r="A111842">
        <v>23662326</v>
      </c>
      <c r="B111842">
        <v>270118692</v>
      </c>
      <c r="C111842" s="1">
        <v>43248</v>
      </c>
      <c r="D111842">
        <v>45952235</v>
      </c>
      <c r="E111842" s="2" t="s">
        <v>5478</v>
      </c>
      <c r="F111842" s="2" t="s">
        <v>130074</v>
      </c>
    </row>
    <row r="111843" spans="1:6" x14ac:dyDescent="0.35">
      <c r="A111843">
        <v>23662326</v>
      </c>
      <c r="B111843">
        <v>274227129</v>
      </c>
      <c r="C111843" s="1">
        <v>43259</v>
      </c>
      <c r="D111843">
        <v>145269074</v>
      </c>
      <c r="E111843" s="2" t="s">
        <v>4548</v>
      </c>
      <c r="F111843" s="2" t="s">
        <v>130075</v>
      </c>
    </row>
    <row r="111844" spans="1:6" x14ac:dyDescent="0.35">
      <c r="A111844">
        <v>23662326</v>
      </c>
      <c r="B111844">
        <v>275126373</v>
      </c>
      <c r="C111844" s="1">
        <v>43261</v>
      </c>
      <c r="D111844">
        <v>33168288</v>
      </c>
      <c r="E111844" s="2" t="s">
        <v>1020</v>
      </c>
      <c r="F111844" s="2" t="s">
        <v>130076</v>
      </c>
    </row>
    <row r="111845" spans="1:6" x14ac:dyDescent="0.35">
      <c r="A111845">
        <v>23662326</v>
      </c>
      <c r="B111845">
        <v>278699869</v>
      </c>
      <c r="C111845" s="1">
        <v>43269</v>
      </c>
      <c r="D111845">
        <v>34419647</v>
      </c>
      <c r="E111845" s="2" t="s">
        <v>2813</v>
      </c>
      <c r="F111845" s="2" t="s">
        <v>130077</v>
      </c>
    </row>
    <row r="111846" spans="1:6" x14ac:dyDescent="0.35">
      <c r="A111846">
        <v>23662326</v>
      </c>
      <c r="B111846">
        <v>289513590</v>
      </c>
      <c r="C111846" s="1">
        <v>43293</v>
      </c>
      <c r="D111846">
        <v>193676309</v>
      </c>
      <c r="E111846" s="2" t="s">
        <v>130078</v>
      </c>
      <c r="F111846" s="2" t="s">
        <v>130079</v>
      </c>
    </row>
    <row r="111847" spans="1:6" x14ac:dyDescent="0.35">
      <c r="A111847">
        <v>23662326</v>
      </c>
      <c r="B111847">
        <v>292649083</v>
      </c>
      <c r="C111847" s="1">
        <v>43299</v>
      </c>
      <c r="D111847">
        <v>28943747</v>
      </c>
      <c r="E111847" s="2" t="s">
        <v>37234</v>
      </c>
      <c r="F111847" s="2" t="s">
        <v>130080</v>
      </c>
    </row>
    <row r="111848" spans="1:6" x14ac:dyDescent="0.35">
      <c r="A111848">
        <v>23662326</v>
      </c>
      <c r="B111848">
        <v>294774680</v>
      </c>
      <c r="C111848" s="1">
        <v>43303</v>
      </c>
      <c r="D111848">
        <v>172257340</v>
      </c>
      <c r="E111848" s="2" t="s">
        <v>123124</v>
      </c>
      <c r="F111848" s="2" t="s">
        <v>130081</v>
      </c>
    </row>
    <row r="111849" spans="1:6" x14ac:dyDescent="0.35">
      <c r="A111849">
        <v>23662326</v>
      </c>
      <c r="B111849">
        <v>301142046</v>
      </c>
      <c r="C111849" s="1">
        <v>43315</v>
      </c>
      <c r="D111849">
        <v>117053487</v>
      </c>
      <c r="E111849" s="2" t="s">
        <v>1388</v>
      </c>
      <c r="F111849" s="2" t="s">
        <v>130082</v>
      </c>
    </row>
    <row r="111850" spans="1:6" x14ac:dyDescent="0.35">
      <c r="A111850">
        <v>23662326</v>
      </c>
      <c r="B111850">
        <v>302489377</v>
      </c>
      <c r="C111850" s="1">
        <v>43317</v>
      </c>
      <c r="D111850">
        <v>204790446</v>
      </c>
      <c r="E111850" s="2" t="s">
        <v>6371</v>
      </c>
      <c r="F111850" s="2" t="s">
        <v>130083</v>
      </c>
    </row>
    <row r="111851" spans="1:6" x14ac:dyDescent="0.35">
      <c r="A111851">
        <v>23662326</v>
      </c>
      <c r="B111851">
        <v>310395141</v>
      </c>
      <c r="C111851" s="1">
        <v>43331</v>
      </c>
      <c r="D111851">
        <v>36836160</v>
      </c>
      <c r="E111851" s="2" t="s">
        <v>1885</v>
      </c>
      <c r="F111851" s="2" t="s">
        <v>130084</v>
      </c>
    </row>
    <row r="111852" spans="1:6" x14ac:dyDescent="0.35">
      <c r="A111852">
        <v>23662326</v>
      </c>
      <c r="B111852">
        <v>313607223</v>
      </c>
      <c r="C111852" s="1">
        <v>43337</v>
      </c>
      <c r="D111852">
        <v>44751771</v>
      </c>
      <c r="E111852" s="2" t="s">
        <v>43</v>
      </c>
      <c r="F111852" s="2" t="s">
        <v>130085</v>
      </c>
    </row>
    <row r="111853" spans="1:6" x14ac:dyDescent="0.35">
      <c r="A111853">
        <v>23662326</v>
      </c>
      <c r="B111853">
        <v>318802327</v>
      </c>
      <c r="C111853" s="1">
        <v>43347</v>
      </c>
      <c r="D111853">
        <v>6431499</v>
      </c>
      <c r="E111853" s="2" t="s">
        <v>6217</v>
      </c>
      <c r="F111853" s="2" t="s">
        <v>130086</v>
      </c>
    </row>
    <row r="111854" spans="1:6" x14ac:dyDescent="0.35">
      <c r="A111854">
        <v>23662326</v>
      </c>
      <c r="B111854">
        <v>321020261</v>
      </c>
      <c r="C111854" s="1">
        <v>43352</v>
      </c>
      <c r="D111854">
        <v>11547480</v>
      </c>
      <c r="E111854" s="2" t="s">
        <v>7486</v>
      </c>
      <c r="F111854" s="2" t="s">
        <v>130087</v>
      </c>
    </row>
    <row r="111855" spans="1:6" x14ac:dyDescent="0.35">
      <c r="A111855">
        <v>23662326</v>
      </c>
      <c r="B111855">
        <v>332134428</v>
      </c>
      <c r="C111855" s="1">
        <v>43377</v>
      </c>
      <c r="D111855">
        <v>15673755</v>
      </c>
      <c r="E111855" s="2" t="s">
        <v>7113</v>
      </c>
      <c r="F111855" s="2" t="s">
        <v>130088</v>
      </c>
    </row>
    <row r="111856" spans="1:6" x14ac:dyDescent="0.35">
      <c r="A111856">
        <v>23662326</v>
      </c>
      <c r="B111856">
        <v>334932568</v>
      </c>
      <c r="C111856" s="1">
        <v>43383</v>
      </c>
      <c r="D111856">
        <v>127472551</v>
      </c>
      <c r="E111856" s="2" t="s">
        <v>2379</v>
      </c>
      <c r="F111856" s="2" t="s">
        <v>130089</v>
      </c>
    </row>
    <row r="111857" spans="1:6" x14ac:dyDescent="0.35">
      <c r="A111857">
        <v>23662326</v>
      </c>
      <c r="B111857">
        <v>341711105</v>
      </c>
      <c r="C111857" s="1">
        <v>43400</v>
      </c>
      <c r="D111857">
        <v>64769535</v>
      </c>
      <c r="E111857" s="2" t="s">
        <v>31711</v>
      </c>
      <c r="F111857" s="2" t="s">
        <v>130090</v>
      </c>
    </row>
    <row r="111858" spans="1:6" x14ac:dyDescent="0.35">
      <c r="A111858">
        <v>23662326</v>
      </c>
      <c r="B111858">
        <v>345596290</v>
      </c>
      <c r="C111858" s="1">
        <v>43409</v>
      </c>
      <c r="D111858">
        <v>28988363</v>
      </c>
      <c r="E111858" s="2" t="s">
        <v>157</v>
      </c>
      <c r="F111858" s="2" t="s">
        <v>130091</v>
      </c>
    </row>
    <row r="111859" spans="1:6" x14ac:dyDescent="0.35">
      <c r="A111859">
        <v>23662326</v>
      </c>
      <c r="B111859">
        <v>348016473</v>
      </c>
      <c r="C111859" s="1">
        <v>43416</v>
      </c>
      <c r="D111859">
        <v>156833205</v>
      </c>
      <c r="E111859" s="2" t="s">
        <v>130092</v>
      </c>
      <c r="F111859" s="2" t="s">
        <v>130093</v>
      </c>
    </row>
    <row r="111860" spans="1:6" x14ac:dyDescent="0.35">
      <c r="A111860">
        <v>23662326</v>
      </c>
      <c r="B111860">
        <v>431723718</v>
      </c>
      <c r="C111860" s="1">
        <v>43556</v>
      </c>
      <c r="D111860">
        <v>148998869</v>
      </c>
      <c r="E111860" s="2" t="s">
        <v>648</v>
      </c>
      <c r="F111860" s="2" t="s">
        <v>130094</v>
      </c>
    </row>
    <row r="111861" spans="1:6" x14ac:dyDescent="0.35">
      <c r="A111861">
        <v>23662326</v>
      </c>
      <c r="B111861">
        <v>438417827</v>
      </c>
      <c r="C111861" s="1">
        <v>43571</v>
      </c>
      <c r="D111861">
        <v>73351934</v>
      </c>
      <c r="E111861" s="2" t="s">
        <v>1988</v>
      </c>
      <c r="F111861" s="2" t="s">
        <v>130095</v>
      </c>
    </row>
    <row r="111862" spans="1:6" x14ac:dyDescent="0.35">
      <c r="A111862">
        <v>23662326</v>
      </c>
      <c r="B111862">
        <v>450859525</v>
      </c>
      <c r="C111862" s="1">
        <v>43595</v>
      </c>
      <c r="D111862">
        <v>247634014</v>
      </c>
      <c r="E111862" s="2" t="s">
        <v>130096</v>
      </c>
      <c r="F111862" s="2" t="s">
        <v>130097</v>
      </c>
    </row>
    <row r="111863" spans="1:6" x14ac:dyDescent="0.35">
      <c r="A111863">
        <v>23662326</v>
      </c>
      <c r="B111863">
        <v>455925779</v>
      </c>
      <c r="C111863" s="1">
        <v>43605</v>
      </c>
      <c r="D111863">
        <v>48323263</v>
      </c>
      <c r="E111863" s="2" t="s">
        <v>53</v>
      </c>
      <c r="F111863" s="2" t="s">
        <v>130098</v>
      </c>
    </row>
    <row r="111864" spans="1:6" x14ac:dyDescent="0.35">
      <c r="A111864">
        <v>23662326</v>
      </c>
      <c r="B111864">
        <v>460606761</v>
      </c>
      <c r="C111864" s="1">
        <v>43614</v>
      </c>
      <c r="D111864">
        <v>229321724</v>
      </c>
      <c r="E111864" s="2" t="s">
        <v>771</v>
      </c>
      <c r="F111864" s="2" t="s">
        <v>130099</v>
      </c>
    </row>
    <row r="111865" spans="1:6" x14ac:dyDescent="0.35">
      <c r="A111865">
        <v>23662326</v>
      </c>
      <c r="B111865">
        <v>465892341</v>
      </c>
      <c r="C111865" s="1">
        <v>43624</v>
      </c>
      <c r="D111865">
        <v>216541325</v>
      </c>
      <c r="E111865" s="2" t="s">
        <v>1048</v>
      </c>
      <c r="F111865" s="2" t="s">
        <v>130100</v>
      </c>
    </row>
    <row r="111866" spans="1:6" x14ac:dyDescent="0.35">
      <c r="A111866">
        <v>23662326</v>
      </c>
      <c r="B111866">
        <v>467645050</v>
      </c>
      <c r="C111866" s="1">
        <v>43626</v>
      </c>
      <c r="D111866">
        <v>6186632</v>
      </c>
      <c r="E111866" s="2" t="s">
        <v>430</v>
      </c>
      <c r="F111866" s="2" t="s">
        <v>130101</v>
      </c>
    </row>
    <row r="111867" spans="1:6" x14ac:dyDescent="0.35">
      <c r="A111867">
        <v>23662326</v>
      </c>
      <c r="B111867">
        <v>473994153</v>
      </c>
      <c r="C111867" s="1">
        <v>43638</v>
      </c>
      <c r="D111867">
        <v>173354411</v>
      </c>
      <c r="E111867" s="2" t="s">
        <v>7816</v>
      </c>
      <c r="F111867" s="2" t="s">
        <v>130102</v>
      </c>
    </row>
    <row r="111868" spans="1:6" x14ac:dyDescent="0.35">
      <c r="A111868">
        <v>23662326</v>
      </c>
      <c r="B111868">
        <v>476560759</v>
      </c>
      <c r="C111868" s="1">
        <v>43642</v>
      </c>
      <c r="D111868">
        <v>144714813</v>
      </c>
      <c r="E111868" s="2" t="s">
        <v>182</v>
      </c>
      <c r="F111868" s="2" t="s">
        <v>130103</v>
      </c>
    </row>
    <row r="111869" spans="1:6" x14ac:dyDescent="0.35">
      <c r="A111869">
        <v>23662326</v>
      </c>
      <c r="B111869">
        <v>500698290</v>
      </c>
      <c r="C111869" s="1">
        <v>43679</v>
      </c>
      <c r="D111869">
        <v>93210799</v>
      </c>
      <c r="E111869" s="2" t="s">
        <v>13739</v>
      </c>
      <c r="F111869" s="2" t="s">
        <v>130104</v>
      </c>
    </row>
    <row r="111870" spans="1:6" x14ac:dyDescent="0.35">
      <c r="A111870">
        <v>23662326</v>
      </c>
      <c r="B111870">
        <v>522043214</v>
      </c>
      <c r="C111870" s="1">
        <v>43709</v>
      </c>
      <c r="D111870">
        <v>82492591</v>
      </c>
      <c r="E111870" s="2" t="s">
        <v>130105</v>
      </c>
      <c r="F111870" s="2" t="s">
        <v>130106</v>
      </c>
    </row>
    <row r="111871" spans="1:6" x14ac:dyDescent="0.35">
      <c r="A111871">
        <v>23662326</v>
      </c>
      <c r="B111871">
        <v>524803343</v>
      </c>
      <c r="C111871" s="1">
        <v>43714</v>
      </c>
      <c r="D111871">
        <v>271049035</v>
      </c>
      <c r="E111871" s="2" t="s">
        <v>579</v>
      </c>
      <c r="F111871" s="2" t="s">
        <v>130107</v>
      </c>
    </row>
    <row r="111872" spans="1:6" x14ac:dyDescent="0.35">
      <c r="A111872">
        <v>23662326</v>
      </c>
      <c r="B111872">
        <v>526821547</v>
      </c>
      <c r="C111872" s="1">
        <v>43717</v>
      </c>
      <c r="D111872">
        <v>19183317</v>
      </c>
      <c r="E111872" s="2" t="s">
        <v>10185</v>
      </c>
      <c r="F111872" s="2" t="s">
        <v>130108</v>
      </c>
    </row>
    <row r="111873" spans="1:6" x14ac:dyDescent="0.35">
      <c r="A111873">
        <v>23662326</v>
      </c>
      <c r="B111873">
        <v>554552031</v>
      </c>
      <c r="C111873" s="1">
        <v>43764</v>
      </c>
      <c r="D111873">
        <v>49653949</v>
      </c>
      <c r="E111873" s="2" t="s">
        <v>1440</v>
      </c>
      <c r="F111873" s="2" t="s">
        <v>130109</v>
      </c>
    </row>
    <row r="111874" spans="1:6" x14ac:dyDescent="0.35">
      <c r="A111874">
        <v>23662326</v>
      </c>
      <c r="B111874">
        <v>562862945</v>
      </c>
      <c r="C111874" s="1">
        <v>43780</v>
      </c>
      <c r="D111874">
        <v>303183370</v>
      </c>
      <c r="E111874" s="2" t="s">
        <v>793</v>
      </c>
      <c r="F111874" s="2" t="s">
        <v>130110</v>
      </c>
    </row>
    <row r="111875" spans="1:6" x14ac:dyDescent="0.35">
      <c r="A111875">
        <v>23662326</v>
      </c>
      <c r="B111875">
        <v>573924522</v>
      </c>
      <c r="C111875" s="1">
        <v>43806</v>
      </c>
      <c r="D111875">
        <v>130502028</v>
      </c>
      <c r="E111875" s="2" t="s">
        <v>569</v>
      </c>
      <c r="F111875" s="2" t="s">
        <v>130111</v>
      </c>
    </row>
    <row r="111876" spans="1:6" x14ac:dyDescent="0.35">
      <c r="A111876">
        <v>23666880</v>
      </c>
      <c r="B111876">
        <v>244363827</v>
      </c>
      <c r="C111876" s="1">
        <v>43177</v>
      </c>
      <c r="D111876">
        <v>177050590</v>
      </c>
      <c r="E111876" s="2" t="s">
        <v>611</v>
      </c>
      <c r="F111876" s="2" t="s">
        <v>130112</v>
      </c>
    </row>
    <row r="111877" spans="1:6" x14ac:dyDescent="0.35">
      <c r="A111877">
        <v>23666880</v>
      </c>
      <c r="B111877">
        <v>250541631</v>
      </c>
      <c r="C111877" s="1">
        <v>43195</v>
      </c>
      <c r="D111877">
        <v>179833664</v>
      </c>
      <c r="E111877" s="2" t="s">
        <v>130113</v>
      </c>
      <c r="F111877" s="2" t="s">
        <v>130114</v>
      </c>
    </row>
    <row r="111878" spans="1:6" x14ac:dyDescent="0.35">
      <c r="A111878">
        <v>23666880</v>
      </c>
      <c r="B111878">
        <v>251704937</v>
      </c>
      <c r="C111878" s="1">
        <v>43198</v>
      </c>
      <c r="D111878">
        <v>177374191</v>
      </c>
      <c r="E111878" s="2" t="s">
        <v>65219</v>
      </c>
      <c r="F111878" s="2" t="s">
        <v>130115</v>
      </c>
    </row>
    <row r="111879" spans="1:6" x14ac:dyDescent="0.35">
      <c r="A111879">
        <v>23666880</v>
      </c>
      <c r="B111879">
        <v>253973340</v>
      </c>
      <c r="C111879" s="1">
        <v>43205</v>
      </c>
      <c r="D111879">
        <v>92681768</v>
      </c>
      <c r="E111879" s="2" t="s">
        <v>130116</v>
      </c>
      <c r="F111879" s="2" t="s">
        <v>130117</v>
      </c>
    </row>
    <row r="111880" spans="1:6" x14ac:dyDescent="0.35">
      <c r="A111880">
        <v>23666880</v>
      </c>
      <c r="B111880">
        <v>259804036</v>
      </c>
      <c r="C111880" s="1">
        <v>43222</v>
      </c>
      <c r="D111880">
        <v>33953103</v>
      </c>
      <c r="E111880" s="2" t="s">
        <v>16262</v>
      </c>
      <c r="F111880" s="2" t="s">
        <v>130118</v>
      </c>
    </row>
    <row r="111881" spans="1:6" x14ac:dyDescent="0.35">
      <c r="A111881">
        <v>23666880</v>
      </c>
      <c r="B111881">
        <v>262027969</v>
      </c>
      <c r="C111881" s="1">
        <v>43227</v>
      </c>
      <c r="D111881">
        <v>179992545</v>
      </c>
      <c r="E111881" s="2" t="s">
        <v>3614</v>
      </c>
      <c r="F111881" s="2" t="s">
        <v>130119</v>
      </c>
    </row>
    <row r="111882" spans="1:6" x14ac:dyDescent="0.35">
      <c r="A111882">
        <v>23666880</v>
      </c>
      <c r="B111882">
        <v>264763912</v>
      </c>
      <c r="C111882" s="1">
        <v>43234</v>
      </c>
      <c r="D111882">
        <v>19515376</v>
      </c>
      <c r="E111882" s="2" t="s">
        <v>803</v>
      </c>
      <c r="F111882" s="2" t="s">
        <v>130120</v>
      </c>
    </row>
    <row r="111883" spans="1:6" x14ac:dyDescent="0.35">
      <c r="A111883">
        <v>23666880</v>
      </c>
      <c r="B111883">
        <v>270172162</v>
      </c>
      <c r="C111883" s="1">
        <v>43248</v>
      </c>
      <c r="D111883">
        <v>95421874</v>
      </c>
      <c r="E111883" s="2" t="s">
        <v>1847</v>
      </c>
      <c r="F111883" s="2" t="s">
        <v>130121</v>
      </c>
    </row>
    <row r="111884" spans="1:6" x14ac:dyDescent="0.35">
      <c r="A111884">
        <v>23666880</v>
      </c>
      <c r="B111884">
        <v>272587446</v>
      </c>
      <c r="C111884" s="1">
        <v>43254</v>
      </c>
      <c r="D111884">
        <v>126946008</v>
      </c>
      <c r="E111884" s="2" t="s">
        <v>830</v>
      </c>
      <c r="F111884" s="2" t="s">
        <v>130122</v>
      </c>
    </row>
    <row r="111885" spans="1:6" x14ac:dyDescent="0.35">
      <c r="A111885">
        <v>23666880</v>
      </c>
      <c r="B111885">
        <v>273850540</v>
      </c>
      <c r="C111885" s="1">
        <v>43258</v>
      </c>
      <c r="D111885">
        <v>189260887</v>
      </c>
      <c r="E111885" s="2" t="s">
        <v>1613</v>
      </c>
      <c r="F111885" s="2" t="s">
        <v>130123</v>
      </c>
    </row>
    <row r="111886" spans="1:6" x14ac:dyDescent="0.35">
      <c r="A111886">
        <v>23666880</v>
      </c>
      <c r="B111886">
        <v>279053639</v>
      </c>
      <c r="C111886" s="1">
        <v>43270</v>
      </c>
      <c r="D111886">
        <v>69842125</v>
      </c>
      <c r="E111886" s="2" t="s">
        <v>470</v>
      </c>
      <c r="F111886" s="2" t="s">
        <v>130124</v>
      </c>
    </row>
    <row r="111887" spans="1:6" x14ac:dyDescent="0.35">
      <c r="A111887">
        <v>23666880</v>
      </c>
      <c r="B111887">
        <v>280200921</v>
      </c>
      <c r="C111887" s="1">
        <v>43273</v>
      </c>
      <c r="D111887">
        <v>49836001</v>
      </c>
      <c r="E111887" s="2" t="s">
        <v>287</v>
      </c>
      <c r="F111887" s="2" t="s">
        <v>130125</v>
      </c>
    </row>
    <row r="111888" spans="1:6" x14ac:dyDescent="0.35">
      <c r="A111888">
        <v>23666880</v>
      </c>
      <c r="B111888">
        <v>281750056</v>
      </c>
      <c r="C111888" s="1">
        <v>43276</v>
      </c>
      <c r="D111888">
        <v>171871731</v>
      </c>
      <c r="E111888" s="2" t="s">
        <v>61</v>
      </c>
      <c r="F111888" s="2" t="s">
        <v>130126</v>
      </c>
    </row>
    <row r="111889" spans="1:6" x14ac:dyDescent="0.35">
      <c r="A111889">
        <v>23666880</v>
      </c>
      <c r="B111889">
        <v>283781020</v>
      </c>
      <c r="C111889" s="1">
        <v>43281</v>
      </c>
      <c r="D111889">
        <v>13668917</v>
      </c>
      <c r="E111889" s="2" t="s">
        <v>1048</v>
      </c>
      <c r="F111889" s="2" t="s">
        <v>130127</v>
      </c>
    </row>
    <row r="111890" spans="1:6" x14ac:dyDescent="0.35">
      <c r="A111890">
        <v>23666880</v>
      </c>
      <c r="B111890">
        <v>287753278</v>
      </c>
      <c r="C111890" s="1">
        <v>43289</v>
      </c>
      <c r="D111890">
        <v>28927024</v>
      </c>
      <c r="E111890" s="2" t="s">
        <v>4207</v>
      </c>
      <c r="F111890" s="2" t="s">
        <v>130128</v>
      </c>
    </row>
    <row r="111891" spans="1:6" x14ac:dyDescent="0.35">
      <c r="A111891">
        <v>23666880</v>
      </c>
      <c r="B111891">
        <v>289132497</v>
      </c>
      <c r="C111891" s="1">
        <v>43292</v>
      </c>
      <c r="D111891">
        <v>164711733</v>
      </c>
      <c r="E111891" s="2" t="s">
        <v>950</v>
      </c>
      <c r="F111891" s="2" t="s">
        <v>130129</v>
      </c>
    </row>
    <row r="111892" spans="1:6" x14ac:dyDescent="0.35">
      <c r="A111892">
        <v>23666880</v>
      </c>
      <c r="B111892">
        <v>291213843</v>
      </c>
      <c r="C111892" s="1">
        <v>43296</v>
      </c>
      <c r="D111892">
        <v>54141860</v>
      </c>
      <c r="E111892" s="2" t="s">
        <v>743</v>
      </c>
      <c r="F111892" s="2" t="s">
        <v>130130</v>
      </c>
    </row>
    <row r="111893" spans="1:6" x14ac:dyDescent="0.35">
      <c r="A111893">
        <v>23666880</v>
      </c>
      <c r="B111893">
        <v>299714740</v>
      </c>
      <c r="C111893" s="1">
        <v>43312</v>
      </c>
      <c r="D111893">
        <v>202994975</v>
      </c>
      <c r="E111893" s="2" t="s">
        <v>571</v>
      </c>
      <c r="F111893" s="2" t="s">
        <v>130131</v>
      </c>
    </row>
    <row r="111894" spans="1:6" x14ac:dyDescent="0.35">
      <c r="A111894">
        <v>23666880</v>
      </c>
      <c r="B111894">
        <v>308526830</v>
      </c>
      <c r="C111894" s="1">
        <v>43328</v>
      </c>
      <c r="D111894">
        <v>182941728</v>
      </c>
      <c r="E111894" s="2" t="s">
        <v>27585</v>
      </c>
      <c r="F111894" s="2" t="s">
        <v>130132</v>
      </c>
    </row>
    <row r="111895" spans="1:6" x14ac:dyDescent="0.35">
      <c r="A111895">
        <v>23666880</v>
      </c>
      <c r="B111895">
        <v>311094362</v>
      </c>
      <c r="C111895" s="1">
        <v>43332</v>
      </c>
      <c r="D111895">
        <v>11331854</v>
      </c>
      <c r="E111895" s="2" t="s">
        <v>757</v>
      </c>
      <c r="F111895" s="2" t="s">
        <v>130133</v>
      </c>
    </row>
    <row r="111896" spans="1:6" x14ac:dyDescent="0.35">
      <c r="A111896">
        <v>23666880</v>
      </c>
      <c r="B111896">
        <v>313592013</v>
      </c>
      <c r="C111896" s="1">
        <v>43337</v>
      </c>
      <c r="D111896">
        <v>38850765</v>
      </c>
      <c r="E111896" s="2" t="s">
        <v>629</v>
      </c>
      <c r="F111896" s="2" t="s">
        <v>130134</v>
      </c>
    </row>
    <row r="111897" spans="1:6" x14ac:dyDescent="0.35">
      <c r="A111897">
        <v>23666880</v>
      </c>
      <c r="B111897">
        <v>316602514</v>
      </c>
      <c r="C111897" s="1">
        <v>43343</v>
      </c>
      <c r="D111897">
        <v>152024862</v>
      </c>
      <c r="E111897" s="2" t="s">
        <v>2684</v>
      </c>
      <c